    <row r="33657" spans="1:6" x14ac:dyDescent="0.3">
      <c r="A33657">
        <v>15739</v>
      </c>
      <c r="B33657">
        <v>15904</v>
      </c>
      <c r="C33657">
        <v>39117</v>
      </c>
      <c r="D33657" s="1" t="s">
        <v>32863</v>
      </c>
      <c r="E33657" s="28">
        <v>0.14645833333333333</v>
      </c>
      <c r="F33657">
        <v>2017</v>
      </c>
    </row>
    <row r="33658" spans="1:6" x14ac:dyDescent="0.3">
      <c r="A33658">
        <v>15740</v>
      </c>
      <c r="B33658">
        <v>15905</v>
      </c>
      <c r="C33658">
        <v>29070</v>
      </c>
      <c r="D33658" s="1" t="s">
        <v>20129</v>
      </c>
      <c r="E33658" s="28">
        <v>0.14645833333333333</v>
      </c>
      <c r="F33658">
        <v>2017</v>
      </c>
    </row>
    <row r="33659" spans="1:6" x14ac:dyDescent="0.3">
      <c r="A33659">
        <v>15741</v>
      </c>
      <c r="B33659">
        <v>15906</v>
      </c>
      <c r="C33659">
        <v>40597</v>
      </c>
      <c r="D33659" s="1" t="s">
        <v>32864</v>
      </c>
      <c r="E33659" s="28">
        <v>0.14645833333333333</v>
      </c>
      <c r="F33659">
        <v>2017</v>
      </c>
    </row>
    <row r="33660" spans="1:6" x14ac:dyDescent="0.3">
      <c r="A33660">
        <v>15742</v>
      </c>
      <c r="B33660">
        <v>15907</v>
      </c>
      <c r="C33660">
        <v>14606</v>
      </c>
      <c r="D33660" s="1" t="s">
        <v>32865</v>
      </c>
      <c r="E33660" s="28">
        <v>0.14650462962962962</v>
      </c>
      <c r="F33660">
        <v>2017</v>
      </c>
    </row>
    <row r="33661" spans="1:6" x14ac:dyDescent="0.3">
      <c r="A33661">
        <v>15743</v>
      </c>
      <c r="B33661">
        <v>15908</v>
      </c>
      <c r="C33661">
        <v>35670</v>
      </c>
      <c r="D33661" s="1" t="s">
        <v>32866</v>
      </c>
      <c r="E33661" s="28">
        <v>0.14650462962962962</v>
      </c>
      <c r="F33661">
        <v>2017</v>
      </c>
    </row>
    <row r="33662" spans="1:6" x14ac:dyDescent="0.3">
      <c r="A33662">
        <v>15744</v>
      </c>
      <c r="B33662">
        <v>15909</v>
      </c>
      <c r="C33662">
        <v>35671</v>
      </c>
      <c r="D33662" s="1" t="s">
        <v>32867</v>
      </c>
      <c r="E33662" s="28">
        <v>0.14650462962962962</v>
      </c>
      <c r="F33662">
        <v>2017</v>
      </c>
    </row>
    <row r="33663" spans="1:6" x14ac:dyDescent="0.3">
      <c r="A33663">
        <v>15745</v>
      </c>
      <c r="B33663">
        <v>15910</v>
      </c>
      <c r="C33663">
        <v>23359</v>
      </c>
      <c r="D33663" s="1" t="s">
        <v>32868</v>
      </c>
      <c r="E33663" s="28">
        <v>0.14650462962962962</v>
      </c>
      <c r="F33663">
        <v>2017</v>
      </c>
    </row>
    <row r="33664" spans="1:6" x14ac:dyDescent="0.3">
      <c r="A33664">
        <v>15746</v>
      </c>
      <c r="B33664">
        <v>15911</v>
      </c>
      <c r="C33664">
        <v>31629</v>
      </c>
      <c r="D33664" s="1" t="s">
        <v>22304</v>
      </c>
      <c r="E33664" s="28">
        <v>0.14651620370370369</v>
      </c>
      <c r="F33664">
        <v>2017</v>
      </c>
    </row>
    <row r="33665" spans="1:6" x14ac:dyDescent="0.3">
      <c r="A33665">
        <v>15747</v>
      </c>
      <c r="B33665">
        <v>15912</v>
      </c>
      <c r="C33665">
        <v>35082</v>
      </c>
      <c r="D33665" s="1" t="s">
        <v>32869</v>
      </c>
      <c r="E33665" s="28">
        <v>0.14653935185185185</v>
      </c>
      <c r="F33665">
        <v>2017</v>
      </c>
    </row>
    <row r="33666" spans="1:6" x14ac:dyDescent="0.3">
      <c r="A33666">
        <v>15748</v>
      </c>
      <c r="B33666">
        <v>15913</v>
      </c>
      <c r="C33666">
        <v>30226</v>
      </c>
      <c r="D33666" s="1" t="s">
        <v>32870</v>
      </c>
      <c r="E33666" s="28">
        <v>0.14658564814814815</v>
      </c>
      <c r="F33666">
        <v>2017</v>
      </c>
    </row>
    <row r="33667" spans="1:6" x14ac:dyDescent="0.3">
      <c r="A33667">
        <v>15749</v>
      </c>
      <c r="B33667">
        <v>15914</v>
      </c>
      <c r="C33667">
        <v>38439</v>
      </c>
      <c r="D33667" s="1" t="s">
        <v>32871</v>
      </c>
      <c r="E33667" s="28">
        <v>0.14658564814814815</v>
      </c>
      <c r="F33667">
        <v>2017</v>
      </c>
    </row>
    <row r="33668" spans="1:6" x14ac:dyDescent="0.3">
      <c r="A33668">
        <v>15750</v>
      </c>
      <c r="B33668">
        <v>15915</v>
      </c>
      <c r="C33668">
        <v>33503</v>
      </c>
      <c r="D33668" s="1" t="s">
        <v>32872</v>
      </c>
      <c r="E33668" s="28">
        <v>0.14659722222222221</v>
      </c>
      <c r="F33668">
        <v>2017</v>
      </c>
    </row>
    <row r="33669" spans="1:6" x14ac:dyDescent="0.3">
      <c r="A33669">
        <v>15751</v>
      </c>
      <c r="B33669">
        <v>15916</v>
      </c>
      <c r="C33669">
        <v>37341</v>
      </c>
      <c r="D33669" s="1" t="s">
        <v>15660</v>
      </c>
      <c r="E33669" s="28">
        <v>0.14660879629629631</v>
      </c>
      <c r="F33669">
        <v>2017</v>
      </c>
    </row>
    <row r="33670" spans="1:6" x14ac:dyDescent="0.3">
      <c r="A33670">
        <v>15752</v>
      </c>
      <c r="B33670">
        <v>15917</v>
      </c>
      <c r="C33670">
        <v>38438</v>
      </c>
      <c r="D33670" s="1" t="s">
        <v>16159</v>
      </c>
      <c r="E33670" s="28">
        <v>0.14663194444444444</v>
      </c>
      <c r="F33670">
        <v>2017</v>
      </c>
    </row>
    <row r="33671" spans="1:6" x14ac:dyDescent="0.3">
      <c r="A33671">
        <v>15753</v>
      </c>
      <c r="B33671">
        <v>15918</v>
      </c>
      <c r="C33671">
        <v>35081</v>
      </c>
      <c r="D33671" s="1" t="s">
        <v>32873</v>
      </c>
      <c r="E33671" s="28">
        <v>0.14663194444444444</v>
      </c>
      <c r="F33671">
        <v>2017</v>
      </c>
    </row>
    <row r="33672" spans="1:6" x14ac:dyDescent="0.3">
      <c r="A33672">
        <v>15754</v>
      </c>
      <c r="B33672">
        <v>15919</v>
      </c>
      <c r="C33672">
        <v>37531</v>
      </c>
      <c r="D33672" s="1" t="s">
        <v>32874</v>
      </c>
      <c r="E33672" s="28">
        <v>0.14663194444444444</v>
      </c>
      <c r="F33672">
        <v>2017</v>
      </c>
    </row>
    <row r="33673" spans="1:6" x14ac:dyDescent="0.3">
      <c r="A33673">
        <v>15755</v>
      </c>
      <c r="B33673">
        <v>15920</v>
      </c>
      <c r="C33673">
        <v>38516</v>
      </c>
      <c r="D33673" s="1" t="s">
        <v>32875</v>
      </c>
      <c r="E33673" s="28">
        <v>0.14664351851851851</v>
      </c>
      <c r="F33673">
        <v>2017</v>
      </c>
    </row>
    <row r="33674" spans="1:6" x14ac:dyDescent="0.3">
      <c r="A33674">
        <v>15756</v>
      </c>
      <c r="B33674">
        <v>15921</v>
      </c>
      <c r="C33674">
        <v>38518</v>
      </c>
      <c r="D33674" s="1" t="s">
        <v>32876</v>
      </c>
      <c r="E33674" s="28">
        <v>0.14664351851851851</v>
      </c>
      <c r="F33674">
        <v>2017</v>
      </c>
    </row>
    <row r="33675" spans="1:6" x14ac:dyDescent="0.3">
      <c r="A33675">
        <v>15757</v>
      </c>
      <c r="B33675">
        <v>15922</v>
      </c>
      <c r="C33675">
        <v>33255</v>
      </c>
      <c r="D33675" s="1" t="s">
        <v>32877</v>
      </c>
      <c r="E33675" s="28">
        <v>0.14664351851851851</v>
      </c>
      <c r="F33675">
        <v>2017</v>
      </c>
    </row>
    <row r="33676" spans="1:6" x14ac:dyDescent="0.3">
      <c r="A33676">
        <v>15758</v>
      </c>
      <c r="B33676">
        <v>15923</v>
      </c>
      <c r="C33676">
        <v>36228</v>
      </c>
      <c r="D33676" s="1" t="s">
        <v>16591</v>
      </c>
      <c r="E33676" s="28">
        <v>0.14666666666666667</v>
      </c>
      <c r="F33676">
        <v>2017</v>
      </c>
    </row>
    <row r="33677" spans="1:6" x14ac:dyDescent="0.3">
      <c r="A33677">
        <v>15759</v>
      </c>
      <c r="B33677">
        <v>15924</v>
      </c>
      <c r="C33677">
        <v>22637</v>
      </c>
      <c r="D33677" s="1" t="s">
        <v>32878</v>
      </c>
      <c r="E33677" s="28">
        <v>0.14667824074074073</v>
      </c>
      <c r="F33677">
        <v>2017</v>
      </c>
    </row>
    <row r="33678" spans="1:6" x14ac:dyDescent="0.3">
      <c r="A33678">
        <v>15760</v>
      </c>
      <c r="B33678">
        <v>15925</v>
      </c>
      <c r="C33678">
        <v>38181</v>
      </c>
      <c r="D33678" s="1" t="s">
        <v>32879</v>
      </c>
      <c r="E33678" s="28">
        <v>0.14667824074074073</v>
      </c>
      <c r="F33678">
        <v>2017</v>
      </c>
    </row>
    <row r="33679" spans="1:6" x14ac:dyDescent="0.3">
      <c r="A33679">
        <v>15761</v>
      </c>
      <c r="B33679">
        <v>15927</v>
      </c>
      <c r="C33679">
        <v>35352</v>
      </c>
      <c r="D33679" s="1" t="s">
        <v>32880</v>
      </c>
      <c r="E33679" s="28">
        <v>0.14671296296296296</v>
      </c>
      <c r="F33679">
        <v>2017</v>
      </c>
    </row>
    <row r="33680" spans="1:6" x14ac:dyDescent="0.3">
      <c r="A33680">
        <v>15762</v>
      </c>
      <c r="B33680">
        <v>15928</v>
      </c>
      <c r="C33680">
        <v>38398</v>
      </c>
      <c r="D33680" s="1" t="s">
        <v>32881</v>
      </c>
      <c r="E33680" s="28">
        <v>0.14671296296296296</v>
      </c>
      <c r="F33680">
        <v>2017</v>
      </c>
    </row>
    <row r="33681" spans="1:6" x14ac:dyDescent="0.3">
      <c r="A33681">
        <v>15763</v>
      </c>
      <c r="B33681">
        <v>15929</v>
      </c>
      <c r="C33681">
        <v>38072</v>
      </c>
      <c r="D33681" s="1" t="s">
        <v>32882</v>
      </c>
      <c r="E33681" s="28">
        <v>0.14674768518518519</v>
      </c>
      <c r="F33681">
        <v>2017</v>
      </c>
    </row>
    <row r="33682" spans="1:6" x14ac:dyDescent="0.3">
      <c r="A33682">
        <v>15764</v>
      </c>
      <c r="B33682">
        <v>15930</v>
      </c>
      <c r="C33682">
        <v>38071</v>
      </c>
      <c r="D33682" s="1" t="s">
        <v>32883</v>
      </c>
      <c r="E33682" s="28">
        <v>0.14674768518518519</v>
      </c>
      <c r="F33682">
        <v>2017</v>
      </c>
    </row>
    <row r="33683" spans="1:6" x14ac:dyDescent="0.3">
      <c r="A33683">
        <v>15765</v>
      </c>
      <c r="B33683">
        <v>15931</v>
      </c>
      <c r="C33683">
        <v>32489</v>
      </c>
      <c r="D33683" s="1" t="s">
        <v>15001</v>
      </c>
      <c r="E33683" s="28">
        <v>0.14677083333333332</v>
      </c>
      <c r="F33683">
        <v>2017</v>
      </c>
    </row>
    <row r="33684" spans="1:6" x14ac:dyDescent="0.3">
      <c r="A33684">
        <v>15766</v>
      </c>
      <c r="B33684">
        <v>15932</v>
      </c>
      <c r="C33684">
        <v>38221</v>
      </c>
      <c r="D33684" s="1" t="s">
        <v>32884</v>
      </c>
      <c r="E33684" s="28">
        <v>0.14677083333333332</v>
      </c>
      <c r="F33684">
        <v>2017</v>
      </c>
    </row>
    <row r="33685" spans="1:6" x14ac:dyDescent="0.3">
      <c r="A33685">
        <v>15767</v>
      </c>
      <c r="B33685">
        <v>15933</v>
      </c>
      <c r="C33685">
        <v>20606</v>
      </c>
      <c r="D33685" s="1" t="s">
        <v>32885</v>
      </c>
      <c r="E33685" s="28">
        <v>0.14681712962962962</v>
      </c>
      <c r="F33685">
        <v>2017</v>
      </c>
    </row>
    <row r="33686" spans="1:6" x14ac:dyDescent="0.3">
      <c r="A33686">
        <v>15768</v>
      </c>
      <c r="B33686">
        <v>15934</v>
      </c>
      <c r="C33686">
        <v>33228</v>
      </c>
      <c r="D33686" s="1" t="s">
        <v>32886</v>
      </c>
      <c r="E33686" s="28">
        <v>0.14682870370370371</v>
      </c>
      <c r="F33686">
        <v>2017</v>
      </c>
    </row>
    <row r="33687" spans="1:6" x14ac:dyDescent="0.3">
      <c r="A33687">
        <v>15769</v>
      </c>
      <c r="B33687">
        <v>15935</v>
      </c>
      <c r="C33687">
        <v>33229</v>
      </c>
      <c r="D33687" s="1" t="s">
        <v>32887</v>
      </c>
      <c r="E33687" s="28">
        <v>0.14684027777777778</v>
      </c>
      <c r="F33687">
        <v>2017</v>
      </c>
    </row>
    <row r="33688" spans="1:6" x14ac:dyDescent="0.3">
      <c r="A33688">
        <v>15770</v>
      </c>
      <c r="B33688">
        <v>15936</v>
      </c>
      <c r="C33688">
        <v>32003</v>
      </c>
      <c r="D33688" s="1" t="s">
        <v>15005</v>
      </c>
      <c r="E33688" s="28">
        <v>0.14684027777777778</v>
      </c>
      <c r="F33688">
        <v>2017</v>
      </c>
    </row>
    <row r="33689" spans="1:6" x14ac:dyDescent="0.3">
      <c r="A33689">
        <v>15771</v>
      </c>
      <c r="B33689">
        <v>15937</v>
      </c>
      <c r="C33689">
        <v>20216</v>
      </c>
      <c r="D33689" s="1" t="s">
        <v>32888</v>
      </c>
      <c r="E33689" s="28">
        <v>0.14684027777777778</v>
      </c>
      <c r="F33689">
        <v>2017</v>
      </c>
    </row>
    <row r="33690" spans="1:6" x14ac:dyDescent="0.3">
      <c r="A33690">
        <v>15772</v>
      </c>
      <c r="B33690">
        <v>15938</v>
      </c>
      <c r="C33690">
        <v>24277</v>
      </c>
      <c r="D33690" s="1" t="s">
        <v>14380</v>
      </c>
      <c r="E33690" s="28">
        <v>0.14686342592592594</v>
      </c>
      <c r="F33690">
        <v>2017</v>
      </c>
    </row>
    <row r="33691" spans="1:6" x14ac:dyDescent="0.3">
      <c r="A33691">
        <v>15773</v>
      </c>
      <c r="B33691">
        <v>15939</v>
      </c>
      <c r="C33691">
        <v>35065</v>
      </c>
      <c r="D33691" s="1" t="s">
        <v>32889</v>
      </c>
      <c r="E33691" s="28">
        <v>0.14686342592592594</v>
      </c>
      <c r="F33691">
        <v>2017</v>
      </c>
    </row>
    <row r="33692" spans="1:6" x14ac:dyDescent="0.3">
      <c r="A33692">
        <v>15774</v>
      </c>
      <c r="B33692">
        <v>15940</v>
      </c>
      <c r="C33692">
        <v>35066</v>
      </c>
      <c r="D33692" s="1" t="s">
        <v>32890</v>
      </c>
      <c r="E33692" s="28">
        <v>0.14687500000000001</v>
      </c>
      <c r="F33692">
        <v>2017</v>
      </c>
    </row>
    <row r="33693" spans="1:6" x14ac:dyDescent="0.3">
      <c r="A33693">
        <v>15775</v>
      </c>
      <c r="B33693">
        <v>15941</v>
      </c>
      <c r="C33693">
        <v>38147</v>
      </c>
      <c r="D33693" s="1" t="s">
        <v>32891</v>
      </c>
      <c r="E33693" s="28">
        <v>0.14694444444444443</v>
      </c>
      <c r="F33693">
        <v>2017</v>
      </c>
    </row>
    <row r="33694" spans="1:6" x14ac:dyDescent="0.3">
      <c r="A33694">
        <v>15776</v>
      </c>
      <c r="B33694">
        <v>15942</v>
      </c>
      <c r="C33694">
        <v>39112</v>
      </c>
      <c r="D33694" s="1" t="s">
        <v>32892</v>
      </c>
      <c r="E33694" s="28">
        <v>0.14695601851851853</v>
      </c>
      <c r="F33694">
        <v>2017</v>
      </c>
    </row>
    <row r="33695" spans="1:6" x14ac:dyDescent="0.3">
      <c r="A33695">
        <v>15777</v>
      </c>
      <c r="B33695">
        <v>15943</v>
      </c>
      <c r="C33695">
        <v>39256</v>
      </c>
      <c r="D33695" s="1" t="s">
        <v>32893</v>
      </c>
      <c r="E33695" s="28">
        <v>0.14695601851851853</v>
      </c>
      <c r="F33695">
        <v>2017</v>
      </c>
    </row>
    <row r="33696" spans="1:6" x14ac:dyDescent="0.3">
      <c r="A33696">
        <v>15778</v>
      </c>
      <c r="B33696">
        <v>15944</v>
      </c>
      <c r="C33696">
        <v>38097</v>
      </c>
      <c r="D33696" s="1" t="s">
        <v>16632</v>
      </c>
      <c r="E33696" s="28">
        <v>0.14697916666666666</v>
      </c>
      <c r="F33696">
        <v>2017</v>
      </c>
    </row>
    <row r="33697" spans="1:6" x14ac:dyDescent="0.3">
      <c r="A33697">
        <v>15779</v>
      </c>
      <c r="B33697">
        <v>15945</v>
      </c>
      <c r="C33697">
        <v>37395</v>
      </c>
      <c r="D33697" s="1" t="s">
        <v>32894</v>
      </c>
      <c r="E33697" s="28">
        <v>0.14697916666666666</v>
      </c>
      <c r="F33697">
        <v>2017</v>
      </c>
    </row>
    <row r="33698" spans="1:6" x14ac:dyDescent="0.3">
      <c r="A33698">
        <v>15780</v>
      </c>
      <c r="B33698">
        <v>15946</v>
      </c>
      <c r="C33698">
        <v>36363</v>
      </c>
      <c r="D33698" s="1" t="s">
        <v>32895</v>
      </c>
      <c r="E33698" s="28">
        <v>0.14697916666666666</v>
      </c>
      <c r="F33698">
        <v>2017</v>
      </c>
    </row>
    <row r="33699" spans="1:6" x14ac:dyDescent="0.3">
      <c r="A33699">
        <v>15781</v>
      </c>
      <c r="B33699">
        <v>15947</v>
      </c>
      <c r="C33699">
        <v>38654</v>
      </c>
      <c r="D33699" s="1" t="s">
        <v>32896</v>
      </c>
      <c r="E33699" s="28">
        <v>0.14697916666666666</v>
      </c>
      <c r="F33699">
        <v>2017</v>
      </c>
    </row>
    <row r="33700" spans="1:6" x14ac:dyDescent="0.3">
      <c r="A33700">
        <v>15782</v>
      </c>
      <c r="B33700">
        <v>15948</v>
      </c>
      <c r="C33700">
        <v>37576</v>
      </c>
      <c r="D33700" s="1" t="s">
        <v>32897</v>
      </c>
      <c r="E33700" s="28">
        <v>0.14697916666666666</v>
      </c>
      <c r="F33700">
        <v>2017</v>
      </c>
    </row>
    <row r="33701" spans="1:6" x14ac:dyDescent="0.3">
      <c r="A33701">
        <v>15783</v>
      </c>
      <c r="B33701">
        <v>15949</v>
      </c>
      <c r="C33701">
        <v>11208</v>
      </c>
      <c r="D33701" s="1" t="s">
        <v>32898</v>
      </c>
      <c r="E33701" s="28">
        <v>0.14697916666666666</v>
      </c>
      <c r="F33701">
        <v>2017</v>
      </c>
    </row>
    <row r="33702" spans="1:6" x14ac:dyDescent="0.3">
      <c r="A33702">
        <v>15784</v>
      </c>
      <c r="B33702">
        <v>15950</v>
      </c>
      <c r="C33702">
        <v>38127</v>
      </c>
      <c r="D33702" s="1" t="s">
        <v>32899</v>
      </c>
      <c r="E33702" s="28">
        <v>0.14697916666666666</v>
      </c>
      <c r="F33702">
        <v>2017</v>
      </c>
    </row>
    <row r="33703" spans="1:6" x14ac:dyDescent="0.3">
      <c r="A33703">
        <v>15785</v>
      </c>
      <c r="B33703">
        <v>15951</v>
      </c>
      <c r="C33703">
        <v>34674</v>
      </c>
      <c r="D33703" s="1" t="s">
        <v>32900</v>
      </c>
      <c r="E33703" s="28">
        <v>0.14697916666666666</v>
      </c>
      <c r="F33703">
        <v>2017</v>
      </c>
    </row>
    <row r="33704" spans="1:6" x14ac:dyDescent="0.3">
      <c r="A33704">
        <v>15786</v>
      </c>
      <c r="B33704">
        <v>15952</v>
      </c>
      <c r="C33704">
        <v>6124</v>
      </c>
      <c r="D33704" s="1" t="s">
        <v>290</v>
      </c>
      <c r="E33704" s="28">
        <v>0.14699074074074073</v>
      </c>
      <c r="F33704">
        <v>2017</v>
      </c>
    </row>
    <row r="33705" spans="1:6" x14ac:dyDescent="0.3">
      <c r="A33705">
        <v>15787</v>
      </c>
      <c r="B33705">
        <v>15953</v>
      </c>
      <c r="C33705">
        <v>11207</v>
      </c>
      <c r="D33705" s="1" t="s">
        <v>7437</v>
      </c>
      <c r="E33705" s="28">
        <v>0.14699074074074073</v>
      </c>
      <c r="F33705">
        <v>2017</v>
      </c>
    </row>
    <row r="33706" spans="1:6" x14ac:dyDescent="0.3">
      <c r="A33706">
        <v>15788</v>
      </c>
      <c r="B33706">
        <v>15954</v>
      </c>
      <c r="C33706">
        <v>36559</v>
      </c>
      <c r="D33706" s="1" t="s">
        <v>32901</v>
      </c>
      <c r="E33706" s="28">
        <v>0.14699074074074073</v>
      </c>
      <c r="F33706">
        <v>2017</v>
      </c>
    </row>
    <row r="33707" spans="1:6" x14ac:dyDescent="0.3">
      <c r="A33707">
        <v>15789</v>
      </c>
      <c r="B33707">
        <v>15955</v>
      </c>
      <c r="C33707">
        <v>36242</v>
      </c>
      <c r="D33707" s="1" t="s">
        <v>32902</v>
      </c>
      <c r="E33707" s="28">
        <v>0.14699074074074073</v>
      </c>
      <c r="F33707">
        <v>2017</v>
      </c>
    </row>
    <row r="33708" spans="1:6" x14ac:dyDescent="0.3">
      <c r="A33708">
        <v>15790</v>
      </c>
      <c r="B33708">
        <v>15956</v>
      </c>
      <c r="C33708">
        <v>38390</v>
      </c>
      <c r="D33708" s="1" t="s">
        <v>32903</v>
      </c>
      <c r="E33708" s="28">
        <v>0.14701388888888889</v>
      </c>
      <c r="F33708">
        <v>2017</v>
      </c>
    </row>
    <row r="33709" spans="1:6" x14ac:dyDescent="0.3">
      <c r="A33709">
        <v>15791</v>
      </c>
      <c r="B33709">
        <v>15957</v>
      </c>
      <c r="C33709">
        <v>40503</v>
      </c>
      <c r="D33709" s="1" t="s">
        <v>32904</v>
      </c>
      <c r="E33709" s="28">
        <v>0.14701388888888889</v>
      </c>
      <c r="F33709">
        <v>2017</v>
      </c>
    </row>
    <row r="33710" spans="1:6" x14ac:dyDescent="0.3">
      <c r="A33710">
        <v>15792</v>
      </c>
      <c r="B33710">
        <v>15958</v>
      </c>
      <c r="C33710">
        <v>37636</v>
      </c>
      <c r="D33710" s="1" t="s">
        <v>32905</v>
      </c>
      <c r="E33710" s="28">
        <v>0.14702546296296296</v>
      </c>
      <c r="F33710">
        <v>2017</v>
      </c>
    </row>
    <row r="33711" spans="1:6" x14ac:dyDescent="0.3">
      <c r="A33711">
        <v>15793</v>
      </c>
      <c r="B33711">
        <v>15959</v>
      </c>
      <c r="C33711">
        <v>40627</v>
      </c>
      <c r="D33711" s="1" t="s">
        <v>32906</v>
      </c>
      <c r="E33711" s="28">
        <v>0.14703703703703705</v>
      </c>
      <c r="F33711">
        <v>2017</v>
      </c>
    </row>
    <row r="33712" spans="1:6" x14ac:dyDescent="0.3">
      <c r="A33712">
        <v>15794</v>
      </c>
      <c r="B33712">
        <v>15960</v>
      </c>
      <c r="C33712">
        <v>39203</v>
      </c>
      <c r="D33712" s="1" t="s">
        <v>32907</v>
      </c>
      <c r="E33712" s="28">
        <v>0.14707175925925925</v>
      </c>
      <c r="F33712">
        <v>2017</v>
      </c>
    </row>
    <row r="33713" spans="1:6" x14ac:dyDescent="0.3">
      <c r="A33713">
        <v>15795</v>
      </c>
      <c r="B33713">
        <v>15961</v>
      </c>
      <c r="C33713">
        <v>5546</v>
      </c>
      <c r="D33713" s="1" t="s">
        <v>32908</v>
      </c>
      <c r="E33713" s="28">
        <v>0.14709490740740741</v>
      </c>
      <c r="F33713">
        <v>2017</v>
      </c>
    </row>
    <row r="33714" spans="1:6" x14ac:dyDescent="0.3">
      <c r="A33714">
        <v>15796</v>
      </c>
      <c r="B33714">
        <v>15962</v>
      </c>
      <c r="C33714">
        <v>13343</v>
      </c>
      <c r="D33714" s="1" t="s">
        <v>32909</v>
      </c>
      <c r="E33714" s="28">
        <v>0.14710648148148148</v>
      </c>
      <c r="F33714">
        <v>2017</v>
      </c>
    </row>
    <row r="33715" spans="1:6" x14ac:dyDescent="0.3">
      <c r="A33715">
        <v>15797</v>
      </c>
      <c r="B33715">
        <v>15963</v>
      </c>
      <c r="C33715">
        <v>38293</v>
      </c>
      <c r="D33715" s="1" t="s">
        <v>32910</v>
      </c>
      <c r="E33715" s="28">
        <v>0.14712962962962964</v>
      </c>
      <c r="F33715">
        <v>2017</v>
      </c>
    </row>
    <row r="33716" spans="1:6" x14ac:dyDescent="0.3">
      <c r="A33716">
        <v>15798</v>
      </c>
      <c r="B33716">
        <v>15964</v>
      </c>
      <c r="C33716">
        <v>25391</v>
      </c>
      <c r="D33716" s="1" t="s">
        <v>15066</v>
      </c>
      <c r="E33716" s="28">
        <v>0.14715277777777777</v>
      </c>
      <c r="F33716">
        <v>2017</v>
      </c>
    </row>
    <row r="33717" spans="1:6" x14ac:dyDescent="0.3">
      <c r="A33717">
        <v>15799</v>
      </c>
      <c r="B33717">
        <v>15965</v>
      </c>
      <c r="C33717">
        <v>33494</v>
      </c>
      <c r="D33717" s="1" t="s">
        <v>32911</v>
      </c>
      <c r="E33717" s="28">
        <v>0.14717592592592593</v>
      </c>
      <c r="F33717">
        <v>2017</v>
      </c>
    </row>
    <row r="33718" spans="1:6" x14ac:dyDescent="0.3">
      <c r="A33718">
        <v>15800</v>
      </c>
      <c r="B33718">
        <v>15966</v>
      </c>
      <c r="C33718">
        <v>39546</v>
      </c>
      <c r="D33718" s="1" t="s">
        <v>32912</v>
      </c>
      <c r="E33718" s="28">
        <v>0.1471875</v>
      </c>
      <c r="F33718">
        <v>2017</v>
      </c>
    </row>
    <row r="33719" spans="1:6" x14ac:dyDescent="0.3">
      <c r="A33719">
        <v>15801</v>
      </c>
      <c r="B33719">
        <v>15967</v>
      </c>
      <c r="C33719">
        <v>39545</v>
      </c>
      <c r="D33719" s="1" t="s">
        <v>16287</v>
      </c>
      <c r="E33719" s="28">
        <v>0.14719907407407407</v>
      </c>
      <c r="F33719">
        <v>2017</v>
      </c>
    </row>
    <row r="33720" spans="1:6" x14ac:dyDescent="0.3">
      <c r="A33720">
        <v>15802</v>
      </c>
      <c r="B33720">
        <v>15968</v>
      </c>
      <c r="C33720">
        <v>36092</v>
      </c>
      <c r="D33720" s="1" t="s">
        <v>32913</v>
      </c>
      <c r="E33720" s="28">
        <v>0.14719907407407407</v>
      </c>
      <c r="F33720">
        <v>2017</v>
      </c>
    </row>
    <row r="33721" spans="1:6" x14ac:dyDescent="0.3">
      <c r="A33721">
        <v>15803</v>
      </c>
      <c r="B33721">
        <v>15969</v>
      </c>
      <c r="C33721">
        <v>32680</v>
      </c>
      <c r="D33721" s="1" t="s">
        <v>32914</v>
      </c>
      <c r="E33721" s="28">
        <v>0.14719907407407407</v>
      </c>
      <c r="F33721">
        <v>2017</v>
      </c>
    </row>
    <row r="33722" spans="1:6" x14ac:dyDescent="0.3">
      <c r="A33722">
        <v>15804</v>
      </c>
      <c r="B33722">
        <v>15970</v>
      </c>
      <c r="C33722">
        <v>39429</v>
      </c>
      <c r="D33722" s="1" t="s">
        <v>32915</v>
      </c>
      <c r="E33722" s="28">
        <v>0.14721064814814816</v>
      </c>
      <c r="F33722">
        <v>2017</v>
      </c>
    </row>
    <row r="33723" spans="1:6" x14ac:dyDescent="0.3">
      <c r="A33723">
        <v>15805</v>
      </c>
      <c r="B33723">
        <v>15971</v>
      </c>
      <c r="C33723">
        <v>34610</v>
      </c>
      <c r="D33723" s="1" t="s">
        <v>32916</v>
      </c>
      <c r="E33723" s="28">
        <v>0.14721064814814816</v>
      </c>
      <c r="F33723">
        <v>2017</v>
      </c>
    </row>
    <row r="33724" spans="1:6" x14ac:dyDescent="0.3">
      <c r="A33724">
        <v>15806</v>
      </c>
      <c r="B33724">
        <v>15972</v>
      </c>
      <c r="C33724">
        <v>31356</v>
      </c>
      <c r="D33724" s="1" t="s">
        <v>32917</v>
      </c>
      <c r="E33724" s="28">
        <v>0.14722222222222223</v>
      </c>
      <c r="F33724">
        <v>2017</v>
      </c>
    </row>
    <row r="33725" spans="1:6" x14ac:dyDescent="0.3">
      <c r="A33725">
        <v>15807</v>
      </c>
      <c r="B33725">
        <v>15973</v>
      </c>
      <c r="C33725">
        <v>39302</v>
      </c>
      <c r="D33725" s="1" t="s">
        <v>32918</v>
      </c>
      <c r="E33725" s="28">
        <v>0.14723379629629629</v>
      </c>
      <c r="F33725">
        <v>2017</v>
      </c>
    </row>
    <row r="33726" spans="1:6" x14ac:dyDescent="0.3">
      <c r="A33726">
        <v>15808</v>
      </c>
      <c r="B33726">
        <v>15974</v>
      </c>
      <c r="C33726">
        <v>38634</v>
      </c>
      <c r="D33726" s="1" t="s">
        <v>32919</v>
      </c>
      <c r="E33726" s="28">
        <v>0.14724537037037036</v>
      </c>
      <c r="F33726">
        <v>2017</v>
      </c>
    </row>
    <row r="33727" spans="1:6" x14ac:dyDescent="0.3">
      <c r="A33727">
        <v>15809</v>
      </c>
      <c r="B33727">
        <v>15975</v>
      </c>
      <c r="C33727">
        <v>30250</v>
      </c>
      <c r="D33727" s="1" t="s">
        <v>32920</v>
      </c>
      <c r="E33727" s="28">
        <v>0.14728009259259259</v>
      </c>
      <c r="F33727">
        <v>2017</v>
      </c>
    </row>
    <row r="33728" spans="1:6" x14ac:dyDescent="0.3">
      <c r="A33728">
        <v>15810</v>
      </c>
      <c r="B33728">
        <v>15976</v>
      </c>
      <c r="C33728">
        <v>17320</v>
      </c>
      <c r="D33728" s="1" t="s">
        <v>11856</v>
      </c>
      <c r="E33728" s="28">
        <v>0.14728009259259259</v>
      </c>
      <c r="F33728">
        <v>2017</v>
      </c>
    </row>
    <row r="33729" spans="1:6" x14ac:dyDescent="0.3">
      <c r="A33729">
        <v>15811</v>
      </c>
      <c r="B33729">
        <v>15977</v>
      </c>
      <c r="C33729">
        <v>29119</v>
      </c>
      <c r="D33729" s="1" t="s">
        <v>11855</v>
      </c>
      <c r="E33729" s="28">
        <v>0.14729166666666665</v>
      </c>
      <c r="F33729">
        <v>2017</v>
      </c>
    </row>
    <row r="33730" spans="1:6" x14ac:dyDescent="0.3">
      <c r="A33730">
        <v>15812</v>
      </c>
      <c r="B33730">
        <v>15978</v>
      </c>
      <c r="C33730">
        <v>38008</v>
      </c>
      <c r="D33730" s="1" t="s">
        <v>32921</v>
      </c>
      <c r="E33730" s="28">
        <v>0.14729166666666665</v>
      </c>
      <c r="F33730">
        <v>2017</v>
      </c>
    </row>
    <row r="33731" spans="1:6" x14ac:dyDescent="0.3">
      <c r="A33731">
        <v>15813</v>
      </c>
      <c r="B33731">
        <v>15979</v>
      </c>
      <c r="C33731">
        <v>29242</v>
      </c>
      <c r="D33731" s="1" t="s">
        <v>32922</v>
      </c>
      <c r="E33731" s="28">
        <v>0.14729166666666665</v>
      </c>
      <c r="F33731">
        <v>2017</v>
      </c>
    </row>
    <row r="33732" spans="1:6" x14ac:dyDescent="0.3">
      <c r="A33732">
        <v>15814</v>
      </c>
      <c r="B33732">
        <v>15980</v>
      </c>
      <c r="C33732">
        <v>38069</v>
      </c>
      <c r="D33732" s="1" t="s">
        <v>32923</v>
      </c>
      <c r="E33732" s="28">
        <v>0.14729166666666665</v>
      </c>
      <c r="F33732">
        <v>2017</v>
      </c>
    </row>
    <row r="33733" spans="1:6" x14ac:dyDescent="0.3">
      <c r="A33733">
        <v>15815</v>
      </c>
      <c r="B33733">
        <v>15981</v>
      </c>
      <c r="C33733">
        <v>33285</v>
      </c>
      <c r="D33733" s="1" t="s">
        <v>32924</v>
      </c>
      <c r="E33733" s="28">
        <v>0.14729166666666665</v>
      </c>
      <c r="F33733">
        <v>2017</v>
      </c>
    </row>
    <row r="33734" spans="1:6" x14ac:dyDescent="0.3">
      <c r="A33734">
        <v>15816</v>
      </c>
      <c r="B33734">
        <v>15982</v>
      </c>
      <c r="C33734">
        <v>32155</v>
      </c>
      <c r="D33734" s="1" t="s">
        <v>32925</v>
      </c>
      <c r="E33734" s="28">
        <v>0.14730324074074075</v>
      </c>
      <c r="F33734">
        <v>2017</v>
      </c>
    </row>
    <row r="33735" spans="1:6" x14ac:dyDescent="0.3">
      <c r="A33735">
        <v>15817</v>
      </c>
      <c r="B33735">
        <v>15983</v>
      </c>
      <c r="C33735">
        <v>31463</v>
      </c>
      <c r="D33735" s="1" t="s">
        <v>16078</v>
      </c>
      <c r="E33735" s="28">
        <v>0.14730324074074075</v>
      </c>
      <c r="F33735">
        <v>2017</v>
      </c>
    </row>
    <row r="33736" spans="1:6" x14ac:dyDescent="0.3">
      <c r="A33736">
        <v>15818</v>
      </c>
      <c r="B33736">
        <v>15984</v>
      </c>
      <c r="C33736">
        <v>30441</v>
      </c>
      <c r="D33736" s="1" t="s">
        <v>32926</v>
      </c>
      <c r="E33736" s="28">
        <v>0.14730324074074075</v>
      </c>
      <c r="F33736">
        <v>2017</v>
      </c>
    </row>
    <row r="33737" spans="1:6" x14ac:dyDescent="0.3">
      <c r="A33737">
        <v>15819</v>
      </c>
      <c r="B33737">
        <v>15985</v>
      </c>
      <c r="C33737">
        <v>39434</v>
      </c>
      <c r="D33737" s="1" t="s">
        <v>32927</v>
      </c>
      <c r="E33737" s="28">
        <v>0.14731481481481482</v>
      </c>
      <c r="F33737">
        <v>2017</v>
      </c>
    </row>
    <row r="33738" spans="1:6" x14ac:dyDescent="0.3">
      <c r="A33738">
        <v>15820</v>
      </c>
      <c r="B33738">
        <v>15986</v>
      </c>
      <c r="C33738">
        <v>34283</v>
      </c>
      <c r="D33738" s="1" t="s">
        <v>32928</v>
      </c>
      <c r="E33738" s="28">
        <v>0.14731481481481482</v>
      </c>
      <c r="F33738">
        <v>2017</v>
      </c>
    </row>
    <row r="33739" spans="1:6" x14ac:dyDescent="0.3">
      <c r="A33739">
        <v>15821</v>
      </c>
      <c r="B33739">
        <v>15987</v>
      </c>
      <c r="C33739">
        <v>38382</v>
      </c>
      <c r="D33739" s="1" t="s">
        <v>32929</v>
      </c>
      <c r="E33739" s="28">
        <v>0.14733796296296298</v>
      </c>
      <c r="F33739">
        <v>2017</v>
      </c>
    </row>
    <row r="33740" spans="1:6" x14ac:dyDescent="0.3">
      <c r="A33740">
        <v>15822</v>
      </c>
      <c r="B33740">
        <v>15988</v>
      </c>
      <c r="C33740">
        <v>38108</v>
      </c>
      <c r="D33740" s="1" t="s">
        <v>15522</v>
      </c>
      <c r="E33740" s="28">
        <v>0.14734953703703704</v>
      </c>
      <c r="F33740">
        <v>2017</v>
      </c>
    </row>
    <row r="33741" spans="1:6" x14ac:dyDescent="0.3">
      <c r="A33741">
        <v>15823</v>
      </c>
      <c r="B33741">
        <v>15989</v>
      </c>
      <c r="C33741">
        <v>31457</v>
      </c>
      <c r="D33741" s="1" t="s">
        <v>32930</v>
      </c>
      <c r="E33741" s="28">
        <v>0.14737268518518518</v>
      </c>
      <c r="F33741">
        <v>2017</v>
      </c>
    </row>
    <row r="33742" spans="1:6" x14ac:dyDescent="0.3">
      <c r="A33742">
        <v>15824</v>
      </c>
      <c r="B33742">
        <v>15990</v>
      </c>
      <c r="C33742">
        <v>38043</v>
      </c>
      <c r="D33742" s="1" t="s">
        <v>32931</v>
      </c>
      <c r="E33742" s="28">
        <v>0.14739583333333334</v>
      </c>
      <c r="F33742">
        <v>2017</v>
      </c>
    </row>
    <row r="33743" spans="1:6" x14ac:dyDescent="0.3">
      <c r="A33743">
        <v>15825</v>
      </c>
      <c r="B33743">
        <v>15991</v>
      </c>
      <c r="C33743">
        <v>39383</v>
      </c>
      <c r="D33743" s="1" t="s">
        <v>16210</v>
      </c>
      <c r="E33743" s="28">
        <v>0.14743055555555556</v>
      </c>
      <c r="F33743">
        <v>2017</v>
      </c>
    </row>
    <row r="33744" spans="1:6" x14ac:dyDescent="0.3">
      <c r="A33744">
        <v>15826</v>
      </c>
      <c r="B33744">
        <v>15992</v>
      </c>
      <c r="C33744">
        <v>35688</v>
      </c>
      <c r="D33744" s="1" t="s">
        <v>32932</v>
      </c>
      <c r="E33744" s="28">
        <v>0.14743055555555556</v>
      </c>
      <c r="F33744">
        <v>2017</v>
      </c>
    </row>
    <row r="33745" spans="1:6" x14ac:dyDescent="0.3">
      <c r="A33745">
        <v>15827</v>
      </c>
      <c r="B33745">
        <v>15993</v>
      </c>
      <c r="C33745">
        <v>20418</v>
      </c>
      <c r="D33745" s="1" t="s">
        <v>12789</v>
      </c>
      <c r="E33745" s="28">
        <v>0.14743055555555556</v>
      </c>
      <c r="F33745">
        <v>2017</v>
      </c>
    </row>
    <row r="33746" spans="1:6" x14ac:dyDescent="0.3">
      <c r="A33746">
        <v>15828</v>
      </c>
      <c r="B33746">
        <v>15995</v>
      </c>
      <c r="C33746">
        <v>34010</v>
      </c>
      <c r="D33746" s="1" t="s">
        <v>32933</v>
      </c>
      <c r="E33746" s="28">
        <v>0.14743055555555556</v>
      </c>
      <c r="F33746">
        <v>2017</v>
      </c>
    </row>
    <row r="33747" spans="1:6" x14ac:dyDescent="0.3">
      <c r="A33747">
        <v>15829</v>
      </c>
      <c r="B33747">
        <v>15996</v>
      </c>
      <c r="C33747">
        <v>34086</v>
      </c>
      <c r="D33747" s="1" t="s">
        <v>14258</v>
      </c>
      <c r="E33747" s="28">
        <v>0.14744212962962963</v>
      </c>
      <c r="F33747">
        <v>2017</v>
      </c>
    </row>
    <row r="33748" spans="1:6" x14ac:dyDescent="0.3">
      <c r="A33748">
        <v>15830</v>
      </c>
      <c r="B33748">
        <v>15997</v>
      </c>
      <c r="C33748">
        <v>23109</v>
      </c>
      <c r="D33748" s="1" t="s">
        <v>13057</v>
      </c>
      <c r="E33748" s="28">
        <v>0.14744212962962963</v>
      </c>
      <c r="F33748">
        <v>2017</v>
      </c>
    </row>
    <row r="33749" spans="1:6" x14ac:dyDescent="0.3">
      <c r="A33749">
        <v>15831</v>
      </c>
      <c r="B33749">
        <v>15998</v>
      </c>
      <c r="C33749">
        <v>27062</v>
      </c>
      <c r="D33749" s="1" t="s">
        <v>32934</v>
      </c>
      <c r="E33749" s="28">
        <v>0.1474537037037037</v>
      </c>
      <c r="F33749">
        <v>2017</v>
      </c>
    </row>
    <row r="33750" spans="1:6" x14ac:dyDescent="0.3">
      <c r="A33750">
        <v>15832</v>
      </c>
      <c r="B33750">
        <v>15999</v>
      </c>
      <c r="C33750">
        <v>24718</v>
      </c>
      <c r="D33750" s="1" t="s">
        <v>32935</v>
      </c>
      <c r="E33750" s="28">
        <v>0.1474537037037037</v>
      </c>
      <c r="F33750">
        <v>2017</v>
      </c>
    </row>
    <row r="33751" spans="1:6" x14ac:dyDescent="0.3">
      <c r="A33751">
        <v>15833</v>
      </c>
      <c r="B33751">
        <v>16000</v>
      </c>
      <c r="C33751">
        <v>28047</v>
      </c>
      <c r="D33751" s="1" t="s">
        <v>13054</v>
      </c>
      <c r="E33751" s="28">
        <v>0.1474537037037037</v>
      </c>
      <c r="F33751">
        <v>2017</v>
      </c>
    </row>
    <row r="33752" spans="1:6" x14ac:dyDescent="0.3">
      <c r="A33752">
        <v>15834</v>
      </c>
      <c r="B33752">
        <v>16001</v>
      </c>
      <c r="C33752">
        <v>24316</v>
      </c>
      <c r="D33752" s="1" t="s">
        <v>12996</v>
      </c>
      <c r="E33752" s="28">
        <v>0.1474537037037037</v>
      </c>
      <c r="F33752">
        <v>2017</v>
      </c>
    </row>
    <row r="33753" spans="1:6" x14ac:dyDescent="0.3">
      <c r="A33753">
        <v>15835</v>
      </c>
      <c r="B33753">
        <v>16002</v>
      </c>
      <c r="C33753">
        <v>26510</v>
      </c>
      <c r="D33753" s="1" t="s">
        <v>12998</v>
      </c>
      <c r="E33753" s="28">
        <v>0.1474537037037037</v>
      </c>
      <c r="F33753">
        <v>2017</v>
      </c>
    </row>
    <row r="33754" spans="1:6" x14ac:dyDescent="0.3">
      <c r="A33754">
        <v>15836</v>
      </c>
      <c r="B33754">
        <v>16003</v>
      </c>
      <c r="C33754">
        <v>37567</v>
      </c>
      <c r="D33754" s="1" t="s">
        <v>32936</v>
      </c>
      <c r="E33754" s="28">
        <v>0.1474537037037037</v>
      </c>
      <c r="F33754">
        <v>2017</v>
      </c>
    </row>
    <row r="33755" spans="1:6" x14ac:dyDescent="0.3">
      <c r="A33755">
        <v>15837</v>
      </c>
      <c r="B33755">
        <v>16004</v>
      </c>
      <c r="C33755">
        <v>28059</v>
      </c>
      <c r="D33755" s="1" t="s">
        <v>13056</v>
      </c>
      <c r="E33755" s="28">
        <v>0.14746527777777776</v>
      </c>
      <c r="F33755">
        <v>2017</v>
      </c>
    </row>
    <row r="33756" spans="1:6" x14ac:dyDescent="0.3">
      <c r="A33756">
        <v>15838</v>
      </c>
      <c r="B33756">
        <v>16005</v>
      </c>
      <c r="C33756">
        <v>39632</v>
      </c>
      <c r="D33756" s="1" t="s">
        <v>32937</v>
      </c>
      <c r="E33756" s="28">
        <v>0.14751157407407409</v>
      </c>
      <c r="F33756">
        <v>2017</v>
      </c>
    </row>
    <row r="33757" spans="1:6" x14ac:dyDescent="0.3">
      <c r="A33757">
        <v>15839</v>
      </c>
      <c r="B33757">
        <v>16006</v>
      </c>
      <c r="C33757">
        <v>39257</v>
      </c>
      <c r="D33757" s="1" t="s">
        <v>32938</v>
      </c>
      <c r="E33757" s="28">
        <v>0.14752314814814815</v>
      </c>
      <c r="F33757">
        <v>2017</v>
      </c>
    </row>
    <row r="33758" spans="1:6" x14ac:dyDescent="0.3">
      <c r="A33758">
        <v>15840</v>
      </c>
      <c r="B33758">
        <v>16007</v>
      </c>
      <c r="C33758">
        <v>40129</v>
      </c>
      <c r="D33758" s="1" t="s">
        <v>32939</v>
      </c>
      <c r="E33758" s="28">
        <v>0.14753472222222222</v>
      </c>
      <c r="F33758">
        <v>2017</v>
      </c>
    </row>
    <row r="33759" spans="1:6" x14ac:dyDescent="0.3">
      <c r="A33759">
        <v>15841</v>
      </c>
      <c r="B33759">
        <v>16008</v>
      </c>
      <c r="C33759">
        <v>38079</v>
      </c>
      <c r="D33759" s="1" t="s">
        <v>32940</v>
      </c>
      <c r="E33759" s="28">
        <v>0.14753472222222222</v>
      </c>
      <c r="F33759">
        <v>2017</v>
      </c>
    </row>
    <row r="33760" spans="1:6" x14ac:dyDescent="0.3">
      <c r="A33760">
        <v>15842</v>
      </c>
      <c r="B33760">
        <v>16009</v>
      </c>
      <c r="C33760">
        <v>33508</v>
      </c>
      <c r="D33760" s="1" t="s">
        <v>32941</v>
      </c>
      <c r="E33760" s="28">
        <v>0.14753472222222222</v>
      </c>
      <c r="F33760">
        <v>2017</v>
      </c>
    </row>
    <row r="33761" spans="1:6" x14ac:dyDescent="0.3">
      <c r="A33761">
        <v>15843</v>
      </c>
      <c r="B33761">
        <v>16010</v>
      </c>
      <c r="C33761">
        <v>33509</v>
      </c>
      <c r="D33761" s="1" t="s">
        <v>32942</v>
      </c>
      <c r="E33761" s="28">
        <v>0.14753472222222222</v>
      </c>
      <c r="F33761">
        <v>2017</v>
      </c>
    </row>
    <row r="33762" spans="1:6" x14ac:dyDescent="0.3">
      <c r="A33762">
        <v>15844</v>
      </c>
      <c r="B33762">
        <v>16011</v>
      </c>
      <c r="C33762">
        <v>31230</v>
      </c>
      <c r="D33762" s="1" t="s">
        <v>32943</v>
      </c>
      <c r="E33762" s="28">
        <v>0.14753472222222222</v>
      </c>
      <c r="F33762">
        <v>2017</v>
      </c>
    </row>
    <row r="33763" spans="1:6" x14ac:dyDescent="0.3">
      <c r="A33763">
        <v>15845</v>
      </c>
      <c r="B33763">
        <v>16012</v>
      </c>
      <c r="C33763">
        <v>39102</v>
      </c>
      <c r="D33763" s="1" t="s">
        <v>32944</v>
      </c>
      <c r="E33763" s="28">
        <v>0.14754629629629629</v>
      </c>
      <c r="F33763">
        <v>2017</v>
      </c>
    </row>
    <row r="33764" spans="1:6" x14ac:dyDescent="0.3">
      <c r="A33764">
        <v>15846</v>
      </c>
      <c r="B33764">
        <v>16013</v>
      </c>
      <c r="C33764">
        <v>37079</v>
      </c>
      <c r="D33764" s="1" t="s">
        <v>16795</v>
      </c>
      <c r="E33764" s="28">
        <v>0.14756944444444445</v>
      </c>
      <c r="F33764">
        <v>2017</v>
      </c>
    </row>
    <row r="33765" spans="1:6" x14ac:dyDescent="0.3">
      <c r="A33765">
        <v>15847</v>
      </c>
      <c r="B33765">
        <v>16014</v>
      </c>
      <c r="C33765">
        <v>35661</v>
      </c>
      <c r="D33765" s="1" t="s">
        <v>32945</v>
      </c>
      <c r="E33765" s="28">
        <v>0.14756944444444445</v>
      </c>
      <c r="F33765">
        <v>2017</v>
      </c>
    </row>
    <row r="33766" spans="1:6" x14ac:dyDescent="0.3">
      <c r="A33766">
        <v>15848</v>
      </c>
      <c r="B33766">
        <v>16015</v>
      </c>
      <c r="C33766">
        <v>39155</v>
      </c>
      <c r="D33766" s="1" t="s">
        <v>32946</v>
      </c>
      <c r="E33766" s="28">
        <v>0.14756944444444445</v>
      </c>
      <c r="F33766">
        <v>2017</v>
      </c>
    </row>
    <row r="33767" spans="1:6" x14ac:dyDescent="0.3">
      <c r="A33767">
        <v>15849</v>
      </c>
      <c r="B33767">
        <v>16016</v>
      </c>
      <c r="C33767">
        <v>24336</v>
      </c>
      <c r="D33767" s="1" t="s">
        <v>14922</v>
      </c>
      <c r="E33767" s="28">
        <v>0.14759259259259258</v>
      </c>
      <c r="F33767">
        <v>2017</v>
      </c>
    </row>
    <row r="33768" spans="1:6" x14ac:dyDescent="0.3">
      <c r="A33768">
        <v>15850</v>
      </c>
      <c r="B33768">
        <v>16017</v>
      </c>
      <c r="C33768">
        <v>37183</v>
      </c>
      <c r="D33768" s="1" t="s">
        <v>15860</v>
      </c>
      <c r="E33768" s="28">
        <v>0.14759259259259258</v>
      </c>
      <c r="F33768">
        <v>2017</v>
      </c>
    </row>
    <row r="33769" spans="1:6" x14ac:dyDescent="0.3">
      <c r="A33769">
        <v>15851</v>
      </c>
      <c r="B33769">
        <v>16018</v>
      </c>
      <c r="C33769">
        <v>39652</v>
      </c>
      <c r="D33769" s="1" t="s">
        <v>32947</v>
      </c>
      <c r="E33769" s="28">
        <v>0.14761574074074074</v>
      </c>
      <c r="F33769">
        <v>2017</v>
      </c>
    </row>
    <row r="33770" spans="1:6" x14ac:dyDescent="0.3">
      <c r="A33770">
        <v>15852</v>
      </c>
      <c r="B33770">
        <v>16019</v>
      </c>
      <c r="C33770">
        <v>3181</v>
      </c>
      <c r="D33770" s="1" t="s">
        <v>32948</v>
      </c>
      <c r="E33770" s="28">
        <v>0.14761574074074074</v>
      </c>
      <c r="F33770">
        <v>2017</v>
      </c>
    </row>
    <row r="33771" spans="1:6" x14ac:dyDescent="0.3">
      <c r="A33771">
        <v>15853</v>
      </c>
      <c r="B33771">
        <v>16020</v>
      </c>
      <c r="C33771">
        <v>38533</v>
      </c>
      <c r="D33771" s="1" t="s">
        <v>28888</v>
      </c>
      <c r="E33771" s="28">
        <v>0.14761574074074074</v>
      </c>
      <c r="F33771">
        <v>2017</v>
      </c>
    </row>
    <row r="33772" spans="1:6" x14ac:dyDescent="0.3">
      <c r="A33772">
        <v>15854</v>
      </c>
      <c r="B33772">
        <v>16021</v>
      </c>
      <c r="C33772">
        <v>38655</v>
      </c>
      <c r="D33772" s="1" t="s">
        <v>32949</v>
      </c>
      <c r="E33772" s="28">
        <v>0.14761574074074074</v>
      </c>
      <c r="F33772">
        <v>2017</v>
      </c>
    </row>
    <row r="33773" spans="1:6" x14ac:dyDescent="0.3">
      <c r="A33773">
        <v>15855</v>
      </c>
      <c r="B33773">
        <v>16022</v>
      </c>
      <c r="C33773">
        <v>35040</v>
      </c>
      <c r="D33773" s="1" t="s">
        <v>32950</v>
      </c>
      <c r="E33773" s="28">
        <v>0.14762731481481481</v>
      </c>
      <c r="F33773">
        <v>2017</v>
      </c>
    </row>
    <row r="33774" spans="1:6" x14ac:dyDescent="0.3">
      <c r="A33774">
        <v>15856</v>
      </c>
      <c r="B33774">
        <v>16023</v>
      </c>
      <c r="C33774">
        <v>37122</v>
      </c>
      <c r="D33774" s="1" t="s">
        <v>16305</v>
      </c>
      <c r="E33774" s="28">
        <v>0.14762731481481481</v>
      </c>
      <c r="F33774">
        <v>2017</v>
      </c>
    </row>
    <row r="33775" spans="1:6" x14ac:dyDescent="0.3">
      <c r="A33775">
        <v>15857</v>
      </c>
      <c r="B33775">
        <v>16024</v>
      </c>
      <c r="C33775">
        <v>38515</v>
      </c>
      <c r="D33775" s="1" t="s">
        <v>32951</v>
      </c>
      <c r="E33775" s="28">
        <v>0.14765046296296297</v>
      </c>
      <c r="F33775">
        <v>2017</v>
      </c>
    </row>
    <row r="33776" spans="1:6" x14ac:dyDescent="0.3">
      <c r="A33776">
        <v>15858</v>
      </c>
      <c r="B33776">
        <v>16025</v>
      </c>
      <c r="C33776">
        <v>34512</v>
      </c>
      <c r="D33776" s="1" t="s">
        <v>32952</v>
      </c>
      <c r="E33776" s="28">
        <v>0.14765046296296297</v>
      </c>
      <c r="F33776">
        <v>2017</v>
      </c>
    </row>
    <row r="33777" spans="1:6" x14ac:dyDescent="0.3">
      <c r="A33777">
        <v>15859</v>
      </c>
      <c r="B33777">
        <v>16026</v>
      </c>
      <c r="C33777">
        <v>34515</v>
      </c>
      <c r="D33777" s="1" t="s">
        <v>32953</v>
      </c>
      <c r="E33777" s="28">
        <v>0.14765046296296297</v>
      </c>
      <c r="F33777">
        <v>2017</v>
      </c>
    </row>
    <row r="33778" spans="1:6" x14ac:dyDescent="0.3">
      <c r="A33778">
        <v>15860</v>
      </c>
      <c r="B33778">
        <v>16027</v>
      </c>
      <c r="C33778">
        <v>38469</v>
      </c>
      <c r="D33778" s="1" t="s">
        <v>32954</v>
      </c>
      <c r="E33778" s="28">
        <v>0.14766203703703704</v>
      </c>
      <c r="F33778">
        <v>2017</v>
      </c>
    </row>
    <row r="33779" spans="1:6" x14ac:dyDescent="0.3">
      <c r="A33779">
        <v>15861</v>
      </c>
      <c r="B33779">
        <v>16028</v>
      </c>
      <c r="C33779">
        <v>25402</v>
      </c>
      <c r="D33779" s="1" t="s">
        <v>32955</v>
      </c>
      <c r="E33779" s="28">
        <v>0.14766203703703704</v>
      </c>
      <c r="F33779">
        <v>2017</v>
      </c>
    </row>
    <row r="33780" spans="1:6" x14ac:dyDescent="0.3">
      <c r="A33780">
        <v>15862</v>
      </c>
      <c r="B33780">
        <v>16029</v>
      </c>
      <c r="C33780">
        <v>30543</v>
      </c>
      <c r="D33780" s="1" t="s">
        <v>32956</v>
      </c>
      <c r="E33780" s="28">
        <v>0.14766203703703704</v>
      </c>
      <c r="F33780">
        <v>2017</v>
      </c>
    </row>
    <row r="33781" spans="1:6" x14ac:dyDescent="0.3">
      <c r="A33781">
        <v>15863</v>
      </c>
      <c r="B33781">
        <v>16030</v>
      </c>
      <c r="C33781">
        <v>25403</v>
      </c>
      <c r="D33781" s="1" t="s">
        <v>32957</v>
      </c>
      <c r="E33781" s="28">
        <v>0.1476736111111111</v>
      </c>
      <c r="F33781">
        <v>2017</v>
      </c>
    </row>
    <row r="33782" spans="1:6" x14ac:dyDescent="0.3">
      <c r="A33782">
        <v>15864</v>
      </c>
      <c r="B33782">
        <v>16031</v>
      </c>
      <c r="C33782">
        <v>25582</v>
      </c>
      <c r="D33782" s="1" t="s">
        <v>32958</v>
      </c>
      <c r="E33782" s="28">
        <v>0.14769675925925926</v>
      </c>
      <c r="F33782">
        <v>2017</v>
      </c>
    </row>
    <row r="33783" spans="1:6" x14ac:dyDescent="0.3">
      <c r="A33783">
        <v>15865</v>
      </c>
      <c r="B33783">
        <v>16033</v>
      </c>
      <c r="C33783">
        <v>39687</v>
      </c>
      <c r="D33783" s="1" t="s">
        <v>32959</v>
      </c>
      <c r="E33783" s="28">
        <v>0.14770833333333333</v>
      </c>
      <c r="F33783">
        <v>2017</v>
      </c>
    </row>
    <row r="33784" spans="1:6" x14ac:dyDescent="0.3">
      <c r="A33784">
        <v>15866</v>
      </c>
      <c r="B33784">
        <v>16034</v>
      </c>
      <c r="C33784">
        <v>36383</v>
      </c>
      <c r="D33784" s="1" t="s">
        <v>14667</v>
      </c>
      <c r="E33784" s="28">
        <v>0.14773148148148149</v>
      </c>
      <c r="F33784">
        <v>2017</v>
      </c>
    </row>
    <row r="33785" spans="1:6" x14ac:dyDescent="0.3">
      <c r="A33785">
        <v>15867</v>
      </c>
      <c r="B33785">
        <v>16035</v>
      </c>
      <c r="C33785">
        <v>27156</v>
      </c>
      <c r="D33785" s="1" t="s">
        <v>14876</v>
      </c>
      <c r="E33785" s="28">
        <v>0.14774305555555556</v>
      </c>
      <c r="F33785">
        <v>2017</v>
      </c>
    </row>
    <row r="33786" spans="1:6" x14ac:dyDescent="0.3">
      <c r="A33786">
        <v>15868</v>
      </c>
      <c r="B33786">
        <v>16036</v>
      </c>
      <c r="C33786">
        <v>12699</v>
      </c>
      <c r="D33786" s="1" t="s">
        <v>12199</v>
      </c>
      <c r="E33786" s="28">
        <v>0.14775462962962962</v>
      </c>
      <c r="F33786">
        <v>2017</v>
      </c>
    </row>
    <row r="33787" spans="1:6" x14ac:dyDescent="0.3">
      <c r="A33787">
        <v>15869</v>
      </c>
      <c r="B33787">
        <v>16037</v>
      </c>
      <c r="C33787">
        <v>24534</v>
      </c>
      <c r="D33787" s="1" t="s">
        <v>32960</v>
      </c>
      <c r="E33787" s="28">
        <v>0.14775462962962962</v>
      </c>
      <c r="F33787">
        <v>2017</v>
      </c>
    </row>
    <row r="33788" spans="1:6" x14ac:dyDescent="0.3">
      <c r="A33788">
        <v>15870</v>
      </c>
      <c r="B33788">
        <v>16038</v>
      </c>
      <c r="C33788">
        <v>40463</v>
      </c>
      <c r="D33788" s="1" t="s">
        <v>32961</v>
      </c>
      <c r="E33788" s="28">
        <v>0.14776620370370369</v>
      </c>
      <c r="F33788">
        <v>2017</v>
      </c>
    </row>
    <row r="33789" spans="1:6" x14ac:dyDescent="0.3">
      <c r="A33789">
        <v>15871</v>
      </c>
      <c r="B33789">
        <v>16039</v>
      </c>
      <c r="C33789">
        <v>20639</v>
      </c>
      <c r="D33789" s="1" t="s">
        <v>32962</v>
      </c>
      <c r="E33789" s="28">
        <v>0.14777777777777779</v>
      </c>
      <c r="F33789">
        <v>2017</v>
      </c>
    </row>
    <row r="33790" spans="1:6" x14ac:dyDescent="0.3">
      <c r="A33790">
        <v>15872</v>
      </c>
      <c r="B33790">
        <v>16040</v>
      </c>
      <c r="C33790">
        <v>28446</v>
      </c>
      <c r="D33790" s="1" t="s">
        <v>32963</v>
      </c>
      <c r="E33790" s="28">
        <v>0.14780092592592592</v>
      </c>
      <c r="F33790">
        <v>2017</v>
      </c>
    </row>
    <row r="33791" spans="1:6" x14ac:dyDescent="0.3">
      <c r="A33791">
        <v>15873</v>
      </c>
      <c r="B33791">
        <v>16041</v>
      </c>
      <c r="C33791">
        <v>33027</v>
      </c>
      <c r="D33791" s="1" t="s">
        <v>32964</v>
      </c>
      <c r="E33791" s="28">
        <v>0.14781250000000001</v>
      </c>
      <c r="F33791">
        <v>2017</v>
      </c>
    </row>
    <row r="33792" spans="1:6" x14ac:dyDescent="0.3">
      <c r="A33792">
        <v>15874</v>
      </c>
      <c r="B33792">
        <v>16042</v>
      </c>
      <c r="C33792">
        <v>4135</v>
      </c>
      <c r="D33792" s="1" t="s">
        <v>32965</v>
      </c>
      <c r="E33792" s="28">
        <v>0.14781250000000001</v>
      </c>
      <c r="F33792">
        <v>2017</v>
      </c>
    </row>
    <row r="33793" spans="1:6" x14ac:dyDescent="0.3">
      <c r="A33793">
        <v>15875</v>
      </c>
      <c r="B33793">
        <v>16043</v>
      </c>
      <c r="C33793">
        <v>39520</v>
      </c>
      <c r="D33793" s="1" t="s">
        <v>17010</v>
      </c>
      <c r="E33793" s="28">
        <v>0.14782407407407408</v>
      </c>
      <c r="F33793">
        <v>2017</v>
      </c>
    </row>
    <row r="33794" spans="1:6" x14ac:dyDescent="0.3">
      <c r="A33794">
        <v>15876</v>
      </c>
      <c r="B33794">
        <v>16044</v>
      </c>
      <c r="C33794">
        <v>37387</v>
      </c>
      <c r="D33794" s="1" t="s">
        <v>14748</v>
      </c>
      <c r="E33794" s="28">
        <v>0.14783564814814815</v>
      </c>
      <c r="F33794">
        <v>2017</v>
      </c>
    </row>
    <row r="33795" spans="1:6" x14ac:dyDescent="0.3">
      <c r="A33795">
        <v>15877</v>
      </c>
      <c r="B33795">
        <v>16045</v>
      </c>
      <c r="C33795">
        <v>28240</v>
      </c>
      <c r="D33795" s="1" t="s">
        <v>32966</v>
      </c>
      <c r="E33795" s="28">
        <v>0.14783564814814815</v>
      </c>
      <c r="F33795">
        <v>2017</v>
      </c>
    </row>
    <row r="33796" spans="1:6" x14ac:dyDescent="0.3">
      <c r="A33796">
        <v>15878</v>
      </c>
      <c r="B33796">
        <v>16046</v>
      </c>
      <c r="C33796">
        <v>17568</v>
      </c>
      <c r="D33796" s="1" t="s">
        <v>32967</v>
      </c>
      <c r="E33796" s="28">
        <v>0.14783564814814815</v>
      </c>
      <c r="F33796">
        <v>2017</v>
      </c>
    </row>
    <row r="33797" spans="1:6" x14ac:dyDescent="0.3">
      <c r="A33797">
        <v>15879</v>
      </c>
      <c r="B33797">
        <v>16047</v>
      </c>
      <c r="C33797">
        <v>29275</v>
      </c>
      <c r="D33797" s="1" t="s">
        <v>32968</v>
      </c>
      <c r="E33797" s="28">
        <v>0.14784722222222221</v>
      </c>
      <c r="F33797">
        <v>2017</v>
      </c>
    </row>
    <row r="33798" spans="1:6" x14ac:dyDescent="0.3">
      <c r="A33798">
        <v>15880</v>
      </c>
      <c r="B33798">
        <v>16048</v>
      </c>
      <c r="C33798">
        <v>34045</v>
      </c>
      <c r="D33798" s="1" t="s">
        <v>15547</v>
      </c>
      <c r="E33798" s="28">
        <v>0.14784722222222221</v>
      </c>
      <c r="F33798">
        <v>2017</v>
      </c>
    </row>
    <row r="33799" spans="1:6" x14ac:dyDescent="0.3">
      <c r="A33799">
        <v>15881</v>
      </c>
      <c r="B33799">
        <v>16049</v>
      </c>
      <c r="C33799">
        <v>33402</v>
      </c>
      <c r="D33799" s="1" t="s">
        <v>32969</v>
      </c>
      <c r="E33799" s="28">
        <v>0.14785879629629631</v>
      </c>
      <c r="F33799">
        <v>2017</v>
      </c>
    </row>
    <row r="33800" spans="1:6" x14ac:dyDescent="0.3">
      <c r="A33800">
        <v>15882</v>
      </c>
      <c r="B33800">
        <v>16050</v>
      </c>
      <c r="C33800">
        <v>38082</v>
      </c>
      <c r="D33800" s="1" t="s">
        <v>15828</v>
      </c>
      <c r="E33800" s="28">
        <v>0.14785879629629631</v>
      </c>
      <c r="F33800">
        <v>2017</v>
      </c>
    </row>
    <row r="33801" spans="1:6" x14ac:dyDescent="0.3">
      <c r="A33801">
        <v>15883</v>
      </c>
      <c r="B33801">
        <v>16051</v>
      </c>
      <c r="C33801">
        <v>34057</v>
      </c>
      <c r="D33801" s="1" t="s">
        <v>15548</v>
      </c>
      <c r="E33801" s="28">
        <v>0.14785879629629631</v>
      </c>
      <c r="F33801">
        <v>2017</v>
      </c>
    </row>
    <row r="33802" spans="1:6" x14ac:dyDescent="0.3">
      <c r="A33802">
        <v>15884</v>
      </c>
      <c r="B33802">
        <v>16052</v>
      </c>
      <c r="C33802">
        <v>34336</v>
      </c>
      <c r="D33802" s="1" t="s">
        <v>32970</v>
      </c>
      <c r="E33802" s="28">
        <v>0.14787037037037037</v>
      </c>
      <c r="F33802">
        <v>2017</v>
      </c>
    </row>
    <row r="33803" spans="1:6" x14ac:dyDescent="0.3">
      <c r="A33803">
        <v>15885</v>
      </c>
      <c r="B33803">
        <v>16053</v>
      </c>
      <c r="C33803">
        <v>35251</v>
      </c>
      <c r="D33803" s="1" t="s">
        <v>32971</v>
      </c>
      <c r="E33803" s="28">
        <v>0.14787037037037037</v>
      </c>
      <c r="F33803">
        <v>2017</v>
      </c>
    </row>
    <row r="33804" spans="1:6" x14ac:dyDescent="0.3">
      <c r="A33804">
        <v>15886</v>
      </c>
      <c r="B33804">
        <v>16054</v>
      </c>
      <c r="C33804">
        <v>35252</v>
      </c>
      <c r="D33804" s="1" t="s">
        <v>32972</v>
      </c>
      <c r="E33804" s="28">
        <v>0.14787037037037037</v>
      </c>
      <c r="F33804">
        <v>2017</v>
      </c>
    </row>
    <row r="33805" spans="1:6" x14ac:dyDescent="0.3">
      <c r="A33805">
        <v>15887</v>
      </c>
      <c r="B33805">
        <v>16055</v>
      </c>
      <c r="C33805">
        <v>37573</v>
      </c>
      <c r="D33805" s="1" t="s">
        <v>32973</v>
      </c>
      <c r="E33805" s="28">
        <v>0.14788194444444444</v>
      </c>
      <c r="F33805">
        <v>2017</v>
      </c>
    </row>
    <row r="33806" spans="1:6" x14ac:dyDescent="0.3">
      <c r="A33806">
        <v>15888</v>
      </c>
      <c r="B33806">
        <v>16056</v>
      </c>
      <c r="C33806">
        <v>410</v>
      </c>
      <c r="D33806" s="1" t="s">
        <v>14973</v>
      </c>
      <c r="E33806" s="28">
        <v>0.1479050925925926</v>
      </c>
      <c r="F33806">
        <v>2017</v>
      </c>
    </row>
    <row r="33807" spans="1:6" x14ac:dyDescent="0.3">
      <c r="A33807">
        <v>15889</v>
      </c>
      <c r="B33807">
        <v>16057</v>
      </c>
      <c r="C33807">
        <v>40361</v>
      </c>
      <c r="D33807" s="1" t="s">
        <v>32974</v>
      </c>
      <c r="E33807" s="28">
        <v>0.14792824074074074</v>
      </c>
      <c r="F33807">
        <v>2017</v>
      </c>
    </row>
    <row r="33808" spans="1:6" x14ac:dyDescent="0.3">
      <c r="A33808">
        <v>15890</v>
      </c>
      <c r="B33808">
        <v>16058</v>
      </c>
      <c r="C33808">
        <v>31283</v>
      </c>
      <c r="D33808" s="1" t="s">
        <v>15103</v>
      </c>
      <c r="E33808" s="28">
        <v>0.14792824074074074</v>
      </c>
      <c r="F33808">
        <v>2017</v>
      </c>
    </row>
    <row r="33809" spans="1:6" x14ac:dyDescent="0.3">
      <c r="A33809">
        <v>15891</v>
      </c>
      <c r="B33809">
        <v>16059</v>
      </c>
      <c r="C33809">
        <v>35387</v>
      </c>
      <c r="D33809" s="1" t="s">
        <v>16586</v>
      </c>
      <c r="E33809" s="28">
        <v>0.1479398148148148</v>
      </c>
      <c r="F33809">
        <v>2017</v>
      </c>
    </row>
    <row r="33810" spans="1:6" x14ac:dyDescent="0.3">
      <c r="A33810">
        <v>15892</v>
      </c>
      <c r="B33810">
        <v>16060</v>
      </c>
      <c r="C33810">
        <v>35386</v>
      </c>
      <c r="D33810" s="1" t="s">
        <v>15715</v>
      </c>
      <c r="E33810" s="28">
        <v>0.1479513888888889</v>
      </c>
      <c r="F33810">
        <v>2017</v>
      </c>
    </row>
    <row r="33811" spans="1:6" x14ac:dyDescent="0.3">
      <c r="A33811">
        <v>15893</v>
      </c>
      <c r="B33811">
        <v>16061</v>
      </c>
      <c r="C33811">
        <v>20621</v>
      </c>
      <c r="D33811" s="1" t="s">
        <v>32975</v>
      </c>
      <c r="E33811" s="28">
        <v>0.14797453703703703</v>
      </c>
      <c r="F33811">
        <v>2017</v>
      </c>
    </row>
    <row r="33812" spans="1:6" x14ac:dyDescent="0.3">
      <c r="A33812">
        <v>15894</v>
      </c>
      <c r="B33812">
        <v>16062</v>
      </c>
      <c r="C33812">
        <v>39470</v>
      </c>
      <c r="D33812" s="1" t="s">
        <v>32976</v>
      </c>
      <c r="E33812" s="28">
        <v>0.14799768518518519</v>
      </c>
      <c r="F33812">
        <v>2017</v>
      </c>
    </row>
    <row r="33813" spans="1:6" x14ac:dyDescent="0.3">
      <c r="A33813">
        <v>15895</v>
      </c>
      <c r="B33813">
        <v>16063</v>
      </c>
      <c r="C33813">
        <v>12629</v>
      </c>
      <c r="D33813" s="1" t="s">
        <v>32977</v>
      </c>
      <c r="E33813" s="28">
        <v>0.14802083333333332</v>
      </c>
      <c r="F33813">
        <v>2017</v>
      </c>
    </row>
    <row r="33814" spans="1:6" x14ac:dyDescent="0.3">
      <c r="A33814">
        <v>15896</v>
      </c>
      <c r="B33814">
        <v>16064</v>
      </c>
      <c r="C33814">
        <v>32199</v>
      </c>
      <c r="D33814" s="1" t="s">
        <v>17100</v>
      </c>
      <c r="E33814" s="28">
        <v>0.14803240740740742</v>
      </c>
      <c r="F33814">
        <v>2017</v>
      </c>
    </row>
    <row r="33815" spans="1:6" x14ac:dyDescent="0.3">
      <c r="A33815">
        <v>15897</v>
      </c>
      <c r="B33815">
        <v>16065</v>
      </c>
      <c r="C33815">
        <v>9371</v>
      </c>
      <c r="D33815" s="1" t="s">
        <v>11478</v>
      </c>
      <c r="E33815" s="28">
        <v>0.14803240740740742</v>
      </c>
      <c r="F33815">
        <v>2017</v>
      </c>
    </row>
    <row r="33816" spans="1:6" x14ac:dyDescent="0.3">
      <c r="A33816">
        <v>15898</v>
      </c>
      <c r="B33816">
        <v>16066</v>
      </c>
      <c r="C33816">
        <v>35160</v>
      </c>
      <c r="D33816" s="1" t="s">
        <v>32978</v>
      </c>
      <c r="E33816" s="28">
        <v>0.14804398148148148</v>
      </c>
      <c r="F33816">
        <v>2017</v>
      </c>
    </row>
    <row r="33817" spans="1:6" x14ac:dyDescent="0.3">
      <c r="A33817">
        <v>15899</v>
      </c>
      <c r="B33817">
        <v>16067</v>
      </c>
      <c r="C33817">
        <v>40630</v>
      </c>
      <c r="D33817" s="1" t="s">
        <v>32979</v>
      </c>
      <c r="E33817" s="28">
        <v>0.14804398148148148</v>
      </c>
      <c r="F33817">
        <v>2017</v>
      </c>
    </row>
    <row r="33818" spans="1:6" x14ac:dyDescent="0.3">
      <c r="A33818">
        <v>15900</v>
      </c>
      <c r="B33818">
        <v>16068</v>
      </c>
      <c r="C33818">
        <v>39084</v>
      </c>
      <c r="D33818" s="1" t="s">
        <v>32980</v>
      </c>
      <c r="E33818" s="28">
        <v>0.14805555555555555</v>
      </c>
      <c r="F33818">
        <v>2017</v>
      </c>
    </row>
    <row r="33819" spans="1:6" x14ac:dyDescent="0.3">
      <c r="A33819">
        <v>15901</v>
      </c>
      <c r="B33819">
        <v>16069</v>
      </c>
      <c r="C33819">
        <v>23315</v>
      </c>
      <c r="D33819" s="1" t="s">
        <v>32981</v>
      </c>
      <c r="E33819" s="28">
        <v>0.14805555555555555</v>
      </c>
      <c r="F33819">
        <v>2017</v>
      </c>
    </row>
    <row r="33820" spans="1:6" x14ac:dyDescent="0.3">
      <c r="A33820">
        <v>15902</v>
      </c>
      <c r="B33820">
        <v>16070</v>
      </c>
      <c r="C33820">
        <v>40057</v>
      </c>
      <c r="D33820" s="1" t="s">
        <v>32982</v>
      </c>
      <c r="E33820" s="28">
        <v>0.14806712962962962</v>
      </c>
      <c r="F33820">
        <v>2017</v>
      </c>
    </row>
    <row r="33821" spans="1:6" x14ac:dyDescent="0.3">
      <c r="A33821">
        <v>15903</v>
      </c>
      <c r="B33821">
        <v>16071</v>
      </c>
      <c r="C33821">
        <v>36399</v>
      </c>
      <c r="D33821" s="1" t="s">
        <v>32983</v>
      </c>
      <c r="E33821" s="28">
        <v>0.14806712962962962</v>
      </c>
      <c r="F33821">
        <v>2017</v>
      </c>
    </row>
    <row r="33822" spans="1:6" x14ac:dyDescent="0.3">
      <c r="A33822">
        <v>15904</v>
      </c>
      <c r="B33822">
        <v>16072</v>
      </c>
      <c r="C33822">
        <v>35138</v>
      </c>
      <c r="D33822" s="1" t="s">
        <v>9512</v>
      </c>
      <c r="E33822" s="28">
        <v>0.14806712962962962</v>
      </c>
      <c r="F33822">
        <v>2017</v>
      </c>
    </row>
    <row r="33823" spans="1:6" x14ac:dyDescent="0.3">
      <c r="A33823">
        <v>15905</v>
      </c>
      <c r="B33823">
        <v>16073</v>
      </c>
      <c r="C33823">
        <v>32189</v>
      </c>
      <c r="D33823" s="1" t="s">
        <v>32984</v>
      </c>
      <c r="E33823" s="28">
        <v>0.14807870370370371</v>
      </c>
      <c r="F33823">
        <v>2017</v>
      </c>
    </row>
    <row r="33824" spans="1:6" x14ac:dyDescent="0.3">
      <c r="A33824">
        <v>15906</v>
      </c>
      <c r="B33824">
        <v>16074</v>
      </c>
      <c r="C33824">
        <v>40656</v>
      </c>
      <c r="D33824" s="1" t="s">
        <v>32985</v>
      </c>
      <c r="E33824" s="28">
        <v>0.14807870370370371</v>
      </c>
      <c r="F33824">
        <v>2017</v>
      </c>
    </row>
    <row r="33825" spans="1:6" x14ac:dyDescent="0.3">
      <c r="A33825">
        <v>15907</v>
      </c>
      <c r="B33825">
        <v>16075</v>
      </c>
      <c r="C33825">
        <v>35576</v>
      </c>
      <c r="D33825" s="1" t="s">
        <v>30190</v>
      </c>
      <c r="E33825" s="28">
        <v>0.14807870370370371</v>
      </c>
      <c r="F33825">
        <v>2017</v>
      </c>
    </row>
    <row r="33826" spans="1:6" x14ac:dyDescent="0.3">
      <c r="A33826">
        <v>15908</v>
      </c>
      <c r="B33826">
        <v>16076</v>
      </c>
      <c r="C33826">
        <v>17465</v>
      </c>
      <c r="D33826" s="1" t="s">
        <v>32986</v>
      </c>
      <c r="E33826" s="28">
        <v>0.14809027777777778</v>
      </c>
      <c r="F33826">
        <v>2017</v>
      </c>
    </row>
    <row r="33827" spans="1:6" x14ac:dyDescent="0.3">
      <c r="A33827">
        <v>15909</v>
      </c>
      <c r="B33827">
        <v>16077</v>
      </c>
      <c r="C33827">
        <v>12486</v>
      </c>
      <c r="D33827" s="1" t="s">
        <v>32987</v>
      </c>
      <c r="E33827" s="28">
        <v>0.14809027777777778</v>
      </c>
      <c r="F33827">
        <v>2017</v>
      </c>
    </row>
    <row r="33828" spans="1:6" x14ac:dyDescent="0.3">
      <c r="A33828">
        <v>15910</v>
      </c>
      <c r="B33828">
        <v>16078</v>
      </c>
      <c r="C33828">
        <v>6381</v>
      </c>
      <c r="D33828" s="1" t="s">
        <v>32988</v>
      </c>
      <c r="E33828" s="28">
        <v>0.14810185185185185</v>
      </c>
      <c r="F33828">
        <v>2017</v>
      </c>
    </row>
    <row r="33829" spans="1:6" x14ac:dyDescent="0.3">
      <c r="A33829">
        <v>15911</v>
      </c>
      <c r="B33829">
        <v>16079</v>
      </c>
      <c r="C33829">
        <v>30300</v>
      </c>
      <c r="D33829" s="1" t="s">
        <v>32989</v>
      </c>
      <c r="E33829" s="28">
        <v>0.14810185185185185</v>
      </c>
      <c r="F33829">
        <v>2017</v>
      </c>
    </row>
    <row r="33830" spans="1:6" x14ac:dyDescent="0.3">
      <c r="A33830">
        <v>15912</v>
      </c>
      <c r="B33830">
        <v>16080</v>
      </c>
      <c r="C33830">
        <v>39653</v>
      </c>
      <c r="D33830" s="1" t="s">
        <v>32990</v>
      </c>
      <c r="E33830" s="28">
        <v>0.14811342592592591</v>
      </c>
      <c r="F33830">
        <v>2017</v>
      </c>
    </row>
    <row r="33831" spans="1:6" x14ac:dyDescent="0.3">
      <c r="A33831">
        <v>15913</v>
      </c>
      <c r="B33831">
        <v>16081</v>
      </c>
      <c r="C33831">
        <v>20399</v>
      </c>
      <c r="D33831" s="1" t="s">
        <v>32991</v>
      </c>
      <c r="E33831" s="28">
        <v>0.14811342592592591</v>
      </c>
      <c r="F33831">
        <v>2017</v>
      </c>
    </row>
    <row r="33832" spans="1:6" x14ac:dyDescent="0.3">
      <c r="A33832">
        <v>15914</v>
      </c>
      <c r="B33832">
        <v>16082</v>
      </c>
      <c r="C33832">
        <v>40331</v>
      </c>
      <c r="D33832" s="1" t="s">
        <v>32992</v>
      </c>
      <c r="E33832" s="28">
        <v>0.14812500000000001</v>
      </c>
      <c r="F33832">
        <v>2017</v>
      </c>
    </row>
    <row r="33833" spans="1:6" x14ac:dyDescent="0.3">
      <c r="A33833">
        <v>15915</v>
      </c>
      <c r="B33833">
        <v>16083</v>
      </c>
      <c r="C33833">
        <v>40645</v>
      </c>
      <c r="D33833" s="1" t="s">
        <v>26065</v>
      </c>
      <c r="E33833" s="28">
        <v>0.14815972222222223</v>
      </c>
      <c r="F33833">
        <v>2017</v>
      </c>
    </row>
    <row r="33834" spans="1:6" x14ac:dyDescent="0.3">
      <c r="A33834">
        <v>15916</v>
      </c>
      <c r="B33834">
        <v>16084</v>
      </c>
      <c r="C33834">
        <v>36079</v>
      </c>
      <c r="D33834" s="1" t="s">
        <v>32993</v>
      </c>
      <c r="E33834" s="28">
        <v>0.1481712962962963</v>
      </c>
      <c r="F33834">
        <v>2017</v>
      </c>
    </row>
    <row r="33835" spans="1:6" x14ac:dyDescent="0.3">
      <c r="A33835">
        <v>15917</v>
      </c>
      <c r="B33835">
        <v>16085</v>
      </c>
      <c r="C33835">
        <v>40646</v>
      </c>
      <c r="D33835" s="1" t="s">
        <v>32994</v>
      </c>
      <c r="E33835" s="28">
        <v>0.1481712962962963</v>
      </c>
      <c r="F33835">
        <v>2017</v>
      </c>
    </row>
    <row r="33836" spans="1:6" x14ac:dyDescent="0.3">
      <c r="A33836">
        <v>15918</v>
      </c>
      <c r="B33836">
        <v>16086</v>
      </c>
      <c r="C33836">
        <v>24303</v>
      </c>
      <c r="D33836" s="1" t="s">
        <v>14523</v>
      </c>
      <c r="E33836" s="28">
        <v>0.1481712962962963</v>
      </c>
      <c r="F33836">
        <v>2017</v>
      </c>
    </row>
    <row r="33837" spans="1:6" x14ac:dyDescent="0.3">
      <c r="A33837">
        <v>15919</v>
      </c>
      <c r="B33837">
        <v>16087</v>
      </c>
      <c r="C33837">
        <v>11338</v>
      </c>
      <c r="D33837" s="1" t="s">
        <v>15961</v>
      </c>
      <c r="E33837" s="28">
        <v>0.14819444444444443</v>
      </c>
      <c r="F33837">
        <v>2017</v>
      </c>
    </row>
    <row r="33838" spans="1:6" x14ac:dyDescent="0.3">
      <c r="A33838">
        <v>15920</v>
      </c>
      <c r="B33838">
        <v>16088</v>
      </c>
      <c r="C33838">
        <v>38484</v>
      </c>
      <c r="D33838" s="1" t="s">
        <v>32995</v>
      </c>
      <c r="E33838" s="28">
        <v>0.14820601851851853</v>
      </c>
      <c r="F33838">
        <v>2017</v>
      </c>
    </row>
    <row r="33839" spans="1:6" x14ac:dyDescent="0.3">
      <c r="A33839">
        <v>15921</v>
      </c>
      <c r="B33839">
        <v>16089</v>
      </c>
      <c r="C33839">
        <v>38670</v>
      </c>
      <c r="D33839" s="1" t="s">
        <v>10011</v>
      </c>
      <c r="E33839" s="28">
        <v>0.14820601851851853</v>
      </c>
      <c r="F33839">
        <v>2017</v>
      </c>
    </row>
    <row r="33840" spans="1:6" x14ac:dyDescent="0.3">
      <c r="A33840">
        <v>15922</v>
      </c>
      <c r="B33840">
        <v>16091</v>
      </c>
      <c r="C33840">
        <v>32140</v>
      </c>
      <c r="D33840" s="1" t="s">
        <v>15680</v>
      </c>
      <c r="E33840" s="28">
        <v>0.14825231481481482</v>
      </c>
      <c r="F33840">
        <v>2017</v>
      </c>
    </row>
    <row r="33841" spans="1:6" x14ac:dyDescent="0.3">
      <c r="A33841">
        <v>15923</v>
      </c>
      <c r="B33841">
        <v>16092</v>
      </c>
      <c r="C33841">
        <v>32152</v>
      </c>
      <c r="D33841" s="1" t="s">
        <v>16047</v>
      </c>
      <c r="E33841" s="28">
        <v>0.14826388888888889</v>
      </c>
      <c r="F33841">
        <v>2017</v>
      </c>
    </row>
    <row r="33842" spans="1:6" x14ac:dyDescent="0.3">
      <c r="A33842">
        <v>15924</v>
      </c>
      <c r="B33842">
        <v>16093</v>
      </c>
      <c r="C33842">
        <v>27414</v>
      </c>
      <c r="D33842" s="1" t="s">
        <v>32996</v>
      </c>
      <c r="E33842" s="28">
        <v>0.14826388888888889</v>
      </c>
      <c r="F33842">
        <v>2017</v>
      </c>
    </row>
    <row r="33843" spans="1:6" x14ac:dyDescent="0.3">
      <c r="A33843">
        <v>15925</v>
      </c>
      <c r="B33843">
        <v>16094</v>
      </c>
      <c r="C33843">
        <v>6237</v>
      </c>
      <c r="D33843" s="1" t="s">
        <v>9569</v>
      </c>
      <c r="E33843" s="28">
        <v>0.14828703703703705</v>
      </c>
      <c r="F33843">
        <v>2017</v>
      </c>
    </row>
    <row r="33844" spans="1:6" x14ac:dyDescent="0.3">
      <c r="A33844">
        <v>15926</v>
      </c>
      <c r="B33844">
        <v>16095</v>
      </c>
      <c r="C33844">
        <v>38105</v>
      </c>
      <c r="D33844" s="1" t="s">
        <v>32997</v>
      </c>
      <c r="E33844" s="28">
        <v>0.14828703703703705</v>
      </c>
      <c r="F33844">
        <v>2017</v>
      </c>
    </row>
    <row r="33845" spans="1:6" x14ac:dyDescent="0.3">
      <c r="A33845">
        <v>15927</v>
      </c>
      <c r="B33845">
        <v>16096</v>
      </c>
      <c r="C33845">
        <v>39452</v>
      </c>
      <c r="D33845" s="1" t="s">
        <v>32998</v>
      </c>
      <c r="E33845" s="28">
        <v>0.14829861111111112</v>
      </c>
      <c r="F33845">
        <v>2017</v>
      </c>
    </row>
    <row r="33846" spans="1:6" x14ac:dyDescent="0.3">
      <c r="A33846">
        <v>15928</v>
      </c>
      <c r="B33846">
        <v>16097</v>
      </c>
      <c r="C33846">
        <v>21400</v>
      </c>
      <c r="D33846" s="1" t="s">
        <v>32999</v>
      </c>
      <c r="E33846" s="28">
        <v>0.14829861111111112</v>
      </c>
      <c r="F33846">
        <v>2017</v>
      </c>
    </row>
    <row r="33847" spans="1:6" x14ac:dyDescent="0.3">
      <c r="A33847">
        <v>15929</v>
      </c>
      <c r="B33847">
        <v>16098</v>
      </c>
      <c r="C33847">
        <v>19445</v>
      </c>
      <c r="D33847" s="1" t="s">
        <v>33000</v>
      </c>
      <c r="E33847" s="28">
        <v>0.14831018518518518</v>
      </c>
      <c r="F33847">
        <v>2017</v>
      </c>
    </row>
    <row r="33848" spans="1:6" x14ac:dyDescent="0.3">
      <c r="A33848">
        <v>15930</v>
      </c>
      <c r="B33848">
        <v>16099</v>
      </c>
      <c r="C33848">
        <v>11346</v>
      </c>
      <c r="D33848" s="1" t="s">
        <v>15900</v>
      </c>
      <c r="E33848" s="28">
        <v>0.14831018518518518</v>
      </c>
      <c r="F33848">
        <v>2017</v>
      </c>
    </row>
    <row r="33849" spans="1:6" x14ac:dyDescent="0.3">
      <c r="A33849">
        <v>15931</v>
      </c>
      <c r="B33849">
        <v>16101</v>
      </c>
      <c r="C33849">
        <v>21399</v>
      </c>
      <c r="D33849" s="1" t="s">
        <v>33001</v>
      </c>
      <c r="E33849" s="28">
        <v>0.14836805555555554</v>
      </c>
      <c r="F33849">
        <v>2017</v>
      </c>
    </row>
    <row r="33850" spans="1:6" x14ac:dyDescent="0.3">
      <c r="A33850">
        <v>15932</v>
      </c>
      <c r="B33850">
        <v>16102</v>
      </c>
      <c r="C33850">
        <v>36304</v>
      </c>
      <c r="D33850" s="1" t="s">
        <v>33002</v>
      </c>
      <c r="E33850" s="28">
        <v>0.14837962962962964</v>
      </c>
      <c r="F33850">
        <v>2017</v>
      </c>
    </row>
    <row r="33851" spans="1:6" x14ac:dyDescent="0.3">
      <c r="A33851">
        <v>15933</v>
      </c>
      <c r="B33851">
        <v>16103</v>
      </c>
      <c r="C33851">
        <v>27146</v>
      </c>
      <c r="D33851" s="1" t="s">
        <v>16656</v>
      </c>
      <c r="E33851" s="28">
        <v>0.14842592592592593</v>
      </c>
      <c r="F33851">
        <v>2017</v>
      </c>
    </row>
    <row r="33852" spans="1:6" x14ac:dyDescent="0.3">
      <c r="A33852">
        <v>15934</v>
      </c>
      <c r="B33852">
        <v>16104</v>
      </c>
      <c r="C33852">
        <v>35319</v>
      </c>
      <c r="D33852" s="1" t="s">
        <v>17107</v>
      </c>
      <c r="E33852" s="28">
        <v>0.1484375</v>
      </c>
      <c r="F33852">
        <v>2017</v>
      </c>
    </row>
    <row r="33853" spans="1:6" x14ac:dyDescent="0.3">
      <c r="A33853">
        <v>15935</v>
      </c>
      <c r="B33853">
        <v>16105</v>
      </c>
      <c r="C33853">
        <v>24652</v>
      </c>
      <c r="D33853" s="1" t="s">
        <v>16663</v>
      </c>
      <c r="E33853" s="28">
        <v>0.14848379629629629</v>
      </c>
      <c r="F33853">
        <v>2017</v>
      </c>
    </row>
    <row r="33854" spans="1:6" x14ac:dyDescent="0.3">
      <c r="A33854">
        <v>15936</v>
      </c>
      <c r="B33854">
        <v>16106</v>
      </c>
      <c r="C33854">
        <v>39667</v>
      </c>
      <c r="D33854" s="1" t="s">
        <v>16440</v>
      </c>
      <c r="E33854" s="28">
        <v>0.14849537037037036</v>
      </c>
      <c r="F33854">
        <v>2017</v>
      </c>
    </row>
    <row r="33855" spans="1:6" x14ac:dyDescent="0.3">
      <c r="A33855">
        <v>15937</v>
      </c>
      <c r="B33855">
        <v>16107</v>
      </c>
      <c r="C33855">
        <v>40182</v>
      </c>
      <c r="D33855" s="1" t="s">
        <v>33003</v>
      </c>
      <c r="E33855" s="28">
        <v>0.14850694444444446</v>
      </c>
      <c r="F33855">
        <v>2017</v>
      </c>
    </row>
    <row r="33856" spans="1:6" x14ac:dyDescent="0.3">
      <c r="A33856">
        <v>15938</v>
      </c>
      <c r="B33856">
        <v>16108</v>
      </c>
      <c r="C33856">
        <v>39550</v>
      </c>
      <c r="D33856" s="1" t="s">
        <v>33004</v>
      </c>
      <c r="E33856" s="28">
        <v>0.14850694444444446</v>
      </c>
      <c r="F33856">
        <v>2017</v>
      </c>
    </row>
    <row r="33857" spans="1:6" x14ac:dyDescent="0.3">
      <c r="A33857">
        <v>15939</v>
      </c>
      <c r="B33857">
        <v>16109</v>
      </c>
      <c r="C33857">
        <v>32376</v>
      </c>
      <c r="D33857" s="1" t="s">
        <v>33005</v>
      </c>
      <c r="E33857" s="28">
        <v>0.14853009259259259</v>
      </c>
      <c r="F33857">
        <v>2017</v>
      </c>
    </row>
    <row r="33858" spans="1:6" x14ac:dyDescent="0.3">
      <c r="A33858">
        <v>15940</v>
      </c>
      <c r="B33858">
        <v>16110</v>
      </c>
      <c r="C33858">
        <v>38535</v>
      </c>
      <c r="D33858" s="1" t="s">
        <v>33006</v>
      </c>
      <c r="E33858" s="28">
        <v>0.14855324074074075</v>
      </c>
      <c r="F33858">
        <v>2017</v>
      </c>
    </row>
    <row r="33859" spans="1:6" x14ac:dyDescent="0.3">
      <c r="A33859">
        <v>15941</v>
      </c>
      <c r="B33859">
        <v>16111</v>
      </c>
      <c r="C33859">
        <v>40054</v>
      </c>
      <c r="D33859" s="1" t="s">
        <v>33007</v>
      </c>
      <c r="E33859" s="28">
        <v>0.14857638888888888</v>
      </c>
      <c r="F33859">
        <v>2017</v>
      </c>
    </row>
    <row r="33860" spans="1:6" x14ac:dyDescent="0.3">
      <c r="A33860">
        <v>15942</v>
      </c>
      <c r="B33860">
        <v>16112</v>
      </c>
      <c r="C33860">
        <v>40053</v>
      </c>
      <c r="D33860" s="1" t="s">
        <v>33008</v>
      </c>
      <c r="E33860" s="28">
        <v>0.14857638888888888</v>
      </c>
      <c r="F33860">
        <v>2017</v>
      </c>
    </row>
    <row r="33861" spans="1:6" x14ac:dyDescent="0.3">
      <c r="A33861">
        <v>15943</v>
      </c>
      <c r="B33861">
        <v>16113</v>
      </c>
      <c r="C33861">
        <v>40603</v>
      </c>
      <c r="D33861" s="1" t="s">
        <v>33009</v>
      </c>
      <c r="E33861" s="28">
        <v>0.14858796296296295</v>
      </c>
      <c r="F33861">
        <v>2017</v>
      </c>
    </row>
    <row r="33862" spans="1:6" x14ac:dyDescent="0.3">
      <c r="A33862">
        <v>15944</v>
      </c>
      <c r="B33862">
        <v>16114</v>
      </c>
      <c r="C33862">
        <v>38038</v>
      </c>
      <c r="D33862" s="1" t="s">
        <v>33010</v>
      </c>
      <c r="E33862" s="28">
        <v>0.14858796296296295</v>
      </c>
      <c r="F33862">
        <v>2017</v>
      </c>
    </row>
    <row r="33863" spans="1:6" x14ac:dyDescent="0.3">
      <c r="A33863">
        <v>15945</v>
      </c>
      <c r="B33863">
        <v>16115</v>
      </c>
      <c r="C33863">
        <v>37104</v>
      </c>
      <c r="D33863" s="1" t="s">
        <v>16160</v>
      </c>
      <c r="E33863" s="28">
        <v>0.14861111111111111</v>
      </c>
      <c r="F33863">
        <v>2017</v>
      </c>
    </row>
    <row r="33864" spans="1:6" x14ac:dyDescent="0.3">
      <c r="A33864">
        <v>15946</v>
      </c>
      <c r="B33864">
        <v>16116</v>
      </c>
      <c r="C33864">
        <v>29511</v>
      </c>
      <c r="D33864" s="1" t="s">
        <v>33011</v>
      </c>
      <c r="E33864" s="28">
        <v>0.14862268518518518</v>
      </c>
      <c r="F33864">
        <v>2017</v>
      </c>
    </row>
    <row r="33865" spans="1:6" x14ac:dyDescent="0.3">
      <c r="A33865">
        <v>15947</v>
      </c>
      <c r="B33865">
        <v>16117</v>
      </c>
      <c r="C33865">
        <v>35063</v>
      </c>
      <c r="D33865" s="1" t="s">
        <v>33012</v>
      </c>
      <c r="E33865" s="28">
        <v>0.14863425925925927</v>
      </c>
      <c r="F33865">
        <v>2017</v>
      </c>
    </row>
    <row r="33866" spans="1:6" x14ac:dyDescent="0.3">
      <c r="A33866">
        <v>15948</v>
      </c>
      <c r="B33866">
        <v>16118</v>
      </c>
      <c r="C33866">
        <v>39229</v>
      </c>
      <c r="D33866" s="1" t="s">
        <v>33013</v>
      </c>
      <c r="E33866" s="28">
        <v>0.14863425925925927</v>
      </c>
      <c r="F33866">
        <v>2017</v>
      </c>
    </row>
    <row r="33867" spans="1:6" x14ac:dyDescent="0.3">
      <c r="A33867">
        <v>15949</v>
      </c>
      <c r="B33867">
        <v>16119</v>
      </c>
      <c r="C33867">
        <v>9350</v>
      </c>
      <c r="D33867" s="1" t="s">
        <v>11527</v>
      </c>
      <c r="E33867" s="28">
        <v>0.14864583333333334</v>
      </c>
      <c r="F33867">
        <v>2017</v>
      </c>
    </row>
    <row r="33868" spans="1:6" x14ac:dyDescent="0.3">
      <c r="A33868">
        <v>15950</v>
      </c>
      <c r="B33868">
        <v>16120</v>
      </c>
      <c r="C33868">
        <v>23140</v>
      </c>
      <c r="D33868" s="1" t="s">
        <v>20402</v>
      </c>
      <c r="E33868" s="28">
        <v>0.14866898148148147</v>
      </c>
      <c r="F33868">
        <v>2017</v>
      </c>
    </row>
    <row r="33869" spans="1:6" x14ac:dyDescent="0.3">
      <c r="A33869">
        <v>15951</v>
      </c>
      <c r="B33869">
        <v>16121</v>
      </c>
      <c r="C33869">
        <v>32081</v>
      </c>
      <c r="D33869" s="1" t="s">
        <v>33014</v>
      </c>
      <c r="E33869" s="28">
        <v>0.14866898148148147</v>
      </c>
      <c r="F33869">
        <v>2017</v>
      </c>
    </row>
    <row r="33870" spans="1:6" x14ac:dyDescent="0.3">
      <c r="A33870">
        <v>15952</v>
      </c>
      <c r="B33870">
        <v>16122</v>
      </c>
      <c r="C33870">
        <v>38334</v>
      </c>
      <c r="D33870" s="1" t="s">
        <v>33015</v>
      </c>
      <c r="E33870" s="28">
        <v>0.1487037037037037</v>
      </c>
      <c r="F33870">
        <v>2017</v>
      </c>
    </row>
    <row r="33871" spans="1:6" x14ac:dyDescent="0.3">
      <c r="A33871">
        <v>15953</v>
      </c>
      <c r="B33871">
        <v>16123</v>
      </c>
      <c r="C33871">
        <v>36160</v>
      </c>
      <c r="D33871" s="1" t="s">
        <v>33016</v>
      </c>
      <c r="E33871" s="28">
        <v>0.1487037037037037</v>
      </c>
      <c r="F33871">
        <v>2017</v>
      </c>
    </row>
    <row r="33872" spans="1:6" x14ac:dyDescent="0.3">
      <c r="A33872">
        <v>15954</v>
      </c>
      <c r="B33872">
        <v>16124</v>
      </c>
      <c r="C33872">
        <v>38333</v>
      </c>
      <c r="D33872" s="1" t="s">
        <v>33017</v>
      </c>
      <c r="E33872" s="28">
        <v>0.1487037037037037</v>
      </c>
      <c r="F33872">
        <v>2017</v>
      </c>
    </row>
    <row r="33873" spans="1:6" x14ac:dyDescent="0.3">
      <c r="A33873">
        <v>15955</v>
      </c>
      <c r="B33873">
        <v>16125</v>
      </c>
      <c r="C33873">
        <v>38507</v>
      </c>
      <c r="D33873" s="1" t="s">
        <v>33018</v>
      </c>
      <c r="E33873" s="28">
        <v>0.1487037037037037</v>
      </c>
      <c r="F33873">
        <v>2017</v>
      </c>
    </row>
    <row r="33874" spans="1:6" x14ac:dyDescent="0.3">
      <c r="A33874">
        <v>15956</v>
      </c>
      <c r="B33874">
        <v>16126</v>
      </c>
      <c r="C33874">
        <v>25612</v>
      </c>
      <c r="D33874" s="1" t="s">
        <v>33019</v>
      </c>
      <c r="E33874" s="28">
        <v>0.14872685185185186</v>
      </c>
      <c r="F33874">
        <v>2017</v>
      </c>
    </row>
    <row r="33875" spans="1:6" x14ac:dyDescent="0.3">
      <c r="A33875">
        <v>15957</v>
      </c>
      <c r="B33875">
        <v>16127</v>
      </c>
      <c r="C33875">
        <v>25572</v>
      </c>
      <c r="D33875" s="1" t="s">
        <v>33020</v>
      </c>
      <c r="E33875" s="28">
        <v>0.14873842592592593</v>
      </c>
      <c r="F33875">
        <v>2017</v>
      </c>
    </row>
    <row r="33876" spans="1:6" x14ac:dyDescent="0.3">
      <c r="A33876">
        <v>15958</v>
      </c>
      <c r="B33876">
        <v>16128</v>
      </c>
      <c r="C33876">
        <v>25015</v>
      </c>
      <c r="D33876" s="1" t="s">
        <v>33021</v>
      </c>
      <c r="E33876" s="28">
        <v>0.14873842592592593</v>
      </c>
      <c r="F33876">
        <v>2017</v>
      </c>
    </row>
    <row r="33877" spans="1:6" x14ac:dyDescent="0.3">
      <c r="A33877">
        <v>15959</v>
      </c>
      <c r="B33877">
        <v>16130</v>
      </c>
      <c r="C33877">
        <v>37300</v>
      </c>
      <c r="D33877" s="1" t="s">
        <v>33022</v>
      </c>
      <c r="E33877" s="28">
        <v>0.14873842592592593</v>
      </c>
      <c r="F33877">
        <v>2017</v>
      </c>
    </row>
    <row r="33878" spans="1:6" x14ac:dyDescent="0.3">
      <c r="A33878">
        <v>15960</v>
      </c>
      <c r="B33878">
        <v>16131</v>
      </c>
      <c r="C33878">
        <v>33009</v>
      </c>
      <c r="D33878" s="1" t="s">
        <v>15127</v>
      </c>
      <c r="E33878" s="28">
        <v>0.14873842592592593</v>
      </c>
      <c r="F33878">
        <v>2017</v>
      </c>
    </row>
    <row r="33879" spans="1:6" x14ac:dyDescent="0.3">
      <c r="A33879">
        <v>15961</v>
      </c>
      <c r="B33879">
        <v>16132</v>
      </c>
      <c r="C33879">
        <v>39377</v>
      </c>
      <c r="D33879" s="1" t="s">
        <v>33023</v>
      </c>
      <c r="E33879" s="28">
        <v>0.14878472222222222</v>
      </c>
      <c r="F33879">
        <v>2017</v>
      </c>
    </row>
    <row r="33880" spans="1:6" x14ac:dyDescent="0.3">
      <c r="A33880">
        <v>15962</v>
      </c>
      <c r="B33880">
        <v>16133</v>
      </c>
      <c r="C33880">
        <v>35262</v>
      </c>
      <c r="D33880" s="1" t="s">
        <v>16565</v>
      </c>
      <c r="E33880" s="28">
        <v>0.14879629629629629</v>
      </c>
      <c r="F33880">
        <v>2017</v>
      </c>
    </row>
    <row r="33881" spans="1:6" x14ac:dyDescent="0.3">
      <c r="A33881">
        <v>15963</v>
      </c>
      <c r="B33881">
        <v>16134</v>
      </c>
      <c r="C33881">
        <v>34560</v>
      </c>
      <c r="D33881" s="1" t="s">
        <v>33024</v>
      </c>
      <c r="E33881" s="28">
        <v>0.14879629629629629</v>
      </c>
      <c r="F33881">
        <v>2017</v>
      </c>
    </row>
    <row r="33882" spans="1:6" x14ac:dyDescent="0.3">
      <c r="A33882">
        <v>15964</v>
      </c>
      <c r="B33882">
        <v>16135</v>
      </c>
      <c r="C33882">
        <v>32478</v>
      </c>
      <c r="D33882" s="1" t="s">
        <v>33025</v>
      </c>
      <c r="E33882" s="28">
        <v>0.14879629629629629</v>
      </c>
      <c r="F33882">
        <v>2017</v>
      </c>
    </row>
    <row r="33883" spans="1:6" x14ac:dyDescent="0.3">
      <c r="A33883">
        <v>15965</v>
      </c>
      <c r="B33883">
        <v>16136</v>
      </c>
      <c r="C33883">
        <v>30170</v>
      </c>
      <c r="D33883" s="1" t="s">
        <v>33026</v>
      </c>
      <c r="E33883" s="28">
        <v>0.14880787037037038</v>
      </c>
      <c r="F33883">
        <v>2017</v>
      </c>
    </row>
    <row r="33884" spans="1:6" x14ac:dyDescent="0.3">
      <c r="A33884">
        <v>15966</v>
      </c>
      <c r="B33884">
        <v>16137</v>
      </c>
      <c r="C33884">
        <v>36350</v>
      </c>
      <c r="D33884" s="1" t="s">
        <v>33027</v>
      </c>
      <c r="E33884" s="28">
        <v>0.14880787037037038</v>
      </c>
      <c r="F33884">
        <v>2017</v>
      </c>
    </row>
    <row r="33885" spans="1:6" x14ac:dyDescent="0.3">
      <c r="A33885">
        <v>15967</v>
      </c>
      <c r="B33885">
        <v>16138</v>
      </c>
      <c r="C33885">
        <v>38423</v>
      </c>
      <c r="D33885" s="1" t="s">
        <v>33028</v>
      </c>
      <c r="E33885" s="28">
        <v>0.14880787037037038</v>
      </c>
      <c r="F33885">
        <v>2017</v>
      </c>
    </row>
    <row r="33886" spans="1:6" x14ac:dyDescent="0.3">
      <c r="A33886">
        <v>15968</v>
      </c>
      <c r="B33886">
        <v>16139</v>
      </c>
      <c r="C33886">
        <v>36418</v>
      </c>
      <c r="D33886" s="1" t="s">
        <v>15612</v>
      </c>
      <c r="E33886" s="28">
        <v>0.14880787037037038</v>
      </c>
      <c r="F33886">
        <v>2017</v>
      </c>
    </row>
    <row r="33887" spans="1:6" x14ac:dyDescent="0.3">
      <c r="A33887">
        <v>15969</v>
      </c>
      <c r="B33887">
        <v>16140</v>
      </c>
      <c r="C33887">
        <v>29502</v>
      </c>
      <c r="D33887" s="1" t="s">
        <v>33029</v>
      </c>
      <c r="E33887" s="28">
        <v>0.14881944444444445</v>
      </c>
      <c r="F33887">
        <v>2017</v>
      </c>
    </row>
    <row r="33888" spans="1:6" x14ac:dyDescent="0.3">
      <c r="A33888">
        <v>15970</v>
      </c>
      <c r="B33888">
        <v>16141</v>
      </c>
      <c r="C33888">
        <v>13110</v>
      </c>
      <c r="D33888" s="1" t="s">
        <v>33030</v>
      </c>
      <c r="E33888" s="28">
        <v>0.14881944444444445</v>
      </c>
      <c r="F33888">
        <v>2017</v>
      </c>
    </row>
    <row r="33889" spans="1:6" x14ac:dyDescent="0.3">
      <c r="A33889">
        <v>15971</v>
      </c>
      <c r="B33889">
        <v>16142</v>
      </c>
      <c r="C33889">
        <v>29501</v>
      </c>
      <c r="D33889" s="1" t="s">
        <v>33031</v>
      </c>
      <c r="E33889" s="28">
        <v>0.14883101851851852</v>
      </c>
      <c r="F33889">
        <v>2017</v>
      </c>
    </row>
    <row r="33890" spans="1:6" x14ac:dyDescent="0.3">
      <c r="A33890">
        <v>15972</v>
      </c>
      <c r="B33890">
        <v>16143</v>
      </c>
      <c r="C33890">
        <v>37250</v>
      </c>
      <c r="D33890" s="1" t="s">
        <v>33032</v>
      </c>
      <c r="E33890" s="28">
        <v>0.14883101851851852</v>
      </c>
      <c r="F33890">
        <v>2017</v>
      </c>
    </row>
    <row r="33891" spans="1:6" x14ac:dyDescent="0.3">
      <c r="A33891">
        <v>15973</v>
      </c>
      <c r="B33891">
        <v>16144</v>
      </c>
      <c r="C33891">
        <v>38399</v>
      </c>
      <c r="D33891" s="1" t="s">
        <v>33033</v>
      </c>
      <c r="E33891" s="28">
        <v>0.14886574074074074</v>
      </c>
      <c r="F33891">
        <v>2017</v>
      </c>
    </row>
    <row r="33892" spans="1:6" x14ac:dyDescent="0.3">
      <c r="A33892">
        <v>15974</v>
      </c>
      <c r="B33892">
        <v>16145</v>
      </c>
      <c r="C33892">
        <v>28052</v>
      </c>
      <c r="D33892" s="1" t="s">
        <v>33034</v>
      </c>
      <c r="E33892" s="28">
        <v>0.14886574074074074</v>
      </c>
      <c r="F33892">
        <v>2017</v>
      </c>
    </row>
    <row r="33893" spans="1:6" x14ac:dyDescent="0.3">
      <c r="A33893">
        <v>15975</v>
      </c>
      <c r="B33893">
        <v>16146</v>
      </c>
      <c r="C33893">
        <v>40357</v>
      </c>
      <c r="D33893" s="1" t="s">
        <v>33035</v>
      </c>
      <c r="E33893" s="28">
        <v>0.14887731481481481</v>
      </c>
      <c r="F33893">
        <v>2017</v>
      </c>
    </row>
    <row r="33894" spans="1:6" x14ac:dyDescent="0.3">
      <c r="A33894">
        <v>15976</v>
      </c>
      <c r="B33894">
        <v>16147</v>
      </c>
      <c r="C33894">
        <v>38139</v>
      </c>
      <c r="D33894" s="1" t="s">
        <v>33036</v>
      </c>
      <c r="E33894" s="28">
        <v>0.14888888888888888</v>
      </c>
      <c r="F33894">
        <v>2017</v>
      </c>
    </row>
    <row r="33895" spans="1:6" x14ac:dyDescent="0.3">
      <c r="A33895">
        <v>15977</v>
      </c>
      <c r="B33895">
        <v>16148</v>
      </c>
      <c r="C33895">
        <v>38137</v>
      </c>
      <c r="D33895" s="1" t="s">
        <v>33037</v>
      </c>
      <c r="E33895" s="28">
        <v>0.14890046296296297</v>
      </c>
      <c r="F33895">
        <v>2017</v>
      </c>
    </row>
    <row r="33896" spans="1:6" x14ac:dyDescent="0.3">
      <c r="A33896">
        <v>15978</v>
      </c>
      <c r="B33896">
        <v>16149</v>
      </c>
      <c r="C33896">
        <v>38136</v>
      </c>
      <c r="D33896" s="1" t="s">
        <v>33038</v>
      </c>
      <c r="E33896" s="28">
        <v>0.14891203703703704</v>
      </c>
      <c r="F33896">
        <v>2017</v>
      </c>
    </row>
    <row r="33897" spans="1:6" x14ac:dyDescent="0.3">
      <c r="A33897">
        <v>15979</v>
      </c>
      <c r="B33897">
        <v>16150</v>
      </c>
      <c r="C33897">
        <v>39272</v>
      </c>
      <c r="D33897" s="1" t="s">
        <v>17082</v>
      </c>
      <c r="E33897" s="28">
        <v>0.1489351851851852</v>
      </c>
      <c r="F33897">
        <v>2017</v>
      </c>
    </row>
    <row r="33898" spans="1:6" x14ac:dyDescent="0.3">
      <c r="A33898">
        <v>15980</v>
      </c>
      <c r="B33898">
        <v>16151</v>
      </c>
      <c r="C33898">
        <v>17337</v>
      </c>
      <c r="D33898" s="1" t="s">
        <v>33039</v>
      </c>
      <c r="E33898" s="28">
        <v>0.1489351851851852</v>
      </c>
      <c r="F33898">
        <v>2017</v>
      </c>
    </row>
    <row r="33899" spans="1:6" x14ac:dyDescent="0.3">
      <c r="A33899">
        <v>15981</v>
      </c>
      <c r="B33899">
        <v>16152</v>
      </c>
      <c r="C33899">
        <v>29238</v>
      </c>
      <c r="D33899" s="1" t="s">
        <v>33040</v>
      </c>
      <c r="E33899" s="28">
        <v>0.14894675925925926</v>
      </c>
      <c r="F33899">
        <v>2017</v>
      </c>
    </row>
    <row r="33900" spans="1:6" x14ac:dyDescent="0.3">
      <c r="A33900">
        <v>15982</v>
      </c>
      <c r="B33900">
        <v>16153</v>
      </c>
      <c r="C33900">
        <v>35378</v>
      </c>
      <c r="D33900" s="1" t="s">
        <v>33041</v>
      </c>
      <c r="E33900" s="28">
        <v>0.14894675925925926</v>
      </c>
      <c r="F33900">
        <v>2017</v>
      </c>
    </row>
    <row r="33901" spans="1:6" x14ac:dyDescent="0.3">
      <c r="A33901">
        <v>15983</v>
      </c>
      <c r="B33901">
        <v>16154</v>
      </c>
      <c r="C33901">
        <v>38562</v>
      </c>
      <c r="D33901" s="1" t="s">
        <v>33042</v>
      </c>
      <c r="E33901" s="28">
        <v>0.14894675925925926</v>
      </c>
      <c r="F33901">
        <v>2017</v>
      </c>
    </row>
    <row r="33902" spans="1:6" x14ac:dyDescent="0.3">
      <c r="A33902">
        <v>15984</v>
      </c>
      <c r="B33902">
        <v>16155</v>
      </c>
      <c r="C33902">
        <v>40550</v>
      </c>
      <c r="D33902" s="1" t="s">
        <v>33043</v>
      </c>
      <c r="E33902" s="28">
        <v>0.1489699074074074</v>
      </c>
      <c r="F33902">
        <v>2017</v>
      </c>
    </row>
    <row r="33903" spans="1:6" x14ac:dyDescent="0.3">
      <c r="A33903">
        <v>15985</v>
      </c>
      <c r="B33903">
        <v>16156</v>
      </c>
      <c r="C33903">
        <v>38115</v>
      </c>
      <c r="D33903" s="1" t="s">
        <v>33044</v>
      </c>
      <c r="E33903" s="28">
        <v>0.1489699074074074</v>
      </c>
      <c r="F33903">
        <v>2017</v>
      </c>
    </row>
    <row r="33904" spans="1:6" x14ac:dyDescent="0.3">
      <c r="A33904">
        <v>15986</v>
      </c>
      <c r="B33904">
        <v>16157</v>
      </c>
      <c r="C33904">
        <v>39388</v>
      </c>
      <c r="D33904" s="1" t="s">
        <v>33045</v>
      </c>
      <c r="E33904" s="28">
        <v>0.1489699074074074</v>
      </c>
      <c r="F33904">
        <v>2017</v>
      </c>
    </row>
    <row r="33905" spans="1:6" x14ac:dyDescent="0.3">
      <c r="A33905">
        <v>15987</v>
      </c>
      <c r="B33905">
        <v>16158</v>
      </c>
      <c r="C33905">
        <v>40696</v>
      </c>
      <c r="D33905" s="1" t="s">
        <v>33046</v>
      </c>
      <c r="E33905" s="28">
        <v>0.14898148148148149</v>
      </c>
      <c r="F33905">
        <v>2017</v>
      </c>
    </row>
    <row r="33906" spans="1:6" x14ac:dyDescent="0.3">
      <c r="A33906">
        <v>15988</v>
      </c>
      <c r="B33906">
        <v>16159</v>
      </c>
      <c r="C33906">
        <v>31415</v>
      </c>
      <c r="D33906" s="1" t="s">
        <v>33047</v>
      </c>
      <c r="E33906" s="28">
        <v>0.14902777777777779</v>
      </c>
      <c r="F33906">
        <v>2017</v>
      </c>
    </row>
    <row r="33907" spans="1:6" x14ac:dyDescent="0.3">
      <c r="A33907">
        <v>15989</v>
      </c>
      <c r="B33907">
        <v>16160</v>
      </c>
      <c r="C33907">
        <v>402</v>
      </c>
      <c r="D33907" s="1" t="s">
        <v>11125</v>
      </c>
      <c r="E33907" s="28">
        <v>0.14903935185185185</v>
      </c>
      <c r="F33907">
        <v>2017</v>
      </c>
    </row>
    <row r="33908" spans="1:6" x14ac:dyDescent="0.3">
      <c r="A33908">
        <v>15990</v>
      </c>
      <c r="B33908">
        <v>16161</v>
      </c>
      <c r="C33908">
        <v>33487</v>
      </c>
      <c r="D33908" s="1" t="s">
        <v>33048</v>
      </c>
      <c r="E33908" s="28">
        <v>0.14905092592592592</v>
      </c>
      <c r="F33908">
        <v>2017</v>
      </c>
    </row>
    <row r="33909" spans="1:6" x14ac:dyDescent="0.3">
      <c r="A33909">
        <v>15991</v>
      </c>
      <c r="B33909">
        <v>16162</v>
      </c>
      <c r="C33909">
        <v>34382</v>
      </c>
      <c r="D33909" s="1" t="s">
        <v>24557</v>
      </c>
      <c r="E33909" s="28">
        <v>0.14908564814814815</v>
      </c>
      <c r="F33909">
        <v>2017</v>
      </c>
    </row>
    <row r="33910" spans="1:6" x14ac:dyDescent="0.3">
      <c r="A33910">
        <v>15992</v>
      </c>
      <c r="B33910">
        <v>16163</v>
      </c>
      <c r="C33910">
        <v>31218</v>
      </c>
      <c r="D33910" s="1" t="s">
        <v>33049</v>
      </c>
      <c r="E33910" s="28">
        <v>0.14913194444444444</v>
      </c>
      <c r="F33910">
        <v>2017</v>
      </c>
    </row>
    <row r="33911" spans="1:6" x14ac:dyDescent="0.3">
      <c r="A33911">
        <v>15993</v>
      </c>
      <c r="B33911">
        <v>16164</v>
      </c>
      <c r="C33911">
        <v>39371</v>
      </c>
      <c r="D33911" s="1" t="s">
        <v>33050</v>
      </c>
      <c r="E33911" s="28">
        <v>0.14914351851851851</v>
      </c>
      <c r="F33911">
        <v>2017</v>
      </c>
    </row>
    <row r="33912" spans="1:6" x14ac:dyDescent="0.3">
      <c r="A33912">
        <v>15994</v>
      </c>
      <c r="B33912">
        <v>16165</v>
      </c>
      <c r="C33912">
        <v>33342</v>
      </c>
      <c r="D33912" s="1" t="s">
        <v>33051</v>
      </c>
      <c r="E33912" s="28">
        <v>0.14916666666666667</v>
      </c>
      <c r="F33912">
        <v>2017</v>
      </c>
    </row>
    <row r="33913" spans="1:6" x14ac:dyDescent="0.3">
      <c r="A33913">
        <v>15995</v>
      </c>
      <c r="B33913">
        <v>16166</v>
      </c>
      <c r="C33913">
        <v>40544</v>
      </c>
      <c r="D33913" s="1" t="s">
        <v>33052</v>
      </c>
      <c r="E33913" s="28">
        <v>0.14917824074074074</v>
      </c>
      <c r="F33913">
        <v>2017</v>
      </c>
    </row>
    <row r="33914" spans="1:6" x14ac:dyDescent="0.3">
      <c r="A33914">
        <v>15996</v>
      </c>
      <c r="B33914">
        <v>16167</v>
      </c>
      <c r="C33914">
        <v>40545</v>
      </c>
      <c r="D33914" s="1" t="s">
        <v>33053</v>
      </c>
      <c r="E33914" s="28">
        <v>0.14917824074074074</v>
      </c>
      <c r="F33914">
        <v>2017</v>
      </c>
    </row>
    <row r="33915" spans="1:6" x14ac:dyDescent="0.3">
      <c r="A33915">
        <v>15997</v>
      </c>
      <c r="B33915">
        <v>16168</v>
      </c>
      <c r="C33915">
        <v>34217</v>
      </c>
      <c r="D33915" s="1" t="s">
        <v>33054</v>
      </c>
      <c r="E33915" s="28">
        <v>0.1491898148148148</v>
      </c>
      <c r="F33915">
        <v>2017</v>
      </c>
    </row>
    <row r="33916" spans="1:6" x14ac:dyDescent="0.3">
      <c r="A33916">
        <v>15998</v>
      </c>
      <c r="B33916">
        <v>16169</v>
      </c>
      <c r="C33916">
        <v>38470</v>
      </c>
      <c r="D33916" s="1" t="s">
        <v>33055</v>
      </c>
      <c r="E33916" s="28">
        <v>0.1491898148148148</v>
      </c>
      <c r="F33916">
        <v>2017</v>
      </c>
    </row>
    <row r="33917" spans="1:6" x14ac:dyDescent="0.3">
      <c r="A33917">
        <v>15999</v>
      </c>
      <c r="B33917">
        <v>16170</v>
      </c>
      <c r="C33917">
        <v>33038</v>
      </c>
      <c r="D33917" s="1" t="s">
        <v>33056</v>
      </c>
      <c r="E33917" s="28">
        <v>0.14922453703703703</v>
      </c>
      <c r="F33917">
        <v>2017</v>
      </c>
    </row>
    <row r="33918" spans="1:6" x14ac:dyDescent="0.3">
      <c r="A33918">
        <v>16000</v>
      </c>
      <c r="B33918">
        <v>16171</v>
      </c>
      <c r="C33918">
        <v>36528</v>
      </c>
      <c r="D33918" s="1" t="s">
        <v>14335</v>
      </c>
      <c r="E33918" s="28">
        <v>0.14923611111111112</v>
      </c>
      <c r="F33918">
        <v>2017</v>
      </c>
    </row>
    <row r="33919" spans="1:6" x14ac:dyDescent="0.3">
      <c r="A33919">
        <v>16001</v>
      </c>
      <c r="B33919">
        <v>16173</v>
      </c>
      <c r="C33919">
        <v>25632</v>
      </c>
      <c r="D33919" s="1" t="s">
        <v>33057</v>
      </c>
      <c r="E33919" s="28">
        <v>0.14924768518518519</v>
      </c>
      <c r="F33919">
        <v>2017</v>
      </c>
    </row>
    <row r="33920" spans="1:6" x14ac:dyDescent="0.3">
      <c r="A33920">
        <v>16002</v>
      </c>
      <c r="B33920">
        <v>16174</v>
      </c>
      <c r="C33920">
        <v>31438</v>
      </c>
      <c r="D33920" s="1" t="s">
        <v>33058</v>
      </c>
      <c r="E33920" s="28">
        <v>0.14924768518518519</v>
      </c>
      <c r="F33920">
        <v>2017</v>
      </c>
    </row>
    <row r="33921" spans="1:6" x14ac:dyDescent="0.3">
      <c r="A33921">
        <v>16003</v>
      </c>
      <c r="B33921">
        <v>16175</v>
      </c>
      <c r="C33921">
        <v>25633</v>
      </c>
      <c r="D33921" s="1" t="s">
        <v>33059</v>
      </c>
      <c r="E33921" s="28">
        <v>0.14924768518518519</v>
      </c>
      <c r="F33921">
        <v>2017</v>
      </c>
    </row>
    <row r="33922" spans="1:6" x14ac:dyDescent="0.3">
      <c r="A33922">
        <v>16004</v>
      </c>
      <c r="B33922">
        <v>16176</v>
      </c>
      <c r="C33922">
        <v>34339</v>
      </c>
      <c r="D33922" s="1" t="s">
        <v>33060</v>
      </c>
      <c r="E33922" s="28">
        <v>0.14924768518518519</v>
      </c>
      <c r="F33922">
        <v>2017</v>
      </c>
    </row>
    <row r="33923" spans="1:6" x14ac:dyDescent="0.3">
      <c r="A33923">
        <v>16005</v>
      </c>
      <c r="B33923">
        <v>16177</v>
      </c>
      <c r="C33923">
        <v>25637</v>
      </c>
      <c r="D33923" s="1" t="s">
        <v>33061</v>
      </c>
      <c r="E33923" s="28">
        <v>0.14924768518518519</v>
      </c>
      <c r="F33923">
        <v>2017</v>
      </c>
    </row>
    <row r="33924" spans="1:6" x14ac:dyDescent="0.3">
      <c r="A33924">
        <v>16006</v>
      </c>
      <c r="B33924">
        <v>16178</v>
      </c>
      <c r="C33924">
        <v>25634</v>
      </c>
      <c r="D33924" s="1" t="s">
        <v>33062</v>
      </c>
      <c r="E33924" s="28">
        <v>0.14924768518518519</v>
      </c>
      <c r="F33924">
        <v>2017</v>
      </c>
    </row>
    <row r="33925" spans="1:6" x14ac:dyDescent="0.3">
      <c r="A33925">
        <v>16007</v>
      </c>
      <c r="B33925">
        <v>16179</v>
      </c>
      <c r="C33925">
        <v>31439</v>
      </c>
      <c r="D33925" s="1" t="s">
        <v>33063</v>
      </c>
      <c r="E33925" s="28">
        <v>0.14925925925925926</v>
      </c>
      <c r="F33925">
        <v>2017</v>
      </c>
    </row>
    <row r="33926" spans="1:6" x14ac:dyDescent="0.3">
      <c r="A33926">
        <v>16008</v>
      </c>
      <c r="B33926">
        <v>16180</v>
      </c>
      <c r="C33926">
        <v>26665</v>
      </c>
      <c r="D33926" s="1" t="s">
        <v>33064</v>
      </c>
      <c r="E33926" s="28">
        <v>0.14925925925925926</v>
      </c>
      <c r="F33926">
        <v>2017</v>
      </c>
    </row>
    <row r="33927" spans="1:6" x14ac:dyDescent="0.3">
      <c r="A33927">
        <v>16009</v>
      </c>
      <c r="B33927">
        <v>16181</v>
      </c>
      <c r="C33927">
        <v>37507</v>
      </c>
      <c r="D33927" s="1" t="s">
        <v>33065</v>
      </c>
      <c r="E33927" s="28">
        <v>0.14927083333333332</v>
      </c>
      <c r="F33927">
        <v>2017</v>
      </c>
    </row>
    <row r="33928" spans="1:6" x14ac:dyDescent="0.3">
      <c r="A33928">
        <v>16010</v>
      </c>
      <c r="B33928">
        <v>16182</v>
      </c>
      <c r="C33928">
        <v>6583</v>
      </c>
      <c r="D33928" s="1" t="s">
        <v>33066</v>
      </c>
      <c r="E33928" s="28">
        <v>0.14927083333333332</v>
      </c>
      <c r="F33928">
        <v>2017</v>
      </c>
    </row>
    <row r="33929" spans="1:6" x14ac:dyDescent="0.3">
      <c r="A33929">
        <v>16011</v>
      </c>
      <c r="B33929">
        <v>16183</v>
      </c>
      <c r="C33929">
        <v>20269</v>
      </c>
      <c r="D33929" s="1" t="s">
        <v>33067</v>
      </c>
      <c r="E33929" s="28">
        <v>0.14930555555555555</v>
      </c>
      <c r="F33929">
        <v>2017</v>
      </c>
    </row>
    <row r="33930" spans="1:6" x14ac:dyDescent="0.3">
      <c r="A33930">
        <v>16012</v>
      </c>
      <c r="B33930">
        <v>16184</v>
      </c>
      <c r="C33930">
        <v>26494</v>
      </c>
      <c r="D33930" s="1" t="s">
        <v>33068</v>
      </c>
      <c r="E33930" s="28">
        <v>0.14932870370370371</v>
      </c>
      <c r="F33930">
        <v>2017</v>
      </c>
    </row>
    <row r="33931" spans="1:6" x14ac:dyDescent="0.3">
      <c r="A33931">
        <v>16013</v>
      </c>
      <c r="B33931">
        <v>16185</v>
      </c>
      <c r="C33931">
        <v>32060</v>
      </c>
      <c r="D33931" s="1" t="s">
        <v>16963</v>
      </c>
      <c r="E33931" s="28">
        <v>0.14934027777777778</v>
      </c>
      <c r="F33931">
        <v>2017</v>
      </c>
    </row>
    <row r="33932" spans="1:6" x14ac:dyDescent="0.3">
      <c r="A33932">
        <v>16014</v>
      </c>
      <c r="B33932">
        <v>16186</v>
      </c>
      <c r="C33932">
        <v>32061</v>
      </c>
      <c r="D33932" s="1" t="s">
        <v>16961</v>
      </c>
      <c r="E33932" s="28">
        <v>0.14934027777777778</v>
      </c>
      <c r="F33932">
        <v>2017</v>
      </c>
    </row>
    <row r="33933" spans="1:6" x14ac:dyDescent="0.3">
      <c r="A33933">
        <v>16015</v>
      </c>
      <c r="B33933">
        <v>16187</v>
      </c>
      <c r="C33933">
        <v>16723</v>
      </c>
      <c r="D33933" s="1" t="s">
        <v>33069</v>
      </c>
      <c r="E33933" s="28">
        <v>0.14934027777777778</v>
      </c>
      <c r="F33933">
        <v>2017</v>
      </c>
    </row>
    <row r="33934" spans="1:6" x14ac:dyDescent="0.3">
      <c r="A33934">
        <v>16016</v>
      </c>
      <c r="B33934">
        <v>16188</v>
      </c>
      <c r="C33934">
        <v>32214</v>
      </c>
      <c r="D33934" s="1" t="s">
        <v>33070</v>
      </c>
      <c r="E33934" s="28">
        <v>0.14935185185185185</v>
      </c>
      <c r="F33934">
        <v>2017</v>
      </c>
    </row>
    <row r="33935" spans="1:6" x14ac:dyDescent="0.3">
      <c r="A33935">
        <v>16017</v>
      </c>
      <c r="B33935">
        <v>16189</v>
      </c>
      <c r="C33935">
        <v>27118</v>
      </c>
      <c r="D33935" s="1" t="s">
        <v>33071</v>
      </c>
      <c r="E33935" s="28">
        <v>0.14936342592592591</v>
      </c>
      <c r="F33935">
        <v>2017</v>
      </c>
    </row>
    <row r="33936" spans="1:6" x14ac:dyDescent="0.3">
      <c r="A33936">
        <v>16018</v>
      </c>
      <c r="B33936">
        <v>16190</v>
      </c>
      <c r="C33936">
        <v>13280</v>
      </c>
      <c r="D33936" s="1" t="s">
        <v>33072</v>
      </c>
      <c r="E33936" s="28">
        <v>0.14936342592592591</v>
      </c>
      <c r="F33936">
        <v>2017</v>
      </c>
    </row>
    <row r="33937" spans="1:6" x14ac:dyDescent="0.3">
      <c r="A33937">
        <v>16019</v>
      </c>
      <c r="B33937">
        <v>16191</v>
      </c>
      <c r="C33937">
        <v>13265</v>
      </c>
      <c r="D33937" s="1" t="s">
        <v>33073</v>
      </c>
      <c r="E33937" s="28">
        <v>0.14937500000000001</v>
      </c>
      <c r="F33937">
        <v>2017</v>
      </c>
    </row>
    <row r="33938" spans="1:6" x14ac:dyDescent="0.3">
      <c r="A33938">
        <v>16020</v>
      </c>
      <c r="B33938">
        <v>16192</v>
      </c>
      <c r="C33938">
        <v>30556</v>
      </c>
      <c r="D33938" s="1" t="s">
        <v>33074</v>
      </c>
      <c r="E33938" s="28">
        <v>0.14937500000000001</v>
      </c>
      <c r="F33938">
        <v>2017</v>
      </c>
    </row>
    <row r="33939" spans="1:6" x14ac:dyDescent="0.3">
      <c r="A33939">
        <v>16021</v>
      </c>
      <c r="B33939">
        <v>16193</v>
      </c>
      <c r="C33939">
        <v>40507</v>
      </c>
      <c r="D33939" s="1" t="s">
        <v>33075</v>
      </c>
      <c r="E33939" s="28">
        <v>0.14938657407407407</v>
      </c>
      <c r="F33939">
        <v>2017</v>
      </c>
    </row>
    <row r="33940" spans="1:6" x14ac:dyDescent="0.3">
      <c r="A33940">
        <v>16022</v>
      </c>
      <c r="B33940">
        <v>16194</v>
      </c>
      <c r="C33940">
        <v>35403</v>
      </c>
      <c r="D33940" s="1" t="s">
        <v>33076</v>
      </c>
      <c r="E33940" s="28">
        <v>0.14939814814814814</v>
      </c>
      <c r="F33940">
        <v>2017</v>
      </c>
    </row>
    <row r="33941" spans="1:6" x14ac:dyDescent="0.3">
      <c r="A33941">
        <v>16023</v>
      </c>
      <c r="B33941">
        <v>16195</v>
      </c>
      <c r="C33941">
        <v>37503</v>
      </c>
      <c r="D33941" s="1" t="s">
        <v>33077</v>
      </c>
      <c r="E33941" s="28">
        <v>0.14939814814814814</v>
      </c>
      <c r="F33941">
        <v>2017</v>
      </c>
    </row>
    <row r="33942" spans="1:6" x14ac:dyDescent="0.3">
      <c r="A33942">
        <v>16024</v>
      </c>
      <c r="B33942">
        <v>16196</v>
      </c>
      <c r="C33942">
        <v>37337</v>
      </c>
      <c r="D33942" s="1" t="s">
        <v>33078</v>
      </c>
      <c r="E33942" s="28">
        <v>0.14940972222222224</v>
      </c>
      <c r="F33942">
        <v>2017</v>
      </c>
    </row>
    <row r="33943" spans="1:6" x14ac:dyDescent="0.3">
      <c r="A33943">
        <v>16025</v>
      </c>
      <c r="B33943">
        <v>16197</v>
      </c>
      <c r="C33943">
        <v>19421</v>
      </c>
      <c r="D33943" s="1" t="s">
        <v>33079</v>
      </c>
      <c r="E33943" s="28">
        <v>0.1494212962962963</v>
      </c>
      <c r="F33943">
        <v>2017</v>
      </c>
    </row>
    <row r="33944" spans="1:6" x14ac:dyDescent="0.3">
      <c r="A33944">
        <v>16026</v>
      </c>
      <c r="B33944">
        <v>16198</v>
      </c>
      <c r="C33944">
        <v>28227</v>
      </c>
      <c r="D33944" s="1" t="s">
        <v>33080</v>
      </c>
      <c r="E33944" s="28">
        <v>0.1494212962962963</v>
      </c>
      <c r="F33944">
        <v>2017</v>
      </c>
    </row>
    <row r="33945" spans="1:6" x14ac:dyDescent="0.3">
      <c r="A33945">
        <v>16027</v>
      </c>
      <c r="B33945">
        <v>16199</v>
      </c>
      <c r="C33945">
        <v>35483</v>
      </c>
      <c r="D33945" s="1" t="s">
        <v>33081</v>
      </c>
      <c r="E33945" s="28">
        <v>0.1494212962962963</v>
      </c>
      <c r="F33945">
        <v>2017</v>
      </c>
    </row>
    <row r="33946" spans="1:6" x14ac:dyDescent="0.3">
      <c r="A33946">
        <v>16028</v>
      </c>
      <c r="B33946">
        <v>16200</v>
      </c>
      <c r="C33946">
        <v>8647</v>
      </c>
      <c r="D33946" s="1" t="s">
        <v>16268</v>
      </c>
      <c r="E33946" s="28">
        <v>0.14943287037037037</v>
      </c>
      <c r="F33946">
        <v>2017</v>
      </c>
    </row>
    <row r="33947" spans="1:6" x14ac:dyDescent="0.3">
      <c r="A33947">
        <v>16029</v>
      </c>
      <c r="B33947">
        <v>16201</v>
      </c>
      <c r="C33947">
        <v>38095</v>
      </c>
      <c r="D33947" s="1" t="s">
        <v>33082</v>
      </c>
      <c r="E33947" s="28">
        <v>0.1494675925925926</v>
      </c>
      <c r="F33947">
        <v>2017</v>
      </c>
    </row>
    <row r="33948" spans="1:6" x14ac:dyDescent="0.3">
      <c r="A33948">
        <v>16030</v>
      </c>
      <c r="B33948">
        <v>16202</v>
      </c>
      <c r="C33948">
        <v>17571</v>
      </c>
      <c r="D33948" s="1" t="s">
        <v>33083</v>
      </c>
      <c r="E33948" s="28">
        <v>0.14947916666666666</v>
      </c>
      <c r="F33948">
        <v>2017</v>
      </c>
    </row>
    <row r="33949" spans="1:6" x14ac:dyDescent="0.3">
      <c r="A33949">
        <v>16031</v>
      </c>
      <c r="B33949">
        <v>16203</v>
      </c>
      <c r="C33949">
        <v>17572</v>
      </c>
      <c r="D33949" s="1" t="s">
        <v>33084</v>
      </c>
      <c r="E33949" s="28">
        <v>0.14949074074074073</v>
      </c>
      <c r="F33949">
        <v>2017</v>
      </c>
    </row>
    <row r="33950" spans="1:6" x14ac:dyDescent="0.3">
      <c r="A33950">
        <v>16032</v>
      </c>
      <c r="B33950">
        <v>16204</v>
      </c>
      <c r="C33950">
        <v>36064</v>
      </c>
      <c r="D33950" s="1" t="s">
        <v>33085</v>
      </c>
      <c r="E33950" s="28">
        <v>0.14949074074074073</v>
      </c>
      <c r="F33950">
        <v>2017</v>
      </c>
    </row>
    <row r="33951" spans="1:6" x14ac:dyDescent="0.3">
      <c r="A33951">
        <v>16033</v>
      </c>
      <c r="B33951">
        <v>16205</v>
      </c>
      <c r="C33951">
        <v>33471</v>
      </c>
      <c r="D33951" s="1" t="s">
        <v>33086</v>
      </c>
      <c r="E33951" s="28">
        <v>0.14950231481481482</v>
      </c>
      <c r="F33951">
        <v>2017</v>
      </c>
    </row>
    <row r="33952" spans="1:6" x14ac:dyDescent="0.3">
      <c r="A33952">
        <v>16034</v>
      </c>
      <c r="B33952">
        <v>16206</v>
      </c>
      <c r="C33952">
        <v>21471</v>
      </c>
      <c r="D33952" s="1" t="s">
        <v>14600</v>
      </c>
      <c r="E33952" s="28">
        <v>0.14954861111111112</v>
      </c>
      <c r="F33952">
        <v>2017</v>
      </c>
    </row>
    <row r="33953" spans="1:6" x14ac:dyDescent="0.3">
      <c r="A33953">
        <v>16035</v>
      </c>
      <c r="B33953">
        <v>16207</v>
      </c>
      <c r="C33953">
        <v>33534</v>
      </c>
      <c r="D33953" s="1" t="s">
        <v>27203</v>
      </c>
      <c r="E33953" s="28">
        <v>0.14954861111111112</v>
      </c>
      <c r="F33953">
        <v>2017</v>
      </c>
    </row>
    <row r="33954" spans="1:6" x14ac:dyDescent="0.3">
      <c r="A33954">
        <v>16036</v>
      </c>
      <c r="B33954">
        <v>16208</v>
      </c>
      <c r="C33954">
        <v>37335</v>
      </c>
      <c r="D33954" s="1" t="s">
        <v>3275</v>
      </c>
      <c r="E33954" s="28">
        <v>0.14956018518518518</v>
      </c>
      <c r="F33954">
        <v>2017</v>
      </c>
    </row>
    <row r="33955" spans="1:6" x14ac:dyDescent="0.3">
      <c r="A33955">
        <v>16037</v>
      </c>
      <c r="B33955">
        <v>16209</v>
      </c>
      <c r="C33955">
        <v>37287</v>
      </c>
      <c r="D33955" s="1" t="s">
        <v>33087</v>
      </c>
      <c r="E33955" s="28">
        <v>0.14958333333333335</v>
      </c>
      <c r="F33955">
        <v>2017</v>
      </c>
    </row>
    <row r="33956" spans="1:6" x14ac:dyDescent="0.3">
      <c r="A33956">
        <v>16038</v>
      </c>
      <c r="B33956">
        <v>16210</v>
      </c>
      <c r="C33956">
        <v>33098</v>
      </c>
      <c r="D33956" s="1" t="s">
        <v>27103</v>
      </c>
      <c r="E33956" s="28">
        <v>0.14958333333333335</v>
      </c>
      <c r="F33956">
        <v>2017</v>
      </c>
    </row>
    <row r="33957" spans="1:6" x14ac:dyDescent="0.3">
      <c r="A33957">
        <v>16039</v>
      </c>
      <c r="B33957">
        <v>16211</v>
      </c>
      <c r="C33957">
        <v>8697</v>
      </c>
      <c r="D33957" s="1" t="s">
        <v>33088</v>
      </c>
      <c r="E33957" s="28">
        <v>0.14959490740740741</v>
      </c>
      <c r="F33957">
        <v>2017</v>
      </c>
    </row>
    <row r="33958" spans="1:6" x14ac:dyDescent="0.3">
      <c r="A33958">
        <v>16040</v>
      </c>
      <c r="B33958">
        <v>16212</v>
      </c>
      <c r="C33958">
        <v>33055</v>
      </c>
      <c r="D33958" s="1" t="s">
        <v>33089</v>
      </c>
      <c r="E33958" s="28">
        <v>0.14959490740740741</v>
      </c>
      <c r="F33958">
        <v>2017</v>
      </c>
    </row>
    <row r="33959" spans="1:6" x14ac:dyDescent="0.3">
      <c r="A33959">
        <v>16041</v>
      </c>
      <c r="B33959">
        <v>16213</v>
      </c>
      <c r="C33959">
        <v>33156</v>
      </c>
      <c r="D33959" s="1" t="s">
        <v>33090</v>
      </c>
      <c r="E33959" s="28">
        <v>0.14959490740740741</v>
      </c>
      <c r="F33959">
        <v>2017</v>
      </c>
    </row>
    <row r="33960" spans="1:6" x14ac:dyDescent="0.3">
      <c r="A33960">
        <v>16042</v>
      </c>
      <c r="B33960">
        <v>16214</v>
      </c>
      <c r="C33960">
        <v>28157</v>
      </c>
      <c r="D33960" s="1" t="s">
        <v>33091</v>
      </c>
      <c r="E33960" s="28">
        <v>0.14960648148148148</v>
      </c>
      <c r="F33960">
        <v>2017</v>
      </c>
    </row>
    <row r="33961" spans="1:6" x14ac:dyDescent="0.3">
      <c r="A33961">
        <v>16043</v>
      </c>
      <c r="B33961">
        <v>16215</v>
      </c>
      <c r="C33961">
        <v>36341</v>
      </c>
      <c r="D33961" s="1" t="s">
        <v>28718</v>
      </c>
      <c r="E33961" s="28">
        <v>0.14962962962962964</v>
      </c>
      <c r="F33961">
        <v>2017</v>
      </c>
    </row>
    <row r="33962" spans="1:6" x14ac:dyDescent="0.3">
      <c r="A33962">
        <v>16044</v>
      </c>
      <c r="B33962">
        <v>16216</v>
      </c>
      <c r="C33962">
        <v>35198</v>
      </c>
      <c r="D33962" s="1" t="s">
        <v>33092</v>
      </c>
      <c r="E33962" s="28">
        <v>0.14964120370370371</v>
      </c>
      <c r="F33962">
        <v>2017</v>
      </c>
    </row>
    <row r="33963" spans="1:6" x14ac:dyDescent="0.3">
      <c r="A33963">
        <v>16045</v>
      </c>
      <c r="B33963">
        <v>16217</v>
      </c>
      <c r="C33963">
        <v>39154</v>
      </c>
      <c r="D33963" s="1" t="s">
        <v>33093</v>
      </c>
      <c r="E33963" s="28">
        <v>0.14964120370370371</v>
      </c>
      <c r="F33963">
        <v>2017</v>
      </c>
    </row>
    <row r="33964" spans="1:6" x14ac:dyDescent="0.3">
      <c r="A33964">
        <v>16046</v>
      </c>
      <c r="B33964">
        <v>16218</v>
      </c>
      <c r="C33964">
        <v>25396</v>
      </c>
      <c r="D33964" s="1" t="s">
        <v>13131</v>
      </c>
      <c r="E33964" s="28">
        <v>0.14966435185185184</v>
      </c>
      <c r="F33964">
        <v>2017</v>
      </c>
    </row>
    <row r="33965" spans="1:6" x14ac:dyDescent="0.3">
      <c r="A33965">
        <v>16047</v>
      </c>
      <c r="B33965">
        <v>16219</v>
      </c>
      <c r="C33965">
        <v>38473</v>
      </c>
      <c r="D33965" s="1" t="s">
        <v>33094</v>
      </c>
      <c r="E33965" s="28">
        <v>0.14966435185185184</v>
      </c>
      <c r="F33965">
        <v>2017</v>
      </c>
    </row>
    <row r="33966" spans="1:6" x14ac:dyDescent="0.3">
      <c r="A33966">
        <v>16048</v>
      </c>
      <c r="B33966">
        <v>16220</v>
      </c>
      <c r="C33966">
        <v>39351</v>
      </c>
      <c r="D33966" s="1" t="s">
        <v>33095</v>
      </c>
      <c r="E33966" s="28">
        <v>0.14967592592592593</v>
      </c>
      <c r="F33966">
        <v>2017</v>
      </c>
    </row>
    <row r="33967" spans="1:6" x14ac:dyDescent="0.3">
      <c r="A33967">
        <v>16049</v>
      </c>
      <c r="B33967">
        <v>16221</v>
      </c>
      <c r="C33967">
        <v>37053</v>
      </c>
      <c r="D33967" s="1" t="s">
        <v>33096</v>
      </c>
      <c r="E33967" s="28">
        <v>0.14967592592592593</v>
      </c>
      <c r="F33967">
        <v>2017</v>
      </c>
    </row>
    <row r="33968" spans="1:6" x14ac:dyDescent="0.3">
      <c r="A33968">
        <v>16050</v>
      </c>
      <c r="B33968">
        <v>16222</v>
      </c>
      <c r="C33968">
        <v>12399</v>
      </c>
      <c r="D33968" s="1" t="s">
        <v>20322</v>
      </c>
      <c r="E33968" s="28">
        <v>0.1496875</v>
      </c>
      <c r="F33968">
        <v>2017</v>
      </c>
    </row>
    <row r="33969" spans="1:6" x14ac:dyDescent="0.3">
      <c r="A33969">
        <v>16051</v>
      </c>
      <c r="B33969">
        <v>16223</v>
      </c>
      <c r="C33969">
        <v>12313</v>
      </c>
      <c r="D33969" s="1" t="s">
        <v>15733</v>
      </c>
      <c r="E33969" s="28">
        <v>0.14969907407407407</v>
      </c>
      <c r="F33969">
        <v>2017</v>
      </c>
    </row>
    <row r="33970" spans="1:6" x14ac:dyDescent="0.3">
      <c r="A33970">
        <v>16052</v>
      </c>
      <c r="B33970">
        <v>16224</v>
      </c>
      <c r="C33970">
        <v>35602</v>
      </c>
      <c r="D33970" s="1" t="s">
        <v>33097</v>
      </c>
      <c r="E33970" s="28">
        <v>0.14974537037037036</v>
      </c>
      <c r="F33970">
        <v>2017</v>
      </c>
    </row>
    <row r="33971" spans="1:6" x14ac:dyDescent="0.3">
      <c r="A33971">
        <v>16053</v>
      </c>
      <c r="B33971">
        <v>16225</v>
      </c>
      <c r="C33971">
        <v>38028</v>
      </c>
      <c r="D33971" s="1" t="s">
        <v>33098</v>
      </c>
      <c r="E33971" s="28">
        <v>0.14974537037037036</v>
      </c>
      <c r="F33971">
        <v>2017</v>
      </c>
    </row>
    <row r="33972" spans="1:6" x14ac:dyDescent="0.3">
      <c r="A33972">
        <v>16054</v>
      </c>
      <c r="B33972">
        <v>16226</v>
      </c>
      <c r="C33972">
        <v>38027</v>
      </c>
      <c r="D33972" s="1" t="s">
        <v>33099</v>
      </c>
      <c r="E33972" s="28">
        <v>0.14974537037037036</v>
      </c>
      <c r="F33972">
        <v>2017</v>
      </c>
    </row>
    <row r="33973" spans="1:6" x14ac:dyDescent="0.3">
      <c r="A33973">
        <v>16055</v>
      </c>
      <c r="B33973">
        <v>16227</v>
      </c>
      <c r="C33973">
        <v>31357</v>
      </c>
      <c r="D33973" s="1" t="s">
        <v>33100</v>
      </c>
      <c r="E33973" s="28">
        <v>0.14975694444444446</v>
      </c>
      <c r="F33973">
        <v>2017</v>
      </c>
    </row>
    <row r="33974" spans="1:6" x14ac:dyDescent="0.3">
      <c r="A33974">
        <v>16056</v>
      </c>
      <c r="B33974">
        <v>16228</v>
      </c>
      <c r="C33974">
        <v>38436</v>
      </c>
      <c r="D33974" s="1" t="s">
        <v>33101</v>
      </c>
      <c r="E33974" s="28">
        <v>0.14976851851851852</v>
      </c>
      <c r="F33974">
        <v>2017</v>
      </c>
    </row>
    <row r="33975" spans="1:6" x14ac:dyDescent="0.3">
      <c r="A33975">
        <v>16057</v>
      </c>
      <c r="B33975">
        <v>16229</v>
      </c>
      <c r="C33975">
        <v>39650</v>
      </c>
      <c r="D33975" s="1" t="s">
        <v>16509</v>
      </c>
      <c r="E33975" s="28">
        <v>0.14976851851851852</v>
      </c>
      <c r="F33975">
        <v>2017</v>
      </c>
    </row>
    <row r="33976" spans="1:6" x14ac:dyDescent="0.3">
      <c r="A33976">
        <v>16058</v>
      </c>
      <c r="B33976">
        <v>16230</v>
      </c>
      <c r="C33976">
        <v>32197</v>
      </c>
      <c r="D33976" s="1" t="s">
        <v>15528</v>
      </c>
      <c r="E33976" s="28">
        <v>0.14978009259259259</v>
      </c>
      <c r="F33976">
        <v>2017</v>
      </c>
    </row>
    <row r="33977" spans="1:6" x14ac:dyDescent="0.3">
      <c r="A33977">
        <v>16059</v>
      </c>
      <c r="B33977">
        <v>16231</v>
      </c>
      <c r="C33977">
        <v>39277</v>
      </c>
      <c r="D33977" s="1" t="s">
        <v>33102</v>
      </c>
      <c r="E33977" s="28">
        <v>0.14979166666666666</v>
      </c>
      <c r="F33977">
        <v>2017</v>
      </c>
    </row>
    <row r="33978" spans="1:6" x14ac:dyDescent="0.3">
      <c r="A33978">
        <v>16060</v>
      </c>
      <c r="B33978">
        <v>16232</v>
      </c>
      <c r="C33978">
        <v>39599</v>
      </c>
      <c r="D33978" s="1" t="s">
        <v>33103</v>
      </c>
      <c r="E33978" s="28">
        <v>0.14981481481481482</v>
      </c>
      <c r="F33978">
        <v>2017</v>
      </c>
    </row>
    <row r="33979" spans="1:6" x14ac:dyDescent="0.3">
      <c r="A33979">
        <v>16061</v>
      </c>
      <c r="B33979">
        <v>16233</v>
      </c>
      <c r="C33979">
        <v>34345</v>
      </c>
      <c r="D33979" s="1" t="s">
        <v>16478</v>
      </c>
      <c r="E33979" s="28">
        <v>0.14982638888888888</v>
      </c>
      <c r="F33979">
        <v>2017</v>
      </c>
    </row>
    <row r="33980" spans="1:6" x14ac:dyDescent="0.3">
      <c r="A33980">
        <v>16062</v>
      </c>
      <c r="B33980">
        <v>16234</v>
      </c>
      <c r="C33980">
        <v>1100</v>
      </c>
      <c r="D33980" s="1" t="s">
        <v>33104</v>
      </c>
      <c r="E33980" s="28">
        <v>0.14983796296296295</v>
      </c>
      <c r="F33980">
        <v>2017</v>
      </c>
    </row>
    <row r="33981" spans="1:6" x14ac:dyDescent="0.3">
      <c r="A33981">
        <v>16063</v>
      </c>
      <c r="B33981">
        <v>16235</v>
      </c>
      <c r="C33981">
        <v>38583</v>
      </c>
      <c r="D33981" s="1" t="s">
        <v>33105</v>
      </c>
      <c r="E33981" s="28">
        <v>0.14983796296296295</v>
      </c>
      <c r="F33981">
        <v>2017</v>
      </c>
    </row>
    <row r="33982" spans="1:6" x14ac:dyDescent="0.3">
      <c r="A33982">
        <v>16064</v>
      </c>
      <c r="B33982">
        <v>16236</v>
      </c>
      <c r="C33982">
        <v>37357</v>
      </c>
      <c r="D33982" s="1" t="s">
        <v>33106</v>
      </c>
      <c r="E33982" s="28">
        <v>0.14983796296296295</v>
      </c>
      <c r="F33982">
        <v>2017</v>
      </c>
    </row>
    <row r="33983" spans="1:6" x14ac:dyDescent="0.3">
      <c r="A33983">
        <v>16065</v>
      </c>
      <c r="B33983">
        <v>16237</v>
      </c>
      <c r="C33983">
        <v>38553</v>
      </c>
      <c r="D33983" s="1" t="s">
        <v>33107</v>
      </c>
      <c r="E33983" s="28">
        <v>0.14984953703703704</v>
      </c>
      <c r="F33983">
        <v>2017</v>
      </c>
    </row>
    <row r="33984" spans="1:6" x14ac:dyDescent="0.3">
      <c r="A33984">
        <v>16066</v>
      </c>
      <c r="B33984">
        <v>16238</v>
      </c>
      <c r="C33984">
        <v>27571</v>
      </c>
      <c r="D33984" s="1" t="s">
        <v>33108</v>
      </c>
      <c r="E33984" s="28">
        <v>0.14984953703703704</v>
      </c>
      <c r="F33984">
        <v>2017</v>
      </c>
    </row>
    <row r="33985" spans="1:6" x14ac:dyDescent="0.3">
      <c r="A33985">
        <v>16067</v>
      </c>
      <c r="B33985">
        <v>16239</v>
      </c>
      <c r="C33985">
        <v>26463</v>
      </c>
      <c r="D33985" s="1" t="s">
        <v>33109</v>
      </c>
      <c r="E33985" s="28">
        <v>0.14986111111111111</v>
      </c>
      <c r="F33985">
        <v>2017</v>
      </c>
    </row>
    <row r="33986" spans="1:6" x14ac:dyDescent="0.3">
      <c r="A33986">
        <v>16068</v>
      </c>
      <c r="B33986">
        <v>16240</v>
      </c>
      <c r="C33986">
        <v>35484</v>
      </c>
      <c r="D33986" s="1" t="s">
        <v>33110</v>
      </c>
      <c r="E33986" s="28">
        <v>0.14988425925925927</v>
      </c>
      <c r="F33986">
        <v>2017</v>
      </c>
    </row>
    <row r="33987" spans="1:6" x14ac:dyDescent="0.3">
      <c r="A33987">
        <v>16069</v>
      </c>
      <c r="B33987">
        <v>16241</v>
      </c>
      <c r="C33987">
        <v>35636</v>
      </c>
      <c r="D33987" s="1" t="s">
        <v>33111</v>
      </c>
      <c r="E33987" s="28">
        <v>0.14990740740740741</v>
      </c>
      <c r="F33987">
        <v>2017</v>
      </c>
    </row>
    <row r="33988" spans="1:6" x14ac:dyDescent="0.3">
      <c r="A33988">
        <v>16070</v>
      </c>
      <c r="B33988">
        <v>16242</v>
      </c>
      <c r="C33988">
        <v>4691</v>
      </c>
      <c r="D33988" s="1" t="s">
        <v>33112</v>
      </c>
      <c r="E33988" s="28">
        <v>0.14990740740740741</v>
      </c>
      <c r="F33988">
        <v>2017</v>
      </c>
    </row>
    <row r="33989" spans="1:6" x14ac:dyDescent="0.3">
      <c r="A33989">
        <v>16071</v>
      </c>
      <c r="B33989">
        <v>16243</v>
      </c>
      <c r="C33989">
        <v>38254</v>
      </c>
      <c r="D33989" s="1" t="s">
        <v>1487</v>
      </c>
      <c r="E33989" s="28">
        <v>0.14991898148148147</v>
      </c>
      <c r="F33989">
        <v>2017</v>
      </c>
    </row>
    <row r="33990" spans="1:6" x14ac:dyDescent="0.3">
      <c r="A33990">
        <v>16072</v>
      </c>
      <c r="B33990">
        <v>16244</v>
      </c>
      <c r="C33990">
        <v>37075</v>
      </c>
      <c r="D33990" s="1" t="s">
        <v>33113</v>
      </c>
      <c r="E33990" s="28">
        <v>0.1499537037037037</v>
      </c>
      <c r="F33990">
        <v>2017</v>
      </c>
    </row>
    <row r="33991" spans="1:6" x14ac:dyDescent="0.3">
      <c r="A33991">
        <v>16073</v>
      </c>
      <c r="B33991">
        <v>16245</v>
      </c>
      <c r="C33991">
        <v>38161</v>
      </c>
      <c r="D33991" s="1" t="s">
        <v>33114</v>
      </c>
      <c r="E33991" s="28">
        <v>0.15</v>
      </c>
      <c r="F33991">
        <v>2017</v>
      </c>
    </row>
    <row r="33992" spans="1:6" x14ac:dyDescent="0.3">
      <c r="A33992">
        <v>16074</v>
      </c>
      <c r="B33992">
        <v>16246</v>
      </c>
      <c r="C33992">
        <v>39611</v>
      </c>
      <c r="D33992" s="1" t="s">
        <v>33115</v>
      </c>
      <c r="E33992" s="28">
        <v>0.15002314814814816</v>
      </c>
      <c r="F33992">
        <v>2017</v>
      </c>
    </row>
    <row r="33993" spans="1:6" x14ac:dyDescent="0.3">
      <c r="A33993">
        <v>16075</v>
      </c>
      <c r="B33993">
        <v>16247</v>
      </c>
      <c r="C33993">
        <v>12309</v>
      </c>
      <c r="D33993" s="1" t="s">
        <v>15921</v>
      </c>
      <c r="E33993" s="28">
        <v>0.15002314814814816</v>
      </c>
      <c r="F33993">
        <v>2017</v>
      </c>
    </row>
    <row r="33994" spans="1:6" x14ac:dyDescent="0.3">
      <c r="A33994">
        <v>16076</v>
      </c>
      <c r="B33994">
        <v>16248</v>
      </c>
      <c r="C33994">
        <v>36567</v>
      </c>
      <c r="D33994" s="1" t="s">
        <v>33116</v>
      </c>
      <c r="E33994" s="28">
        <v>0.15002314814814816</v>
      </c>
      <c r="F33994">
        <v>2017</v>
      </c>
    </row>
    <row r="33995" spans="1:6" x14ac:dyDescent="0.3">
      <c r="A33995">
        <v>16077</v>
      </c>
      <c r="B33995">
        <v>16249</v>
      </c>
      <c r="C33995">
        <v>1207</v>
      </c>
      <c r="D33995" s="1" t="s">
        <v>15922</v>
      </c>
      <c r="E33995" s="28">
        <v>0.15003472222222222</v>
      </c>
      <c r="F33995">
        <v>2017</v>
      </c>
    </row>
    <row r="33996" spans="1:6" x14ac:dyDescent="0.3">
      <c r="A33996">
        <v>16078</v>
      </c>
      <c r="B33996">
        <v>16251</v>
      </c>
      <c r="C33996">
        <v>19614</v>
      </c>
      <c r="D33996" s="1" t="s">
        <v>33117</v>
      </c>
      <c r="E33996" s="28">
        <v>0.15004629629629629</v>
      </c>
      <c r="F33996">
        <v>2017</v>
      </c>
    </row>
    <row r="33997" spans="1:6" x14ac:dyDescent="0.3">
      <c r="A33997">
        <v>16079</v>
      </c>
      <c r="B33997">
        <v>16252</v>
      </c>
      <c r="C33997">
        <v>38053</v>
      </c>
      <c r="D33997" s="1" t="s">
        <v>33118</v>
      </c>
      <c r="E33997" s="28">
        <v>0.15005787037037038</v>
      </c>
      <c r="F33997">
        <v>2017</v>
      </c>
    </row>
    <row r="33998" spans="1:6" x14ac:dyDescent="0.3">
      <c r="A33998">
        <v>16080</v>
      </c>
      <c r="B33998">
        <v>16253</v>
      </c>
      <c r="C33998">
        <v>19613</v>
      </c>
      <c r="D33998" s="1" t="s">
        <v>33119</v>
      </c>
      <c r="E33998" s="28">
        <v>0.15005787037037038</v>
      </c>
      <c r="F33998">
        <v>2017</v>
      </c>
    </row>
    <row r="33999" spans="1:6" x14ac:dyDescent="0.3">
      <c r="A33999">
        <v>16081</v>
      </c>
      <c r="B33999">
        <v>16254</v>
      </c>
      <c r="C33999">
        <v>36028</v>
      </c>
      <c r="D33999" s="1" t="s">
        <v>33120</v>
      </c>
      <c r="E33999" s="28">
        <v>0.15005787037037038</v>
      </c>
      <c r="F33999">
        <v>2017</v>
      </c>
    </row>
    <row r="34000" spans="1:6" x14ac:dyDescent="0.3">
      <c r="A34000">
        <v>16082</v>
      </c>
      <c r="B34000">
        <v>16255</v>
      </c>
      <c r="C34000">
        <v>35056</v>
      </c>
      <c r="D34000" s="1" t="s">
        <v>33121</v>
      </c>
      <c r="E34000" s="28">
        <v>0.15006944444444445</v>
      </c>
      <c r="F34000">
        <v>2017</v>
      </c>
    </row>
    <row r="34001" spans="1:6" x14ac:dyDescent="0.3">
      <c r="A34001">
        <v>16083</v>
      </c>
      <c r="B34001">
        <v>16256</v>
      </c>
      <c r="C34001">
        <v>31020</v>
      </c>
      <c r="D34001" s="1" t="s">
        <v>33122</v>
      </c>
      <c r="E34001" s="28">
        <v>0.15006944444444445</v>
      </c>
      <c r="F34001">
        <v>2017</v>
      </c>
    </row>
    <row r="34002" spans="1:6" x14ac:dyDescent="0.3">
      <c r="A34002">
        <v>16084</v>
      </c>
      <c r="B34002">
        <v>16257</v>
      </c>
      <c r="C34002">
        <v>35055</v>
      </c>
      <c r="D34002" s="1" t="s">
        <v>33123</v>
      </c>
      <c r="E34002" s="28">
        <v>0.15008101851851852</v>
      </c>
      <c r="F34002">
        <v>2017</v>
      </c>
    </row>
    <row r="34003" spans="1:6" x14ac:dyDescent="0.3">
      <c r="A34003">
        <v>16085</v>
      </c>
      <c r="B34003">
        <v>16258</v>
      </c>
      <c r="C34003">
        <v>29294</v>
      </c>
      <c r="D34003" s="1" t="s">
        <v>33124</v>
      </c>
      <c r="E34003" s="28">
        <v>0.15009259259259258</v>
      </c>
      <c r="F34003">
        <v>2017</v>
      </c>
    </row>
    <row r="34004" spans="1:6" x14ac:dyDescent="0.3">
      <c r="A34004">
        <v>16086</v>
      </c>
      <c r="B34004">
        <v>16259</v>
      </c>
      <c r="C34004">
        <v>18156</v>
      </c>
      <c r="D34004" s="1" t="s">
        <v>33125</v>
      </c>
      <c r="E34004" s="28">
        <v>0.15009259259259258</v>
      </c>
      <c r="F34004">
        <v>2017</v>
      </c>
    </row>
    <row r="34005" spans="1:6" x14ac:dyDescent="0.3">
      <c r="A34005">
        <v>16087</v>
      </c>
      <c r="B34005">
        <v>16260</v>
      </c>
      <c r="C34005">
        <v>39646</v>
      </c>
      <c r="D34005" s="1" t="s">
        <v>12463</v>
      </c>
      <c r="E34005" s="28">
        <v>0.15010416666666668</v>
      </c>
      <c r="F34005">
        <v>2017</v>
      </c>
    </row>
    <row r="34006" spans="1:6" x14ac:dyDescent="0.3">
      <c r="A34006">
        <v>16088</v>
      </c>
      <c r="B34006">
        <v>16261</v>
      </c>
      <c r="C34006">
        <v>39335</v>
      </c>
      <c r="D34006" s="1" t="s">
        <v>29544</v>
      </c>
      <c r="E34006" s="28">
        <v>0.15010416666666668</v>
      </c>
      <c r="F34006">
        <v>2017</v>
      </c>
    </row>
    <row r="34007" spans="1:6" x14ac:dyDescent="0.3">
      <c r="A34007">
        <v>16089</v>
      </c>
      <c r="B34007">
        <v>16262</v>
      </c>
      <c r="C34007">
        <v>39372</v>
      </c>
      <c r="D34007" s="1" t="s">
        <v>33126</v>
      </c>
      <c r="E34007" s="28">
        <v>0.15011574074074074</v>
      </c>
      <c r="F34007">
        <v>2017</v>
      </c>
    </row>
    <row r="34008" spans="1:6" x14ac:dyDescent="0.3">
      <c r="A34008">
        <v>16090</v>
      </c>
      <c r="B34008">
        <v>16263</v>
      </c>
      <c r="C34008">
        <v>10026</v>
      </c>
      <c r="D34008" s="1" t="s">
        <v>6954</v>
      </c>
      <c r="E34008" s="28">
        <v>0.15011574074074074</v>
      </c>
      <c r="F34008">
        <v>2017</v>
      </c>
    </row>
    <row r="34009" spans="1:6" x14ac:dyDescent="0.3">
      <c r="A34009">
        <v>16091</v>
      </c>
      <c r="B34009">
        <v>16264</v>
      </c>
      <c r="C34009">
        <v>34701</v>
      </c>
      <c r="D34009" s="1" t="s">
        <v>33127</v>
      </c>
      <c r="E34009" s="28">
        <v>0.15011574074074074</v>
      </c>
      <c r="F34009">
        <v>2017</v>
      </c>
    </row>
    <row r="34010" spans="1:6" x14ac:dyDescent="0.3">
      <c r="A34010">
        <v>16092</v>
      </c>
      <c r="B34010">
        <v>16265</v>
      </c>
      <c r="C34010">
        <v>31545</v>
      </c>
      <c r="D34010" s="1" t="s">
        <v>14280</v>
      </c>
      <c r="E34010" s="28">
        <v>0.15013888888888888</v>
      </c>
      <c r="F34010">
        <v>2017</v>
      </c>
    </row>
    <row r="34011" spans="1:6" x14ac:dyDescent="0.3">
      <c r="A34011">
        <v>16093</v>
      </c>
      <c r="B34011">
        <v>16266</v>
      </c>
      <c r="C34011">
        <v>22510</v>
      </c>
      <c r="D34011" s="1" t="s">
        <v>33128</v>
      </c>
      <c r="E34011" s="28">
        <v>0.15013888888888888</v>
      </c>
      <c r="F34011">
        <v>2017</v>
      </c>
    </row>
    <row r="34012" spans="1:6" x14ac:dyDescent="0.3">
      <c r="A34012">
        <v>16094</v>
      </c>
      <c r="B34012">
        <v>16267</v>
      </c>
      <c r="C34012">
        <v>39476</v>
      </c>
      <c r="D34012" s="1" t="s">
        <v>16696</v>
      </c>
      <c r="E34012" s="28">
        <v>0.15013888888888888</v>
      </c>
      <c r="F34012">
        <v>2017</v>
      </c>
    </row>
    <row r="34013" spans="1:6" x14ac:dyDescent="0.3">
      <c r="A34013">
        <v>16095</v>
      </c>
      <c r="B34013">
        <v>16268</v>
      </c>
      <c r="C34013">
        <v>23476</v>
      </c>
      <c r="D34013" s="1" t="s">
        <v>33129</v>
      </c>
      <c r="E34013" s="28">
        <v>0.15013888888888888</v>
      </c>
      <c r="F34013">
        <v>2017</v>
      </c>
    </row>
    <row r="34014" spans="1:6" x14ac:dyDescent="0.3">
      <c r="A34014">
        <v>16096</v>
      </c>
      <c r="B34014">
        <v>16269</v>
      </c>
      <c r="C34014">
        <v>32582</v>
      </c>
      <c r="D34014" s="1" t="s">
        <v>33130</v>
      </c>
      <c r="E34014" s="28">
        <v>0.15015046296296297</v>
      </c>
      <c r="F34014">
        <v>2017</v>
      </c>
    </row>
    <row r="34015" spans="1:6" x14ac:dyDescent="0.3">
      <c r="A34015">
        <v>16097</v>
      </c>
      <c r="B34015">
        <v>16270</v>
      </c>
      <c r="C34015">
        <v>34441</v>
      </c>
      <c r="D34015" s="1" t="s">
        <v>33131</v>
      </c>
      <c r="E34015" s="28">
        <v>0.15015046296296297</v>
      </c>
      <c r="F34015">
        <v>2017</v>
      </c>
    </row>
    <row r="34016" spans="1:6" x14ac:dyDescent="0.3">
      <c r="A34016">
        <v>16098</v>
      </c>
      <c r="B34016">
        <v>16271</v>
      </c>
      <c r="C34016">
        <v>30192</v>
      </c>
      <c r="D34016" s="1" t="s">
        <v>33132</v>
      </c>
      <c r="E34016" s="28">
        <v>0.15016203703703704</v>
      </c>
      <c r="F34016">
        <v>2017</v>
      </c>
    </row>
    <row r="34017" spans="1:6" x14ac:dyDescent="0.3">
      <c r="A34017">
        <v>16099</v>
      </c>
      <c r="B34017">
        <v>16272</v>
      </c>
      <c r="C34017">
        <v>9284</v>
      </c>
      <c r="D34017" s="1" t="s">
        <v>33133</v>
      </c>
      <c r="E34017" s="28">
        <v>0.1501736111111111</v>
      </c>
      <c r="F34017">
        <v>2017</v>
      </c>
    </row>
    <row r="34018" spans="1:6" x14ac:dyDescent="0.3">
      <c r="A34018">
        <v>16100</v>
      </c>
      <c r="B34018">
        <v>16273</v>
      </c>
      <c r="C34018">
        <v>27304</v>
      </c>
      <c r="D34018" s="1" t="s">
        <v>33134</v>
      </c>
      <c r="E34018" s="28">
        <v>0.15018518518518517</v>
      </c>
      <c r="F34018">
        <v>2017</v>
      </c>
    </row>
    <row r="34019" spans="1:6" x14ac:dyDescent="0.3">
      <c r="A34019">
        <v>16101</v>
      </c>
      <c r="B34019">
        <v>16274</v>
      </c>
      <c r="C34019">
        <v>38178</v>
      </c>
      <c r="D34019" s="1" t="s">
        <v>33135</v>
      </c>
      <c r="E34019" s="28">
        <v>0.15019675925925927</v>
      </c>
      <c r="F34019">
        <v>2017</v>
      </c>
    </row>
    <row r="34020" spans="1:6" x14ac:dyDescent="0.3">
      <c r="A34020">
        <v>16102</v>
      </c>
      <c r="B34020">
        <v>16275</v>
      </c>
      <c r="C34020">
        <v>36570</v>
      </c>
      <c r="D34020" s="1" t="s">
        <v>33136</v>
      </c>
      <c r="E34020" s="28">
        <v>0.15019675925925927</v>
      </c>
      <c r="F34020">
        <v>2017</v>
      </c>
    </row>
    <row r="34021" spans="1:6" x14ac:dyDescent="0.3">
      <c r="A34021">
        <v>16103</v>
      </c>
      <c r="B34021">
        <v>16276</v>
      </c>
      <c r="C34021">
        <v>34686</v>
      </c>
      <c r="D34021" s="1" t="s">
        <v>33137</v>
      </c>
      <c r="E34021" s="28">
        <v>0.15019675925925927</v>
      </c>
      <c r="F34021">
        <v>2017</v>
      </c>
    </row>
    <row r="34022" spans="1:6" x14ac:dyDescent="0.3">
      <c r="A34022">
        <v>16104</v>
      </c>
      <c r="B34022">
        <v>16277</v>
      </c>
      <c r="C34022">
        <v>19201</v>
      </c>
      <c r="D34022" s="1" t="s">
        <v>9147</v>
      </c>
      <c r="E34022" s="28">
        <v>0.15020833333333333</v>
      </c>
      <c r="F34022">
        <v>2017</v>
      </c>
    </row>
    <row r="34023" spans="1:6" x14ac:dyDescent="0.3">
      <c r="A34023">
        <v>16105</v>
      </c>
      <c r="B34023">
        <v>16278</v>
      </c>
      <c r="C34023">
        <v>34306</v>
      </c>
      <c r="D34023" s="1" t="s">
        <v>15330</v>
      </c>
      <c r="E34023" s="28">
        <v>0.15020833333333333</v>
      </c>
      <c r="F34023">
        <v>2017</v>
      </c>
    </row>
    <row r="34024" spans="1:6" x14ac:dyDescent="0.3">
      <c r="A34024">
        <v>16106</v>
      </c>
      <c r="B34024">
        <v>16279</v>
      </c>
      <c r="C34024">
        <v>21038</v>
      </c>
      <c r="D34024" s="1" t="s">
        <v>14374</v>
      </c>
      <c r="E34024" s="28">
        <v>0.15020833333333333</v>
      </c>
      <c r="F34024">
        <v>2017</v>
      </c>
    </row>
    <row r="34025" spans="1:6" x14ac:dyDescent="0.3">
      <c r="A34025">
        <v>16107</v>
      </c>
      <c r="B34025">
        <v>16280</v>
      </c>
      <c r="C34025">
        <v>22509</v>
      </c>
      <c r="D34025" s="1" t="s">
        <v>33138</v>
      </c>
      <c r="E34025" s="28">
        <v>0.1502199074074074</v>
      </c>
      <c r="F34025">
        <v>2017</v>
      </c>
    </row>
    <row r="34026" spans="1:6" x14ac:dyDescent="0.3">
      <c r="A34026">
        <v>16108</v>
      </c>
      <c r="B34026">
        <v>16281</v>
      </c>
      <c r="C34026">
        <v>39056</v>
      </c>
      <c r="D34026" s="1" t="s">
        <v>33139</v>
      </c>
      <c r="E34026" s="28">
        <v>0.15023148148148149</v>
      </c>
      <c r="F34026">
        <v>2017</v>
      </c>
    </row>
    <row r="34027" spans="1:6" x14ac:dyDescent="0.3">
      <c r="A34027">
        <v>16109</v>
      </c>
      <c r="B34027">
        <v>16282</v>
      </c>
      <c r="C34027">
        <v>39418</v>
      </c>
      <c r="D34027" s="1" t="s">
        <v>33140</v>
      </c>
      <c r="E34027" s="28">
        <v>0.15023148148148149</v>
      </c>
      <c r="F34027">
        <v>2017</v>
      </c>
    </row>
    <row r="34028" spans="1:6" x14ac:dyDescent="0.3">
      <c r="A34028">
        <v>16110</v>
      </c>
      <c r="B34028">
        <v>16283</v>
      </c>
      <c r="C34028">
        <v>39223</v>
      </c>
      <c r="D34028" s="1" t="s">
        <v>33141</v>
      </c>
      <c r="E34028" s="28">
        <v>0.15024305555555556</v>
      </c>
      <c r="F34028">
        <v>2017</v>
      </c>
    </row>
    <row r="34029" spans="1:6" x14ac:dyDescent="0.3">
      <c r="A34029">
        <v>16111</v>
      </c>
      <c r="B34029">
        <v>16284</v>
      </c>
      <c r="C34029">
        <v>33262</v>
      </c>
      <c r="D34029" s="1" t="s">
        <v>33142</v>
      </c>
      <c r="E34029" s="28">
        <v>0.15025462962962963</v>
      </c>
      <c r="F34029">
        <v>2017</v>
      </c>
    </row>
    <row r="34030" spans="1:6" x14ac:dyDescent="0.3">
      <c r="A34030">
        <v>16112</v>
      </c>
      <c r="B34030">
        <v>16285</v>
      </c>
      <c r="C34030">
        <v>32614</v>
      </c>
      <c r="D34030" s="1" t="s">
        <v>33143</v>
      </c>
      <c r="E34030" s="28">
        <v>0.15026620370370369</v>
      </c>
      <c r="F34030">
        <v>2017</v>
      </c>
    </row>
    <row r="34031" spans="1:6" x14ac:dyDescent="0.3">
      <c r="A34031">
        <v>16113</v>
      </c>
      <c r="B34031">
        <v>16286</v>
      </c>
      <c r="C34031">
        <v>39163</v>
      </c>
      <c r="D34031" s="1" t="s">
        <v>33144</v>
      </c>
      <c r="E34031" s="28">
        <v>0.15026620370370369</v>
      </c>
      <c r="F34031">
        <v>2017</v>
      </c>
    </row>
    <row r="34032" spans="1:6" x14ac:dyDescent="0.3">
      <c r="A34032">
        <v>16114</v>
      </c>
      <c r="B34032">
        <v>16287</v>
      </c>
      <c r="C34032">
        <v>25657</v>
      </c>
      <c r="D34032" s="1" t="s">
        <v>33145</v>
      </c>
      <c r="E34032" s="28">
        <v>0.15026620370370369</v>
      </c>
      <c r="F34032">
        <v>2017</v>
      </c>
    </row>
    <row r="34033" spans="1:6" x14ac:dyDescent="0.3">
      <c r="A34033">
        <v>16115</v>
      </c>
      <c r="B34033">
        <v>16288</v>
      </c>
      <c r="C34033">
        <v>29143</v>
      </c>
      <c r="D34033" s="1" t="s">
        <v>33146</v>
      </c>
      <c r="E34033" s="28">
        <v>0.15028935185185185</v>
      </c>
      <c r="F34033">
        <v>2017</v>
      </c>
    </row>
    <row r="34034" spans="1:6" x14ac:dyDescent="0.3">
      <c r="A34034">
        <v>16116</v>
      </c>
      <c r="B34034">
        <v>16289</v>
      </c>
      <c r="C34034">
        <v>12407</v>
      </c>
      <c r="D34034" s="1" t="s">
        <v>8488</v>
      </c>
      <c r="E34034" s="28">
        <v>0.15030092592592592</v>
      </c>
      <c r="F34034">
        <v>2017</v>
      </c>
    </row>
    <row r="34035" spans="1:6" x14ac:dyDescent="0.3">
      <c r="A34035">
        <v>16117</v>
      </c>
      <c r="B34035">
        <v>16290</v>
      </c>
      <c r="C34035">
        <v>35079</v>
      </c>
      <c r="D34035" s="1" t="s">
        <v>33147</v>
      </c>
      <c r="E34035" s="28">
        <v>0.15031249999999999</v>
      </c>
      <c r="F34035">
        <v>2017</v>
      </c>
    </row>
    <row r="34036" spans="1:6" x14ac:dyDescent="0.3">
      <c r="A34036">
        <v>16118</v>
      </c>
      <c r="B34036">
        <v>16291</v>
      </c>
      <c r="C34036">
        <v>35078</v>
      </c>
      <c r="D34036" s="1" t="s">
        <v>33148</v>
      </c>
      <c r="E34036" s="28">
        <v>0.15031249999999999</v>
      </c>
      <c r="F34036">
        <v>2017</v>
      </c>
    </row>
    <row r="34037" spans="1:6" x14ac:dyDescent="0.3">
      <c r="A34037">
        <v>16119</v>
      </c>
      <c r="B34037">
        <v>16292</v>
      </c>
      <c r="C34037">
        <v>37592</v>
      </c>
      <c r="D34037" s="1" t="s">
        <v>33149</v>
      </c>
      <c r="E34037" s="28">
        <v>0.15035879629629631</v>
      </c>
      <c r="F34037">
        <v>2017</v>
      </c>
    </row>
    <row r="34038" spans="1:6" x14ac:dyDescent="0.3">
      <c r="A34038">
        <v>16120</v>
      </c>
      <c r="B34038">
        <v>16293</v>
      </c>
      <c r="C34038">
        <v>37029</v>
      </c>
      <c r="D34038" s="1" t="s">
        <v>16073</v>
      </c>
      <c r="E34038" s="28">
        <v>0.15035879629629631</v>
      </c>
      <c r="F34038">
        <v>2017</v>
      </c>
    </row>
    <row r="34039" spans="1:6" x14ac:dyDescent="0.3">
      <c r="A34039">
        <v>16121</v>
      </c>
      <c r="B34039">
        <v>16294</v>
      </c>
      <c r="C34039">
        <v>34620</v>
      </c>
      <c r="D34039" s="1" t="s">
        <v>33150</v>
      </c>
      <c r="E34039" s="28">
        <v>0.15037037037037038</v>
      </c>
      <c r="F34039">
        <v>2017</v>
      </c>
    </row>
    <row r="34040" spans="1:6" x14ac:dyDescent="0.3">
      <c r="A34040">
        <v>16122</v>
      </c>
      <c r="B34040">
        <v>16295</v>
      </c>
      <c r="C34040">
        <v>37639</v>
      </c>
      <c r="D34040" s="1" t="s">
        <v>33151</v>
      </c>
      <c r="E34040" s="28">
        <v>0.15039351851851851</v>
      </c>
      <c r="F34040">
        <v>2017</v>
      </c>
    </row>
    <row r="34041" spans="1:6" x14ac:dyDescent="0.3">
      <c r="A34041">
        <v>16123</v>
      </c>
      <c r="B34041">
        <v>16296</v>
      </c>
      <c r="C34041">
        <v>28001</v>
      </c>
      <c r="D34041" s="1" t="s">
        <v>33152</v>
      </c>
      <c r="E34041" s="28">
        <v>0.15039351851851851</v>
      </c>
      <c r="F34041">
        <v>2017</v>
      </c>
    </row>
    <row r="34042" spans="1:6" x14ac:dyDescent="0.3">
      <c r="A34042">
        <v>16124</v>
      </c>
      <c r="B34042">
        <v>16297</v>
      </c>
      <c r="C34042">
        <v>40619</v>
      </c>
      <c r="D34042" s="1" t="s">
        <v>33153</v>
      </c>
      <c r="E34042" s="28">
        <v>0.15039351851851851</v>
      </c>
      <c r="F34042">
        <v>2017</v>
      </c>
    </row>
    <row r="34043" spans="1:6" x14ac:dyDescent="0.3">
      <c r="A34043">
        <v>16125</v>
      </c>
      <c r="B34043">
        <v>16298</v>
      </c>
      <c r="C34043">
        <v>39419</v>
      </c>
      <c r="D34043" s="1" t="s">
        <v>33154</v>
      </c>
      <c r="E34043" s="28">
        <v>0.15039351851851851</v>
      </c>
      <c r="F34043">
        <v>2017</v>
      </c>
    </row>
    <row r="34044" spans="1:6" x14ac:dyDescent="0.3">
      <c r="A34044">
        <v>16126</v>
      </c>
      <c r="B34044">
        <v>16299</v>
      </c>
      <c r="C34044">
        <v>37125</v>
      </c>
      <c r="D34044" s="1" t="s">
        <v>29552</v>
      </c>
      <c r="E34044" s="28">
        <v>0.1504050925925926</v>
      </c>
      <c r="F34044">
        <v>2017</v>
      </c>
    </row>
    <row r="34045" spans="1:6" x14ac:dyDescent="0.3">
      <c r="A34045">
        <v>16127</v>
      </c>
      <c r="B34045">
        <v>16300</v>
      </c>
      <c r="C34045">
        <v>27238</v>
      </c>
      <c r="D34045" s="1" t="s">
        <v>33155</v>
      </c>
      <c r="E34045" s="28">
        <v>0.15041666666666667</v>
      </c>
      <c r="F34045">
        <v>2017</v>
      </c>
    </row>
    <row r="34046" spans="1:6" x14ac:dyDescent="0.3">
      <c r="A34046">
        <v>16128</v>
      </c>
      <c r="B34046">
        <v>16301</v>
      </c>
      <c r="C34046">
        <v>39635</v>
      </c>
      <c r="D34046" s="1" t="s">
        <v>33156</v>
      </c>
      <c r="E34046" s="28">
        <v>0.15042824074074074</v>
      </c>
      <c r="F34046">
        <v>2017</v>
      </c>
    </row>
    <row r="34047" spans="1:6" x14ac:dyDescent="0.3">
      <c r="A34047">
        <v>16129</v>
      </c>
      <c r="B34047">
        <v>16302</v>
      </c>
      <c r="C34047">
        <v>39156</v>
      </c>
      <c r="D34047" s="1" t="s">
        <v>15769</v>
      </c>
      <c r="E34047" s="28">
        <v>0.15042824074074074</v>
      </c>
      <c r="F34047">
        <v>2017</v>
      </c>
    </row>
    <row r="34048" spans="1:6" x14ac:dyDescent="0.3">
      <c r="A34048">
        <v>16130</v>
      </c>
      <c r="B34048">
        <v>16303</v>
      </c>
      <c r="C34048">
        <v>37034</v>
      </c>
      <c r="D34048" s="1" t="s">
        <v>16958</v>
      </c>
      <c r="E34048" s="28">
        <v>0.1504513888888889</v>
      </c>
      <c r="F34048">
        <v>2017</v>
      </c>
    </row>
    <row r="34049" spans="1:6" x14ac:dyDescent="0.3">
      <c r="A34049">
        <v>16131</v>
      </c>
      <c r="B34049">
        <v>16304</v>
      </c>
      <c r="C34049">
        <v>39565</v>
      </c>
      <c r="D34049" s="1" t="s">
        <v>33157</v>
      </c>
      <c r="E34049" s="28">
        <v>0.15046296296296297</v>
      </c>
      <c r="F34049">
        <v>2017</v>
      </c>
    </row>
    <row r="34050" spans="1:6" x14ac:dyDescent="0.3">
      <c r="A34050">
        <v>16132</v>
      </c>
      <c r="B34050">
        <v>16305</v>
      </c>
      <c r="C34050">
        <v>34580</v>
      </c>
      <c r="D34050" s="1" t="s">
        <v>33158</v>
      </c>
      <c r="E34050" s="28">
        <v>0.15046296296296297</v>
      </c>
      <c r="F34050">
        <v>2017</v>
      </c>
    </row>
    <row r="34051" spans="1:6" x14ac:dyDescent="0.3">
      <c r="A34051">
        <v>16133</v>
      </c>
      <c r="B34051">
        <v>16306</v>
      </c>
      <c r="C34051">
        <v>34459</v>
      </c>
      <c r="D34051" s="1" t="s">
        <v>6073</v>
      </c>
      <c r="E34051" s="28">
        <v>0.15046296296296297</v>
      </c>
      <c r="F34051">
        <v>2017</v>
      </c>
    </row>
    <row r="34052" spans="1:6" x14ac:dyDescent="0.3">
      <c r="A34052">
        <v>16134</v>
      </c>
      <c r="B34052">
        <v>16307</v>
      </c>
      <c r="C34052">
        <v>37270</v>
      </c>
      <c r="D34052" s="1" t="s">
        <v>33159</v>
      </c>
      <c r="E34052" s="28">
        <v>0.15047453703703703</v>
      </c>
      <c r="F34052">
        <v>2017</v>
      </c>
    </row>
    <row r="34053" spans="1:6" x14ac:dyDescent="0.3">
      <c r="A34053">
        <v>16135</v>
      </c>
      <c r="B34053">
        <v>16308</v>
      </c>
      <c r="C34053">
        <v>42300</v>
      </c>
      <c r="D34053" s="1" t="s">
        <v>33159</v>
      </c>
      <c r="E34053" s="28">
        <v>0.15047453703703703</v>
      </c>
      <c r="F34053">
        <v>2017</v>
      </c>
    </row>
    <row r="34054" spans="1:6" x14ac:dyDescent="0.3">
      <c r="A34054">
        <v>16136</v>
      </c>
      <c r="B34054">
        <v>16309</v>
      </c>
      <c r="C34054">
        <v>39636</v>
      </c>
      <c r="D34054" s="1" t="s">
        <v>33160</v>
      </c>
      <c r="E34054" s="28">
        <v>0.1504861111111111</v>
      </c>
      <c r="F34054">
        <v>2017</v>
      </c>
    </row>
    <row r="34055" spans="1:6" x14ac:dyDescent="0.3">
      <c r="A34055">
        <v>16137</v>
      </c>
      <c r="B34055">
        <v>16310</v>
      </c>
      <c r="C34055">
        <v>37577</v>
      </c>
      <c r="D34055" s="1" t="s">
        <v>33161</v>
      </c>
      <c r="E34055" s="28">
        <v>0.15049768518518519</v>
      </c>
      <c r="F34055">
        <v>2017</v>
      </c>
    </row>
    <row r="34056" spans="1:6" x14ac:dyDescent="0.3">
      <c r="A34056">
        <v>16138</v>
      </c>
      <c r="B34056">
        <v>16311</v>
      </c>
      <c r="C34056">
        <v>9175</v>
      </c>
      <c r="D34056" s="1" t="s">
        <v>20037</v>
      </c>
      <c r="E34056" s="28">
        <v>0.15053240740740742</v>
      </c>
      <c r="F34056">
        <v>2017</v>
      </c>
    </row>
    <row r="34057" spans="1:6" x14ac:dyDescent="0.3">
      <c r="A34057">
        <v>16139</v>
      </c>
      <c r="B34057">
        <v>16312</v>
      </c>
      <c r="C34057">
        <v>33261</v>
      </c>
      <c r="D34057" s="1" t="s">
        <v>33162</v>
      </c>
      <c r="E34057" s="28">
        <v>0.15053240740740742</v>
      </c>
      <c r="F34057">
        <v>2017</v>
      </c>
    </row>
    <row r="34058" spans="1:6" x14ac:dyDescent="0.3">
      <c r="A34058">
        <v>16140</v>
      </c>
      <c r="B34058">
        <v>16313</v>
      </c>
      <c r="C34058">
        <v>33559</v>
      </c>
      <c r="D34058" s="1" t="s">
        <v>33163</v>
      </c>
      <c r="E34058" s="28">
        <v>0.15054398148148149</v>
      </c>
      <c r="F34058">
        <v>2017</v>
      </c>
    </row>
    <row r="34059" spans="1:6" x14ac:dyDescent="0.3">
      <c r="A34059">
        <v>16141</v>
      </c>
      <c r="B34059">
        <v>16314</v>
      </c>
      <c r="C34059">
        <v>36026</v>
      </c>
      <c r="D34059" s="1" t="s">
        <v>33164</v>
      </c>
      <c r="E34059" s="28">
        <v>0.15054398148148149</v>
      </c>
      <c r="F34059">
        <v>2017</v>
      </c>
    </row>
    <row r="34060" spans="1:6" x14ac:dyDescent="0.3">
      <c r="A34060">
        <v>16142</v>
      </c>
      <c r="B34060">
        <v>16315</v>
      </c>
      <c r="C34060">
        <v>40364</v>
      </c>
      <c r="D34060" s="1" t="s">
        <v>33165</v>
      </c>
      <c r="E34060" s="28">
        <v>0.15055555555555555</v>
      </c>
      <c r="F34060">
        <v>2017</v>
      </c>
    </row>
    <row r="34061" spans="1:6" x14ac:dyDescent="0.3">
      <c r="A34061">
        <v>16143</v>
      </c>
      <c r="B34061">
        <v>16316</v>
      </c>
      <c r="C34061">
        <v>12000</v>
      </c>
      <c r="D34061" s="1" t="s">
        <v>18996</v>
      </c>
      <c r="E34061" s="28">
        <v>0.15059027777777778</v>
      </c>
      <c r="F34061">
        <v>2017</v>
      </c>
    </row>
    <row r="34062" spans="1:6" x14ac:dyDescent="0.3">
      <c r="A34062">
        <v>16144</v>
      </c>
      <c r="B34062">
        <v>16317</v>
      </c>
      <c r="C34062">
        <v>20066</v>
      </c>
      <c r="D34062" s="1" t="s">
        <v>8880</v>
      </c>
      <c r="E34062" s="28">
        <v>0.15059027777777778</v>
      </c>
      <c r="F34062">
        <v>2017</v>
      </c>
    </row>
    <row r="34063" spans="1:6" x14ac:dyDescent="0.3">
      <c r="A34063">
        <v>16145</v>
      </c>
      <c r="B34063">
        <v>16318</v>
      </c>
      <c r="C34063">
        <v>419</v>
      </c>
      <c r="D34063" s="1" t="s">
        <v>14566</v>
      </c>
      <c r="E34063" s="28">
        <v>0.15060185185185185</v>
      </c>
      <c r="F34063">
        <v>2017</v>
      </c>
    </row>
    <row r="34064" spans="1:6" x14ac:dyDescent="0.3">
      <c r="A34064">
        <v>16146</v>
      </c>
      <c r="B34064">
        <v>16319</v>
      </c>
      <c r="C34064">
        <v>4189</v>
      </c>
      <c r="D34064" s="1" t="s">
        <v>33166</v>
      </c>
      <c r="E34064" s="28">
        <v>0.15060185185185185</v>
      </c>
      <c r="F34064">
        <v>2017</v>
      </c>
    </row>
    <row r="34065" spans="1:6" x14ac:dyDescent="0.3">
      <c r="A34065">
        <v>16147</v>
      </c>
      <c r="B34065">
        <v>16320</v>
      </c>
      <c r="C34065">
        <v>34326</v>
      </c>
      <c r="D34065" s="1" t="s">
        <v>33167</v>
      </c>
      <c r="E34065" s="28">
        <v>0.15060185185185185</v>
      </c>
      <c r="F34065">
        <v>2017</v>
      </c>
    </row>
    <row r="34066" spans="1:6" x14ac:dyDescent="0.3">
      <c r="A34066">
        <v>16148</v>
      </c>
      <c r="B34066">
        <v>16321</v>
      </c>
      <c r="C34066">
        <v>35603</v>
      </c>
      <c r="D34066" s="1" t="s">
        <v>33168</v>
      </c>
      <c r="E34066" s="28">
        <v>0.15060185185185185</v>
      </c>
      <c r="F34066">
        <v>2017</v>
      </c>
    </row>
    <row r="34067" spans="1:6" x14ac:dyDescent="0.3">
      <c r="A34067">
        <v>16149</v>
      </c>
      <c r="B34067">
        <v>16322</v>
      </c>
      <c r="C34067">
        <v>32243</v>
      </c>
      <c r="D34067" s="1" t="s">
        <v>33169</v>
      </c>
      <c r="E34067" s="28">
        <v>0.15060185185185185</v>
      </c>
      <c r="F34067">
        <v>2017</v>
      </c>
    </row>
    <row r="34068" spans="1:6" x14ac:dyDescent="0.3">
      <c r="A34068">
        <v>16150</v>
      </c>
      <c r="B34068">
        <v>16323</v>
      </c>
      <c r="C34068">
        <v>37593</v>
      </c>
      <c r="D34068" s="1" t="s">
        <v>33170</v>
      </c>
      <c r="E34068" s="28">
        <v>0.15061342592592591</v>
      </c>
      <c r="F34068">
        <v>2017</v>
      </c>
    </row>
    <row r="34069" spans="1:6" x14ac:dyDescent="0.3">
      <c r="A34069">
        <v>16151</v>
      </c>
      <c r="B34069">
        <v>16324</v>
      </c>
      <c r="C34069">
        <v>37253</v>
      </c>
      <c r="D34069" s="1" t="s">
        <v>4194</v>
      </c>
      <c r="E34069" s="28">
        <v>0.15062500000000001</v>
      </c>
      <c r="F34069">
        <v>2017</v>
      </c>
    </row>
    <row r="34070" spans="1:6" x14ac:dyDescent="0.3">
      <c r="A34070">
        <v>16152</v>
      </c>
      <c r="B34070">
        <v>16325</v>
      </c>
      <c r="C34070">
        <v>18354</v>
      </c>
      <c r="D34070" s="1" t="s">
        <v>9499</v>
      </c>
      <c r="E34070" s="28">
        <v>0.15062500000000001</v>
      </c>
      <c r="F34070">
        <v>2017</v>
      </c>
    </row>
    <row r="34071" spans="1:6" x14ac:dyDescent="0.3">
      <c r="A34071">
        <v>16153</v>
      </c>
      <c r="B34071">
        <v>16326</v>
      </c>
      <c r="C34071">
        <v>33544</v>
      </c>
      <c r="D34071" s="1" t="s">
        <v>33171</v>
      </c>
      <c r="E34071" s="28">
        <v>0.15062500000000001</v>
      </c>
      <c r="F34071">
        <v>2017</v>
      </c>
    </row>
    <row r="34072" spans="1:6" x14ac:dyDescent="0.3">
      <c r="A34072">
        <v>16154</v>
      </c>
      <c r="B34072">
        <v>16327</v>
      </c>
      <c r="C34072">
        <v>38156</v>
      </c>
      <c r="D34072" s="1" t="s">
        <v>33172</v>
      </c>
      <c r="E34072" s="28">
        <v>0.15062500000000001</v>
      </c>
      <c r="F34072">
        <v>2017</v>
      </c>
    </row>
    <row r="34073" spans="1:6" x14ac:dyDescent="0.3">
      <c r="A34073">
        <v>16155</v>
      </c>
      <c r="B34073">
        <v>16328</v>
      </c>
      <c r="C34073">
        <v>33543</v>
      </c>
      <c r="D34073" s="1" t="s">
        <v>33173</v>
      </c>
      <c r="E34073" s="28">
        <v>0.15062500000000001</v>
      </c>
      <c r="F34073">
        <v>2017</v>
      </c>
    </row>
    <row r="34074" spans="1:6" x14ac:dyDescent="0.3">
      <c r="A34074">
        <v>16156</v>
      </c>
      <c r="B34074">
        <v>16329</v>
      </c>
      <c r="C34074">
        <v>39118</v>
      </c>
      <c r="D34074" s="1" t="s">
        <v>33174</v>
      </c>
      <c r="E34074" s="28">
        <v>0.15063657407407408</v>
      </c>
      <c r="F34074">
        <v>2017</v>
      </c>
    </row>
    <row r="34075" spans="1:6" x14ac:dyDescent="0.3">
      <c r="A34075">
        <v>16157</v>
      </c>
      <c r="B34075">
        <v>16330</v>
      </c>
      <c r="C34075">
        <v>21582</v>
      </c>
      <c r="D34075" s="1" t="s">
        <v>33175</v>
      </c>
      <c r="E34075" s="28">
        <v>0.15063657407407408</v>
      </c>
      <c r="F34075">
        <v>2017</v>
      </c>
    </row>
    <row r="34076" spans="1:6" x14ac:dyDescent="0.3">
      <c r="A34076">
        <v>16158</v>
      </c>
      <c r="B34076">
        <v>16331</v>
      </c>
      <c r="C34076">
        <v>20217</v>
      </c>
      <c r="D34076" s="1" t="s">
        <v>5191</v>
      </c>
      <c r="E34076" s="28">
        <v>0.15063657407407408</v>
      </c>
      <c r="F34076">
        <v>2017</v>
      </c>
    </row>
    <row r="34077" spans="1:6" x14ac:dyDescent="0.3">
      <c r="A34077">
        <v>16159</v>
      </c>
      <c r="B34077">
        <v>16332</v>
      </c>
      <c r="C34077">
        <v>26518</v>
      </c>
      <c r="D34077" s="1" t="s">
        <v>13311</v>
      </c>
      <c r="E34077" s="28">
        <v>0.15063657407407408</v>
      </c>
      <c r="F34077">
        <v>2017</v>
      </c>
    </row>
    <row r="34078" spans="1:6" x14ac:dyDescent="0.3">
      <c r="A34078">
        <v>16160</v>
      </c>
      <c r="B34078">
        <v>16333</v>
      </c>
      <c r="C34078">
        <v>32121</v>
      </c>
      <c r="D34078" s="1" t="s">
        <v>14119</v>
      </c>
      <c r="E34078" s="28">
        <v>0.15064814814814814</v>
      </c>
      <c r="F34078">
        <v>2017</v>
      </c>
    </row>
    <row r="34079" spans="1:6" x14ac:dyDescent="0.3">
      <c r="A34079">
        <v>16161</v>
      </c>
      <c r="B34079">
        <v>16334</v>
      </c>
      <c r="C34079">
        <v>37346</v>
      </c>
      <c r="D34079" s="1" t="s">
        <v>33176</v>
      </c>
      <c r="E34079" s="28">
        <v>0.15069444444444444</v>
      </c>
      <c r="F34079">
        <v>2017</v>
      </c>
    </row>
    <row r="34080" spans="1:6" x14ac:dyDescent="0.3">
      <c r="A34080">
        <v>16162</v>
      </c>
      <c r="B34080">
        <v>16335</v>
      </c>
      <c r="C34080">
        <v>28225</v>
      </c>
      <c r="D34080" s="1" t="s">
        <v>33177</v>
      </c>
      <c r="E34080" s="28">
        <v>0.15069444444444444</v>
      </c>
      <c r="F34080">
        <v>2017</v>
      </c>
    </row>
    <row r="34081" spans="1:6" x14ac:dyDescent="0.3">
      <c r="A34081">
        <v>16163</v>
      </c>
      <c r="B34081">
        <v>16336</v>
      </c>
      <c r="C34081">
        <v>18675</v>
      </c>
      <c r="D34081" s="1" t="s">
        <v>14193</v>
      </c>
      <c r="E34081" s="28">
        <v>0.1507175925925926</v>
      </c>
      <c r="F34081">
        <v>2017</v>
      </c>
    </row>
    <row r="34082" spans="1:6" x14ac:dyDescent="0.3">
      <c r="A34082">
        <v>16164</v>
      </c>
      <c r="B34082">
        <v>16337</v>
      </c>
      <c r="C34082">
        <v>36044</v>
      </c>
      <c r="D34082" s="1" t="s">
        <v>33178</v>
      </c>
      <c r="E34082" s="28">
        <v>0.15074074074074073</v>
      </c>
      <c r="F34082">
        <v>2017</v>
      </c>
    </row>
    <row r="34083" spans="1:6" x14ac:dyDescent="0.3">
      <c r="A34083">
        <v>16165</v>
      </c>
      <c r="B34083">
        <v>16338</v>
      </c>
      <c r="C34083">
        <v>32599</v>
      </c>
      <c r="D34083" s="1" t="s">
        <v>33179</v>
      </c>
      <c r="E34083" s="28">
        <v>0.15075231481481483</v>
      </c>
      <c r="F34083">
        <v>2017</v>
      </c>
    </row>
    <row r="34084" spans="1:6" x14ac:dyDescent="0.3">
      <c r="A34084">
        <v>16166</v>
      </c>
      <c r="B34084">
        <v>16339</v>
      </c>
      <c r="C34084">
        <v>39324</v>
      </c>
      <c r="D34084" s="1" t="s">
        <v>33180</v>
      </c>
      <c r="E34084" s="28">
        <v>0.15076388888888889</v>
      </c>
      <c r="F34084">
        <v>2017</v>
      </c>
    </row>
    <row r="34085" spans="1:6" x14ac:dyDescent="0.3">
      <c r="A34085">
        <v>16167</v>
      </c>
      <c r="B34085">
        <v>16340</v>
      </c>
      <c r="C34085">
        <v>23412</v>
      </c>
      <c r="D34085" s="1" t="s">
        <v>33181</v>
      </c>
      <c r="E34085" s="28">
        <v>0.15078703703703702</v>
      </c>
      <c r="F34085">
        <v>2017</v>
      </c>
    </row>
    <row r="34086" spans="1:6" x14ac:dyDescent="0.3">
      <c r="A34086">
        <v>16168</v>
      </c>
      <c r="B34086">
        <v>16341</v>
      </c>
      <c r="C34086">
        <v>22591</v>
      </c>
      <c r="D34086" s="1" t="s">
        <v>33182</v>
      </c>
      <c r="E34086" s="28">
        <v>0.15078703703703702</v>
      </c>
      <c r="F34086">
        <v>2017</v>
      </c>
    </row>
    <row r="34087" spans="1:6" x14ac:dyDescent="0.3">
      <c r="A34087">
        <v>16169</v>
      </c>
      <c r="B34087">
        <v>16342</v>
      </c>
      <c r="C34087">
        <v>24434</v>
      </c>
      <c r="D34087" s="1" t="s">
        <v>33183</v>
      </c>
      <c r="E34087" s="28">
        <v>0.15082175925925925</v>
      </c>
      <c r="F34087">
        <v>2017</v>
      </c>
    </row>
    <row r="34088" spans="1:6" x14ac:dyDescent="0.3">
      <c r="A34088">
        <v>16170</v>
      </c>
      <c r="B34088">
        <v>16343</v>
      </c>
      <c r="C34088">
        <v>20174</v>
      </c>
      <c r="D34088" s="1" t="s">
        <v>33184</v>
      </c>
      <c r="E34088" s="28">
        <v>0.15082175925925925</v>
      </c>
      <c r="F34088">
        <v>2017</v>
      </c>
    </row>
    <row r="34089" spans="1:6" x14ac:dyDescent="0.3">
      <c r="A34089">
        <v>16171</v>
      </c>
      <c r="B34089">
        <v>16344</v>
      </c>
      <c r="C34089">
        <v>34125</v>
      </c>
      <c r="D34089" s="1" t="s">
        <v>33185</v>
      </c>
      <c r="E34089" s="28">
        <v>0.15082175925925925</v>
      </c>
      <c r="F34089">
        <v>2017</v>
      </c>
    </row>
    <row r="34090" spans="1:6" x14ac:dyDescent="0.3">
      <c r="A34090">
        <v>16172</v>
      </c>
      <c r="B34090">
        <v>16345</v>
      </c>
      <c r="C34090">
        <v>31266</v>
      </c>
      <c r="D34090" s="1" t="s">
        <v>14298</v>
      </c>
      <c r="E34090" s="28">
        <v>0.15083333333333335</v>
      </c>
      <c r="F34090">
        <v>2017</v>
      </c>
    </row>
    <row r="34091" spans="1:6" x14ac:dyDescent="0.3">
      <c r="A34091">
        <v>16173</v>
      </c>
      <c r="B34091">
        <v>16346</v>
      </c>
      <c r="C34091">
        <v>35476</v>
      </c>
      <c r="D34091" s="1" t="s">
        <v>33186</v>
      </c>
      <c r="E34091" s="28">
        <v>0.15083333333333335</v>
      </c>
      <c r="F34091">
        <v>2017</v>
      </c>
    </row>
    <row r="34092" spans="1:6" x14ac:dyDescent="0.3">
      <c r="A34092">
        <v>16174</v>
      </c>
      <c r="B34092">
        <v>16347</v>
      </c>
      <c r="C34092">
        <v>23411</v>
      </c>
      <c r="D34092" s="1" t="s">
        <v>33187</v>
      </c>
      <c r="E34092" s="28">
        <v>0.15084490740740741</v>
      </c>
      <c r="F34092">
        <v>2017</v>
      </c>
    </row>
    <row r="34093" spans="1:6" x14ac:dyDescent="0.3">
      <c r="A34093">
        <v>16175</v>
      </c>
      <c r="B34093">
        <v>16348</v>
      </c>
      <c r="C34093">
        <v>28245</v>
      </c>
      <c r="D34093" s="1" t="s">
        <v>12211</v>
      </c>
      <c r="E34093" s="28">
        <v>0.15085648148148148</v>
      </c>
      <c r="F34093">
        <v>2017</v>
      </c>
    </row>
    <row r="34094" spans="1:6" x14ac:dyDescent="0.3">
      <c r="A34094">
        <v>16176</v>
      </c>
      <c r="B34094">
        <v>16349</v>
      </c>
      <c r="C34094">
        <v>22152</v>
      </c>
      <c r="D34094" s="1" t="s">
        <v>33188</v>
      </c>
      <c r="E34094" s="28">
        <v>0.15085648148148148</v>
      </c>
      <c r="F34094">
        <v>2017</v>
      </c>
    </row>
    <row r="34095" spans="1:6" x14ac:dyDescent="0.3">
      <c r="A34095">
        <v>16177</v>
      </c>
      <c r="B34095">
        <v>16350</v>
      </c>
      <c r="C34095">
        <v>38671</v>
      </c>
      <c r="D34095" s="1" t="s">
        <v>11711</v>
      </c>
      <c r="E34095" s="28">
        <v>0.15085648148148148</v>
      </c>
      <c r="F34095">
        <v>2017</v>
      </c>
    </row>
    <row r="34096" spans="1:6" x14ac:dyDescent="0.3">
      <c r="A34096">
        <v>16178</v>
      </c>
      <c r="B34096">
        <v>16351</v>
      </c>
      <c r="C34096">
        <v>33241</v>
      </c>
      <c r="D34096" s="1" t="s">
        <v>33189</v>
      </c>
      <c r="E34096" s="28">
        <v>0.15085648148148148</v>
      </c>
      <c r="F34096">
        <v>2017</v>
      </c>
    </row>
    <row r="34097" spans="1:6" x14ac:dyDescent="0.3">
      <c r="A34097">
        <v>16179</v>
      </c>
      <c r="B34097">
        <v>16352</v>
      </c>
      <c r="C34097">
        <v>35637</v>
      </c>
      <c r="D34097" s="1" t="s">
        <v>33190</v>
      </c>
      <c r="E34097" s="28">
        <v>0.15087962962962964</v>
      </c>
      <c r="F34097">
        <v>2017</v>
      </c>
    </row>
    <row r="34098" spans="1:6" x14ac:dyDescent="0.3">
      <c r="A34098">
        <v>16180</v>
      </c>
      <c r="B34098">
        <v>16353</v>
      </c>
      <c r="C34098">
        <v>10127</v>
      </c>
      <c r="D34098" s="1" t="s">
        <v>18803</v>
      </c>
      <c r="E34098" s="28">
        <v>0.15087962962962964</v>
      </c>
      <c r="F34098">
        <v>2017</v>
      </c>
    </row>
    <row r="34099" spans="1:6" x14ac:dyDescent="0.3">
      <c r="A34099">
        <v>16181</v>
      </c>
      <c r="B34099">
        <v>16354</v>
      </c>
      <c r="C34099">
        <v>27636</v>
      </c>
      <c r="D34099" s="1" t="s">
        <v>15566</v>
      </c>
      <c r="E34099" s="28">
        <v>0.15089120370370371</v>
      </c>
      <c r="F34099">
        <v>2017</v>
      </c>
    </row>
    <row r="34100" spans="1:6" x14ac:dyDescent="0.3">
      <c r="A34100">
        <v>16182</v>
      </c>
      <c r="B34100">
        <v>16355</v>
      </c>
      <c r="C34100">
        <v>38274</v>
      </c>
      <c r="D34100" s="1" t="s">
        <v>33191</v>
      </c>
      <c r="E34100" s="28">
        <v>0.15089120370370371</v>
      </c>
      <c r="F34100">
        <v>2017</v>
      </c>
    </row>
    <row r="34101" spans="1:6" x14ac:dyDescent="0.3">
      <c r="A34101">
        <v>16183</v>
      </c>
      <c r="B34101">
        <v>16356</v>
      </c>
      <c r="C34101">
        <v>10665</v>
      </c>
      <c r="D34101" s="1" t="s">
        <v>33192</v>
      </c>
      <c r="E34101" s="28">
        <v>0.15090277777777777</v>
      </c>
      <c r="F34101">
        <v>2017</v>
      </c>
    </row>
    <row r="34102" spans="1:6" x14ac:dyDescent="0.3">
      <c r="A34102">
        <v>16184</v>
      </c>
      <c r="B34102">
        <v>16357</v>
      </c>
      <c r="C34102">
        <v>38273</v>
      </c>
      <c r="D34102" s="1" t="s">
        <v>33193</v>
      </c>
      <c r="E34102" s="28">
        <v>0.15090277777777777</v>
      </c>
      <c r="F34102">
        <v>2017</v>
      </c>
    </row>
    <row r="34103" spans="1:6" x14ac:dyDescent="0.3">
      <c r="A34103">
        <v>16185</v>
      </c>
      <c r="B34103">
        <v>16358</v>
      </c>
      <c r="C34103">
        <v>27497</v>
      </c>
      <c r="D34103" s="1" t="s">
        <v>33194</v>
      </c>
      <c r="E34103" s="28">
        <v>0.15091435185185184</v>
      </c>
      <c r="F34103">
        <v>2017</v>
      </c>
    </row>
    <row r="34104" spans="1:6" x14ac:dyDescent="0.3">
      <c r="A34104">
        <v>16186</v>
      </c>
      <c r="B34104">
        <v>16359</v>
      </c>
      <c r="C34104">
        <v>38146</v>
      </c>
      <c r="D34104" s="1" t="s">
        <v>33195</v>
      </c>
      <c r="E34104" s="28">
        <v>0.15091435185185184</v>
      </c>
      <c r="F34104">
        <v>2017</v>
      </c>
    </row>
    <row r="34105" spans="1:6" x14ac:dyDescent="0.3">
      <c r="A34105">
        <v>16187</v>
      </c>
      <c r="B34105">
        <v>16360</v>
      </c>
      <c r="C34105">
        <v>34486</v>
      </c>
      <c r="D34105" s="1" t="s">
        <v>33196</v>
      </c>
      <c r="E34105" s="28">
        <v>0.15091435185185184</v>
      </c>
      <c r="F34105">
        <v>2017</v>
      </c>
    </row>
    <row r="34106" spans="1:6" x14ac:dyDescent="0.3">
      <c r="A34106">
        <v>16188</v>
      </c>
      <c r="B34106">
        <v>16361</v>
      </c>
      <c r="C34106">
        <v>32042</v>
      </c>
      <c r="D34106" s="1" t="s">
        <v>15564</v>
      </c>
      <c r="E34106" s="28">
        <v>0.15097222222222223</v>
      </c>
      <c r="F34106">
        <v>2017</v>
      </c>
    </row>
    <row r="34107" spans="1:6" x14ac:dyDescent="0.3">
      <c r="A34107">
        <v>16189</v>
      </c>
      <c r="B34107">
        <v>16362</v>
      </c>
      <c r="C34107">
        <v>32038</v>
      </c>
      <c r="D34107" s="1" t="s">
        <v>13881</v>
      </c>
      <c r="E34107" s="28">
        <v>0.15099537037037036</v>
      </c>
      <c r="F34107">
        <v>2017</v>
      </c>
    </row>
    <row r="34108" spans="1:6" x14ac:dyDescent="0.3">
      <c r="A34108">
        <v>16190</v>
      </c>
      <c r="B34108">
        <v>16363</v>
      </c>
      <c r="C34108">
        <v>33211</v>
      </c>
      <c r="D34108" s="1" t="s">
        <v>33197</v>
      </c>
      <c r="E34108" s="28">
        <v>0.15099537037037036</v>
      </c>
      <c r="F34108">
        <v>2017</v>
      </c>
    </row>
    <row r="34109" spans="1:6" x14ac:dyDescent="0.3">
      <c r="A34109">
        <v>16191</v>
      </c>
      <c r="B34109">
        <v>16364</v>
      </c>
      <c r="C34109">
        <v>38472</v>
      </c>
      <c r="D34109" s="1" t="s">
        <v>33198</v>
      </c>
      <c r="E34109" s="28">
        <v>0.15103009259259259</v>
      </c>
      <c r="F34109">
        <v>2017</v>
      </c>
    </row>
    <row r="34110" spans="1:6" x14ac:dyDescent="0.3">
      <c r="A34110">
        <v>16192</v>
      </c>
      <c r="B34110">
        <v>16365</v>
      </c>
      <c r="C34110">
        <v>37048</v>
      </c>
      <c r="D34110" s="1" t="s">
        <v>33199</v>
      </c>
      <c r="E34110" s="28">
        <v>0.15104166666666666</v>
      </c>
      <c r="F34110">
        <v>2017</v>
      </c>
    </row>
    <row r="34111" spans="1:6" x14ac:dyDescent="0.3">
      <c r="A34111">
        <v>16193</v>
      </c>
      <c r="B34111">
        <v>16366</v>
      </c>
      <c r="C34111">
        <v>37047</v>
      </c>
      <c r="D34111" s="1" t="s">
        <v>33200</v>
      </c>
      <c r="E34111" s="28">
        <v>0.15104166666666666</v>
      </c>
      <c r="F34111">
        <v>2017</v>
      </c>
    </row>
    <row r="34112" spans="1:6" x14ac:dyDescent="0.3">
      <c r="A34112">
        <v>16194</v>
      </c>
      <c r="B34112">
        <v>16367</v>
      </c>
      <c r="C34112">
        <v>33517</v>
      </c>
      <c r="D34112" s="1" t="s">
        <v>33201</v>
      </c>
      <c r="E34112" s="28">
        <v>0.15104166666666666</v>
      </c>
      <c r="F34112">
        <v>2017</v>
      </c>
    </row>
    <row r="34113" spans="1:6" x14ac:dyDescent="0.3">
      <c r="A34113">
        <v>16195</v>
      </c>
      <c r="B34113">
        <v>16368</v>
      </c>
      <c r="C34113">
        <v>34433</v>
      </c>
      <c r="D34113" s="1" t="s">
        <v>33202</v>
      </c>
      <c r="E34113" s="28">
        <v>0.15104166666666666</v>
      </c>
      <c r="F34113">
        <v>2017</v>
      </c>
    </row>
    <row r="34114" spans="1:6" x14ac:dyDescent="0.3">
      <c r="A34114">
        <v>16196</v>
      </c>
      <c r="B34114">
        <v>16369</v>
      </c>
      <c r="C34114">
        <v>24510</v>
      </c>
      <c r="D34114" s="1" t="s">
        <v>14296</v>
      </c>
      <c r="E34114" s="28">
        <v>0.15104166666666666</v>
      </c>
      <c r="F34114">
        <v>2017</v>
      </c>
    </row>
    <row r="34115" spans="1:6" x14ac:dyDescent="0.3">
      <c r="A34115">
        <v>16197</v>
      </c>
      <c r="B34115">
        <v>16370</v>
      </c>
      <c r="C34115">
        <v>28321</v>
      </c>
      <c r="D34115" s="1" t="s">
        <v>33203</v>
      </c>
      <c r="E34115" s="28">
        <v>0.15106481481481482</v>
      </c>
      <c r="F34115">
        <v>2017</v>
      </c>
    </row>
    <row r="34116" spans="1:6" x14ac:dyDescent="0.3">
      <c r="A34116">
        <v>16198</v>
      </c>
      <c r="B34116">
        <v>16371</v>
      </c>
      <c r="C34116">
        <v>39473</v>
      </c>
      <c r="D34116" s="1" t="s">
        <v>33204</v>
      </c>
      <c r="E34116" s="28">
        <v>0.15108796296296295</v>
      </c>
      <c r="F34116">
        <v>2017</v>
      </c>
    </row>
    <row r="34117" spans="1:6" x14ac:dyDescent="0.3">
      <c r="A34117">
        <v>16199</v>
      </c>
      <c r="B34117">
        <v>16372</v>
      </c>
      <c r="C34117">
        <v>24509</v>
      </c>
      <c r="D34117" s="1" t="s">
        <v>33205</v>
      </c>
      <c r="E34117" s="28">
        <v>0.15108796296296295</v>
      </c>
      <c r="F34117">
        <v>2017</v>
      </c>
    </row>
    <row r="34118" spans="1:6" x14ac:dyDescent="0.3">
      <c r="A34118">
        <v>16200</v>
      </c>
      <c r="B34118">
        <v>16373</v>
      </c>
      <c r="C34118">
        <v>33129</v>
      </c>
      <c r="D34118" s="1" t="s">
        <v>33206</v>
      </c>
      <c r="E34118" s="28">
        <v>0.15109953703703705</v>
      </c>
      <c r="F34118">
        <v>2017</v>
      </c>
    </row>
    <row r="34119" spans="1:6" x14ac:dyDescent="0.3">
      <c r="A34119">
        <v>16201</v>
      </c>
      <c r="B34119">
        <v>16374</v>
      </c>
      <c r="C34119">
        <v>36447</v>
      </c>
      <c r="D34119" s="1" t="s">
        <v>33207</v>
      </c>
      <c r="E34119" s="28">
        <v>0.15109953703703705</v>
      </c>
      <c r="F34119">
        <v>2017</v>
      </c>
    </row>
    <row r="34120" spans="1:6" x14ac:dyDescent="0.3">
      <c r="A34120">
        <v>16202</v>
      </c>
      <c r="B34120">
        <v>16375</v>
      </c>
      <c r="C34120">
        <v>37296</v>
      </c>
      <c r="D34120" s="1" t="s">
        <v>33208</v>
      </c>
      <c r="E34120" s="28">
        <v>0.15111111111111111</v>
      </c>
      <c r="F34120">
        <v>2017</v>
      </c>
    </row>
    <row r="34121" spans="1:6" x14ac:dyDescent="0.3">
      <c r="A34121">
        <v>16203</v>
      </c>
      <c r="B34121">
        <v>16376</v>
      </c>
      <c r="C34121">
        <v>34305</v>
      </c>
      <c r="D34121" s="1" t="s">
        <v>16303</v>
      </c>
      <c r="E34121" s="28">
        <v>0.15112268518518518</v>
      </c>
      <c r="F34121">
        <v>2017</v>
      </c>
    </row>
    <row r="34122" spans="1:6" x14ac:dyDescent="0.3">
      <c r="A34122">
        <v>16204</v>
      </c>
      <c r="B34122">
        <v>16377</v>
      </c>
      <c r="C34122">
        <v>36083</v>
      </c>
      <c r="D34122" s="1" t="s">
        <v>33209</v>
      </c>
      <c r="E34122" s="28">
        <v>0.15112268518518518</v>
      </c>
      <c r="F34122">
        <v>2017</v>
      </c>
    </row>
    <row r="34123" spans="1:6" x14ac:dyDescent="0.3">
      <c r="A34123">
        <v>16205</v>
      </c>
      <c r="B34123">
        <v>16378</v>
      </c>
      <c r="C34123">
        <v>23083</v>
      </c>
      <c r="D34123" s="1" t="s">
        <v>15413</v>
      </c>
      <c r="E34123" s="28">
        <v>0.15112268518518518</v>
      </c>
      <c r="F34123">
        <v>2017</v>
      </c>
    </row>
    <row r="34124" spans="1:6" x14ac:dyDescent="0.3">
      <c r="A34124">
        <v>16206</v>
      </c>
      <c r="B34124">
        <v>16379</v>
      </c>
      <c r="C34124">
        <v>33212</v>
      </c>
      <c r="D34124" s="1" t="s">
        <v>33210</v>
      </c>
      <c r="E34124" s="28">
        <v>0.15115740740740741</v>
      </c>
      <c r="F34124">
        <v>2017</v>
      </c>
    </row>
    <row r="34125" spans="1:6" x14ac:dyDescent="0.3">
      <c r="A34125">
        <v>16207</v>
      </c>
      <c r="B34125">
        <v>16380</v>
      </c>
      <c r="C34125">
        <v>40441</v>
      </c>
      <c r="D34125" s="1" t="s">
        <v>33211</v>
      </c>
      <c r="E34125" s="28">
        <v>0.15118055555555557</v>
      </c>
      <c r="F34125">
        <v>2017</v>
      </c>
    </row>
    <row r="34126" spans="1:6" x14ac:dyDescent="0.3">
      <c r="A34126">
        <v>16208</v>
      </c>
      <c r="B34126">
        <v>16381</v>
      </c>
      <c r="C34126">
        <v>34288</v>
      </c>
      <c r="D34126" s="1" t="s">
        <v>33212</v>
      </c>
      <c r="E34126" s="28">
        <v>0.1512037037037037</v>
      </c>
      <c r="F34126">
        <v>2017</v>
      </c>
    </row>
    <row r="34127" spans="1:6" x14ac:dyDescent="0.3">
      <c r="A34127">
        <v>16209</v>
      </c>
      <c r="B34127">
        <v>16382</v>
      </c>
      <c r="C34127">
        <v>35093</v>
      </c>
      <c r="D34127" s="1" t="s">
        <v>33213</v>
      </c>
      <c r="E34127" s="28">
        <v>0.15122685185185186</v>
      </c>
      <c r="F34127">
        <v>2017</v>
      </c>
    </row>
    <row r="34128" spans="1:6" x14ac:dyDescent="0.3">
      <c r="A34128">
        <v>16210</v>
      </c>
      <c r="B34128">
        <v>16383</v>
      </c>
      <c r="C34128">
        <v>35094</v>
      </c>
      <c r="D34128" s="1" t="s">
        <v>33214</v>
      </c>
      <c r="E34128" s="28">
        <v>0.15122685185185186</v>
      </c>
      <c r="F34128">
        <v>2017</v>
      </c>
    </row>
    <row r="34129" spans="1:6" x14ac:dyDescent="0.3">
      <c r="A34129">
        <v>16211</v>
      </c>
      <c r="B34129">
        <v>16384</v>
      </c>
      <c r="C34129">
        <v>39172</v>
      </c>
      <c r="D34129" s="1" t="s">
        <v>33215</v>
      </c>
      <c r="E34129" s="28">
        <v>0.15127314814814816</v>
      </c>
      <c r="F34129">
        <v>2017</v>
      </c>
    </row>
    <row r="34130" spans="1:6" x14ac:dyDescent="0.3">
      <c r="A34130">
        <v>16212</v>
      </c>
      <c r="B34130">
        <v>16385</v>
      </c>
      <c r="C34130">
        <v>28219</v>
      </c>
      <c r="D34130" s="1" t="s">
        <v>33216</v>
      </c>
      <c r="E34130" s="28">
        <v>0.15127314814814816</v>
      </c>
      <c r="F34130">
        <v>2017</v>
      </c>
    </row>
    <row r="34131" spans="1:6" x14ac:dyDescent="0.3">
      <c r="A34131">
        <v>16213</v>
      </c>
      <c r="B34131">
        <v>16386</v>
      </c>
      <c r="C34131">
        <v>36428</v>
      </c>
      <c r="D34131" s="1" t="s">
        <v>33217</v>
      </c>
      <c r="E34131" s="28">
        <v>0.15130787037037038</v>
      </c>
      <c r="F34131">
        <v>2017</v>
      </c>
    </row>
    <row r="34132" spans="1:6" x14ac:dyDescent="0.3">
      <c r="A34132">
        <v>16214</v>
      </c>
      <c r="B34132">
        <v>16387</v>
      </c>
      <c r="C34132">
        <v>15514</v>
      </c>
      <c r="D34132" s="1" t="s">
        <v>11927</v>
      </c>
      <c r="E34132" s="28">
        <v>0.15130787037037038</v>
      </c>
      <c r="F34132">
        <v>2017</v>
      </c>
    </row>
    <row r="34133" spans="1:6" x14ac:dyDescent="0.3">
      <c r="A34133">
        <v>16215</v>
      </c>
      <c r="B34133">
        <v>16388</v>
      </c>
      <c r="C34133">
        <v>36429</v>
      </c>
      <c r="D34133" s="1" t="s">
        <v>33218</v>
      </c>
      <c r="E34133" s="28">
        <v>0.15130787037037038</v>
      </c>
      <c r="F34133">
        <v>2017</v>
      </c>
    </row>
    <row r="34134" spans="1:6" x14ac:dyDescent="0.3">
      <c r="A34134">
        <v>16216</v>
      </c>
      <c r="B34134">
        <v>16389</v>
      </c>
      <c r="C34134">
        <v>19564</v>
      </c>
      <c r="D34134" s="1" t="s">
        <v>33219</v>
      </c>
      <c r="E34134" s="28">
        <v>0.15133101851851852</v>
      </c>
      <c r="F34134">
        <v>2017</v>
      </c>
    </row>
    <row r="34135" spans="1:6" x14ac:dyDescent="0.3">
      <c r="A34135">
        <v>16217</v>
      </c>
      <c r="B34135">
        <v>16390</v>
      </c>
      <c r="C34135">
        <v>37487</v>
      </c>
      <c r="D34135" s="1" t="s">
        <v>33220</v>
      </c>
      <c r="E34135" s="28">
        <v>0.15133101851851852</v>
      </c>
      <c r="F34135">
        <v>2017</v>
      </c>
    </row>
    <row r="34136" spans="1:6" x14ac:dyDescent="0.3">
      <c r="A34136">
        <v>16218</v>
      </c>
      <c r="B34136">
        <v>16391</v>
      </c>
      <c r="C34136">
        <v>34472</v>
      </c>
      <c r="D34136" s="1" t="s">
        <v>33221</v>
      </c>
      <c r="E34136" s="28">
        <v>0.15137731481481481</v>
      </c>
      <c r="F34136">
        <v>2017</v>
      </c>
    </row>
    <row r="34137" spans="1:6" x14ac:dyDescent="0.3">
      <c r="A34137">
        <v>16219</v>
      </c>
      <c r="B34137">
        <v>16392</v>
      </c>
      <c r="C34137">
        <v>27427</v>
      </c>
      <c r="D34137" s="1" t="s">
        <v>33222</v>
      </c>
      <c r="E34137" s="28">
        <v>0.15137731481481481</v>
      </c>
      <c r="F34137">
        <v>2017</v>
      </c>
    </row>
    <row r="34138" spans="1:6" x14ac:dyDescent="0.3">
      <c r="A34138">
        <v>16220</v>
      </c>
      <c r="B34138">
        <v>16393</v>
      </c>
      <c r="C34138">
        <v>25606</v>
      </c>
      <c r="D34138" s="1" t="s">
        <v>33223</v>
      </c>
      <c r="E34138" s="28">
        <v>0.15138888888888888</v>
      </c>
      <c r="F34138">
        <v>2017</v>
      </c>
    </row>
    <row r="34139" spans="1:6" x14ac:dyDescent="0.3">
      <c r="A34139">
        <v>16221</v>
      </c>
      <c r="B34139">
        <v>16394</v>
      </c>
      <c r="C34139">
        <v>4639</v>
      </c>
      <c r="D34139" s="1" t="s">
        <v>33224</v>
      </c>
      <c r="E34139" s="28">
        <v>0.15141203703703704</v>
      </c>
      <c r="F34139">
        <v>2017</v>
      </c>
    </row>
    <row r="34140" spans="1:6" x14ac:dyDescent="0.3">
      <c r="A34140">
        <v>16222</v>
      </c>
      <c r="B34140">
        <v>16395</v>
      </c>
      <c r="C34140">
        <v>24361</v>
      </c>
      <c r="D34140" s="1" t="s">
        <v>12927</v>
      </c>
      <c r="E34140" s="28">
        <v>0.15142361111111111</v>
      </c>
      <c r="F34140">
        <v>2017</v>
      </c>
    </row>
    <row r="34141" spans="1:6" x14ac:dyDescent="0.3">
      <c r="A34141">
        <v>16223</v>
      </c>
      <c r="B34141">
        <v>16396</v>
      </c>
      <c r="C34141">
        <v>34447</v>
      </c>
      <c r="D34141" s="1" t="s">
        <v>33225</v>
      </c>
      <c r="E34141" s="28">
        <v>0.15143518518518517</v>
      </c>
      <c r="F34141">
        <v>2017</v>
      </c>
    </row>
    <row r="34142" spans="1:6" x14ac:dyDescent="0.3">
      <c r="A34142">
        <v>16224</v>
      </c>
      <c r="B34142">
        <v>16397</v>
      </c>
      <c r="C34142">
        <v>10637</v>
      </c>
      <c r="D34142" s="1" t="s">
        <v>16354</v>
      </c>
      <c r="E34142" s="28">
        <v>0.15149305555555556</v>
      </c>
      <c r="F34142">
        <v>2017</v>
      </c>
    </row>
    <row r="34143" spans="1:6" x14ac:dyDescent="0.3">
      <c r="A34143">
        <v>16225</v>
      </c>
      <c r="B34143">
        <v>16398</v>
      </c>
      <c r="C34143">
        <v>24452</v>
      </c>
      <c r="D34143" s="1" t="s">
        <v>13675</v>
      </c>
      <c r="E34143" s="28">
        <v>0.15156249999999999</v>
      </c>
      <c r="F34143">
        <v>2017</v>
      </c>
    </row>
    <row r="34144" spans="1:6" x14ac:dyDescent="0.3">
      <c r="A34144">
        <v>16226</v>
      </c>
      <c r="B34144">
        <v>16399</v>
      </c>
      <c r="C34144">
        <v>27154</v>
      </c>
      <c r="D34144" s="1" t="s">
        <v>16877</v>
      </c>
      <c r="E34144" s="28">
        <v>0.15156249999999999</v>
      </c>
      <c r="F34144">
        <v>2017</v>
      </c>
    </row>
    <row r="34145" spans="1:6" x14ac:dyDescent="0.3">
      <c r="A34145">
        <v>16227</v>
      </c>
      <c r="B34145">
        <v>16400</v>
      </c>
      <c r="C34145">
        <v>37311</v>
      </c>
      <c r="D34145" s="1" t="s">
        <v>33226</v>
      </c>
      <c r="E34145" s="28">
        <v>0.15156249999999999</v>
      </c>
      <c r="F34145">
        <v>2017</v>
      </c>
    </row>
    <row r="34146" spans="1:6" x14ac:dyDescent="0.3">
      <c r="A34146">
        <v>16228</v>
      </c>
      <c r="B34146">
        <v>16401</v>
      </c>
      <c r="C34146">
        <v>28024</v>
      </c>
      <c r="D34146" s="1" t="s">
        <v>33227</v>
      </c>
      <c r="E34146" s="28">
        <v>0.15157407407407408</v>
      </c>
      <c r="F34146">
        <v>2017</v>
      </c>
    </row>
    <row r="34147" spans="1:6" x14ac:dyDescent="0.3">
      <c r="A34147">
        <v>16229</v>
      </c>
      <c r="B34147">
        <v>16402</v>
      </c>
      <c r="C34147">
        <v>28020</v>
      </c>
      <c r="D34147" s="1" t="s">
        <v>33228</v>
      </c>
      <c r="E34147" s="28">
        <v>0.15157407407407408</v>
      </c>
      <c r="F34147">
        <v>2017</v>
      </c>
    </row>
    <row r="34148" spans="1:6" x14ac:dyDescent="0.3">
      <c r="A34148">
        <v>16230</v>
      </c>
      <c r="B34148">
        <v>16403</v>
      </c>
      <c r="C34148">
        <v>36138</v>
      </c>
      <c r="D34148" s="1" t="s">
        <v>33229</v>
      </c>
      <c r="E34148" s="28">
        <v>0.15159722222222222</v>
      </c>
      <c r="F34148">
        <v>2017</v>
      </c>
    </row>
    <row r="34149" spans="1:6" x14ac:dyDescent="0.3">
      <c r="A34149">
        <v>16231</v>
      </c>
      <c r="B34149">
        <v>16404</v>
      </c>
      <c r="C34149">
        <v>21439</v>
      </c>
      <c r="D34149" s="1" t="s">
        <v>32528</v>
      </c>
      <c r="E34149" s="28">
        <v>0.15160879629629628</v>
      </c>
      <c r="F34149">
        <v>2017</v>
      </c>
    </row>
    <row r="34150" spans="1:6" x14ac:dyDescent="0.3">
      <c r="A34150">
        <v>16232</v>
      </c>
      <c r="B34150">
        <v>16405</v>
      </c>
      <c r="C34150">
        <v>36467</v>
      </c>
      <c r="D34150" s="1" t="s">
        <v>33230</v>
      </c>
      <c r="E34150" s="28">
        <v>0.15160879629629628</v>
      </c>
      <c r="F34150">
        <v>2017</v>
      </c>
    </row>
    <row r="34151" spans="1:6" x14ac:dyDescent="0.3">
      <c r="A34151">
        <v>16233</v>
      </c>
      <c r="B34151">
        <v>16406</v>
      </c>
      <c r="C34151">
        <v>12708</v>
      </c>
      <c r="D34151" s="1" t="s">
        <v>33231</v>
      </c>
      <c r="E34151" s="28">
        <v>0.15160879629629628</v>
      </c>
      <c r="F34151">
        <v>2017</v>
      </c>
    </row>
    <row r="34152" spans="1:6" x14ac:dyDescent="0.3">
      <c r="A34152">
        <v>16234</v>
      </c>
      <c r="B34152">
        <v>16407</v>
      </c>
      <c r="C34152">
        <v>26600</v>
      </c>
      <c r="D34152" s="1" t="s">
        <v>33232</v>
      </c>
      <c r="E34152" s="28">
        <v>0.15160879629629628</v>
      </c>
      <c r="F34152">
        <v>2017</v>
      </c>
    </row>
    <row r="34153" spans="1:6" x14ac:dyDescent="0.3">
      <c r="A34153">
        <v>16235</v>
      </c>
      <c r="B34153">
        <v>16408</v>
      </c>
      <c r="C34153">
        <v>33511</v>
      </c>
      <c r="D34153" s="1" t="s">
        <v>33233</v>
      </c>
      <c r="E34153" s="28">
        <v>0.15160879629629628</v>
      </c>
      <c r="F34153">
        <v>2017</v>
      </c>
    </row>
    <row r="34154" spans="1:6" x14ac:dyDescent="0.3">
      <c r="A34154">
        <v>16236</v>
      </c>
      <c r="B34154">
        <v>16409</v>
      </c>
      <c r="C34154">
        <v>32580</v>
      </c>
      <c r="D34154" s="1" t="s">
        <v>33234</v>
      </c>
      <c r="E34154" s="28">
        <v>0.15167824074074074</v>
      </c>
      <c r="F34154">
        <v>2017</v>
      </c>
    </row>
    <row r="34155" spans="1:6" x14ac:dyDescent="0.3">
      <c r="A34155">
        <v>16237</v>
      </c>
      <c r="B34155">
        <v>16410</v>
      </c>
      <c r="C34155">
        <v>31001</v>
      </c>
      <c r="D34155" s="1" t="s">
        <v>16315</v>
      </c>
      <c r="E34155" s="28">
        <v>0.1517013888888889</v>
      </c>
      <c r="F34155">
        <v>2017</v>
      </c>
    </row>
    <row r="34156" spans="1:6" x14ac:dyDescent="0.3">
      <c r="A34156">
        <v>16238</v>
      </c>
      <c r="B34156">
        <v>16411</v>
      </c>
      <c r="C34156">
        <v>33516</v>
      </c>
      <c r="D34156" s="1" t="s">
        <v>33235</v>
      </c>
      <c r="E34156" s="28">
        <v>0.1517013888888889</v>
      </c>
      <c r="F34156">
        <v>2017</v>
      </c>
    </row>
    <row r="34157" spans="1:6" x14ac:dyDescent="0.3">
      <c r="A34157">
        <v>16239</v>
      </c>
      <c r="B34157">
        <v>16412</v>
      </c>
      <c r="C34157">
        <v>33535</v>
      </c>
      <c r="D34157" s="1" t="s">
        <v>33236</v>
      </c>
      <c r="E34157" s="28">
        <v>0.1517013888888889</v>
      </c>
      <c r="F34157">
        <v>2017</v>
      </c>
    </row>
    <row r="34158" spans="1:6" x14ac:dyDescent="0.3">
      <c r="A34158">
        <v>16240</v>
      </c>
      <c r="B34158">
        <v>16413</v>
      </c>
      <c r="C34158">
        <v>35587</v>
      </c>
      <c r="D34158" s="1" t="s">
        <v>33237</v>
      </c>
      <c r="E34158" s="28">
        <v>0.15172453703703703</v>
      </c>
      <c r="F34158">
        <v>2017</v>
      </c>
    </row>
    <row r="34159" spans="1:6" x14ac:dyDescent="0.3">
      <c r="A34159">
        <v>16241</v>
      </c>
      <c r="B34159">
        <v>16414</v>
      </c>
      <c r="C34159">
        <v>36216</v>
      </c>
      <c r="D34159" s="1" t="s">
        <v>33238</v>
      </c>
      <c r="E34159" s="28">
        <v>0.15175925925925926</v>
      </c>
      <c r="F34159">
        <v>2017</v>
      </c>
    </row>
    <row r="34160" spans="1:6" x14ac:dyDescent="0.3">
      <c r="A34160">
        <v>16242</v>
      </c>
      <c r="B34160">
        <v>16415</v>
      </c>
      <c r="C34160">
        <v>36330</v>
      </c>
      <c r="D34160" s="1" t="s">
        <v>19770</v>
      </c>
      <c r="E34160" s="28">
        <v>0.15177083333333333</v>
      </c>
      <c r="F34160">
        <v>2017</v>
      </c>
    </row>
    <row r="34161" spans="1:6" x14ac:dyDescent="0.3">
      <c r="A34161">
        <v>16243</v>
      </c>
      <c r="B34161">
        <v>16416</v>
      </c>
      <c r="C34161">
        <v>30425</v>
      </c>
      <c r="D34161" s="1" t="s">
        <v>33239</v>
      </c>
      <c r="E34161" s="28">
        <v>0.15180555555555555</v>
      </c>
      <c r="F34161">
        <v>2017</v>
      </c>
    </row>
    <row r="34162" spans="1:6" x14ac:dyDescent="0.3">
      <c r="A34162">
        <v>16244</v>
      </c>
      <c r="B34162">
        <v>16417</v>
      </c>
      <c r="C34162">
        <v>40491</v>
      </c>
      <c r="D34162" s="1" t="s">
        <v>33240</v>
      </c>
      <c r="E34162" s="28">
        <v>0.15180555555555555</v>
      </c>
      <c r="F34162">
        <v>2017</v>
      </c>
    </row>
    <row r="34163" spans="1:6" x14ac:dyDescent="0.3">
      <c r="A34163">
        <v>16245</v>
      </c>
      <c r="B34163">
        <v>16418</v>
      </c>
      <c r="C34163">
        <v>17203</v>
      </c>
      <c r="D34163" s="1" t="s">
        <v>33241</v>
      </c>
      <c r="E34163" s="28">
        <v>0.15180555555555555</v>
      </c>
      <c r="F34163">
        <v>2017</v>
      </c>
    </row>
    <row r="34164" spans="1:6" x14ac:dyDescent="0.3">
      <c r="A34164">
        <v>16246</v>
      </c>
      <c r="B34164">
        <v>16419</v>
      </c>
      <c r="C34164">
        <v>38360</v>
      </c>
      <c r="D34164" s="1" t="s">
        <v>33242</v>
      </c>
      <c r="E34164" s="28">
        <v>0.15180555555555555</v>
      </c>
      <c r="F34164">
        <v>2017</v>
      </c>
    </row>
    <row r="34165" spans="1:6" x14ac:dyDescent="0.3">
      <c r="A34165">
        <v>16247</v>
      </c>
      <c r="B34165">
        <v>16420</v>
      </c>
      <c r="C34165">
        <v>40189</v>
      </c>
      <c r="D34165" s="1" t="s">
        <v>33243</v>
      </c>
      <c r="E34165" s="28">
        <v>0.15181712962962962</v>
      </c>
      <c r="F34165">
        <v>2017</v>
      </c>
    </row>
    <row r="34166" spans="1:6" x14ac:dyDescent="0.3">
      <c r="A34166">
        <v>16248</v>
      </c>
      <c r="B34166">
        <v>16421</v>
      </c>
      <c r="C34166">
        <v>40188</v>
      </c>
      <c r="D34166" s="1" t="s">
        <v>33244</v>
      </c>
      <c r="E34166" s="28">
        <v>0.15182870370370372</v>
      </c>
      <c r="F34166">
        <v>2017</v>
      </c>
    </row>
    <row r="34167" spans="1:6" x14ac:dyDescent="0.3">
      <c r="A34167">
        <v>16249</v>
      </c>
      <c r="B34167">
        <v>16422</v>
      </c>
      <c r="C34167">
        <v>39310</v>
      </c>
      <c r="D34167" s="1" t="s">
        <v>33245</v>
      </c>
      <c r="E34167" s="28">
        <v>0.15184027777777778</v>
      </c>
      <c r="F34167">
        <v>2017</v>
      </c>
    </row>
    <row r="34168" spans="1:6" x14ac:dyDescent="0.3">
      <c r="A34168">
        <v>16250</v>
      </c>
      <c r="B34168">
        <v>16423</v>
      </c>
      <c r="C34168">
        <v>9471</v>
      </c>
      <c r="D34168" s="1" t="s">
        <v>5878</v>
      </c>
      <c r="E34168" s="28">
        <v>0.15186342592592592</v>
      </c>
      <c r="F34168">
        <v>2017</v>
      </c>
    </row>
    <row r="34169" spans="1:6" x14ac:dyDescent="0.3">
      <c r="A34169">
        <v>16251</v>
      </c>
      <c r="B34169">
        <v>16424</v>
      </c>
      <c r="C34169">
        <v>39107</v>
      </c>
      <c r="D34169" s="1" t="s">
        <v>33246</v>
      </c>
      <c r="E34169" s="28">
        <v>0.15187500000000001</v>
      </c>
      <c r="F34169">
        <v>2017</v>
      </c>
    </row>
    <row r="34170" spans="1:6" x14ac:dyDescent="0.3">
      <c r="A34170">
        <v>16252</v>
      </c>
      <c r="B34170">
        <v>16425</v>
      </c>
      <c r="C34170">
        <v>3560</v>
      </c>
      <c r="D34170" s="1" t="s">
        <v>33247</v>
      </c>
      <c r="E34170" s="28">
        <v>0.15189814814814814</v>
      </c>
      <c r="F34170">
        <v>2017</v>
      </c>
    </row>
    <row r="34171" spans="1:6" x14ac:dyDescent="0.3">
      <c r="A34171">
        <v>16253</v>
      </c>
      <c r="B34171">
        <v>16426</v>
      </c>
      <c r="C34171">
        <v>39411</v>
      </c>
      <c r="D34171" s="1" t="s">
        <v>33248</v>
      </c>
      <c r="E34171" s="28">
        <v>0.15189814814814814</v>
      </c>
      <c r="F34171">
        <v>2017</v>
      </c>
    </row>
    <row r="34172" spans="1:6" x14ac:dyDescent="0.3">
      <c r="A34172">
        <v>16254</v>
      </c>
      <c r="B34172">
        <v>16427</v>
      </c>
      <c r="C34172">
        <v>21274</v>
      </c>
      <c r="D34172" s="1" t="s">
        <v>33249</v>
      </c>
      <c r="E34172" s="28">
        <v>0.15190972222222221</v>
      </c>
      <c r="F34172">
        <v>2017</v>
      </c>
    </row>
    <row r="34173" spans="1:6" x14ac:dyDescent="0.3">
      <c r="A34173">
        <v>16255</v>
      </c>
      <c r="B34173">
        <v>16428</v>
      </c>
      <c r="C34173">
        <v>35008</v>
      </c>
      <c r="D34173" s="1" t="s">
        <v>15929</v>
      </c>
      <c r="E34173" s="28">
        <v>0.1519212962962963</v>
      </c>
      <c r="F34173">
        <v>2017</v>
      </c>
    </row>
    <row r="34174" spans="1:6" x14ac:dyDescent="0.3">
      <c r="A34174">
        <v>16256</v>
      </c>
      <c r="B34174">
        <v>16429</v>
      </c>
      <c r="C34174">
        <v>27715</v>
      </c>
      <c r="D34174" s="1" t="s">
        <v>33250</v>
      </c>
      <c r="E34174" s="28">
        <v>0.15194444444444444</v>
      </c>
      <c r="F34174">
        <v>2017</v>
      </c>
    </row>
    <row r="34175" spans="1:6" x14ac:dyDescent="0.3">
      <c r="A34175">
        <v>16257</v>
      </c>
      <c r="B34175">
        <v>16430</v>
      </c>
      <c r="C34175">
        <v>39502</v>
      </c>
      <c r="D34175" s="1" t="s">
        <v>33251</v>
      </c>
      <c r="E34175" s="28">
        <v>0.15194444444444444</v>
      </c>
      <c r="F34175">
        <v>2017</v>
      </c>
    </row>
    <row r="34176" spans="1:6" x14ac:dyDescent="0.3">
      <c r="A34176">
        <v>16258</v>
      </c>
      <c r="B34176">
        <v>16431</v>
      </c>
      <c r="C34176">
        <v>37115</v>
      </c>
      <c r="D34176" s="1" t="s">
        <v>33252</v>
      </c>
      <c r="E34176" s="28">
        <v>0.15195601851851853</v>
      </c>
      <c r="F34176">
        <v>2017</v>
      </c>
    </row>
    <row r="34177" spans="1:6" x14ac:dyDescent="0.3">
      <c r="A34177">
        <v>16259</v>
      </c>
      <c r="B34177">
        <v>16432</v>
      </c>
      <c r="C34177">
        <v>12140</v>
      </c>
      <c r="D34177" s="1" t="s">
        <v>33253</v>
      </c>
      <c r="E34177" s="28">
        <v>0.15195601851851853</v>
      </c>
      <c r="F34177">
        <v>2017</v>
      </c>
    </row>
    <row r="34178" spans="1:6" x14ac:dyDescent="0.3">
      <c r="A34178">
        <v>16260</v>
      </c>
      <c r="B34178">
        <v>16433</v>
      </c>
      <c r="C34178">
        <v>20611</v>
      </c>
      <c r="D34178" s="1" t="s">
        <v>33254</v>
      </c>
      <c r="E34178" s="28">
        <v>0.1519675925925926</v>
      </c>
      <c r="F34178">
        <v>2017</v>
      </c>
    </row>
    <row r="34179" spans="1:6" x14ac:dyDescent="0.3">
      <c r="A34179">
        <v>16261</v>
      </c>
      <c r="B34179">
        <v>16434</v>
      </c>
      <c r="C34179">
        <v>40362</v>
      </c>
      <c r="D34179" s="1" t="s">
        <v>33255</v>
      </c>
      <c r="E34179" s="28">
        <v>0.15197916666666667</v>
      </c>
      <c r="F34179">
        <v>2017</v>
      </c>
    </row>
    <row r="34180" spans="1:6" x14ac:dyDescent="0.3">
      <c r="A34180">
        <v>16262</v>
      </c>
      <c r="B34180">
        <v>16435</v>
      </c>
      <c r="C34180">
        <v>39015</v>
      </c>
      <c r="D34180" s="1" t="s">
        <v>33256</v>
      </c>
      <c r="E34180" s="28">
        <v>0.15199074074074073</v>
      </c>
      <c r="F34180">
        <v>2017</v>
      </c>
    </row>
    <row r="34181" spans="1:6" x14ac:dyDescent="0.3">
      <c r="A34181">
        <v>16263</v>
      </c>
      <c r="B34181">
        <v>16436</v>
      </c>
      <c r="C34181">
        <v>11349</v>
      </c>
      <c r="D34181" s="1" t="s">
        <v>15641</v>
      </c>
      <c r="E34181" s="28">
        <v>0.15199074074074073</v>
      </c>
      <c r="F34181">
        <v>2017</v>
      </c>
    </row>
    <row r="34182" spans="1:6" x14ac:dyDescent="0.3">
      <c r="A34182">
        <v>16264</v>
      </c>
      <c r="B34182">
        <v>16437</v>
      </c>
      <c r="C34182">
        <v>27363</v>
      </c>
      <c r="D34182" s="1" t="s">
        <v>33257</v>
      </c>
      <c r="E34182" s="28">
        <v>0.15199074074074073</v>
      </c>
      <c r="F34182">
        <v>2017</v>
      </c>
    </row>
    <row r="34183" spans="1:6" x14ac:dyDescent="0.3">
      <c r="A34183">
        <v>16265</v>
      </c>
      <c r="B34183">
        <v>16438</v>
      </c>
      <c r="C34183">
        <v>2560</v>
      </c>
      <c r="D34183" s="1" t="s">
        <v>33258</v>
      </c>
      <c r="E34183" s="28">
        <v>0.15201388888888889</v>
      </c>
      <c r="F34183">
        <v>2017</v>
      </c>
    </row>
    <row r="34184" spans="1:6" x14ac:dyDescent="0.3">
      <c r="A34184">
        <v>16266</v>
      </c>
      <c r="B34184">
        <v>16439</v>
      </c>
      <c r="C34184">
        <v>12455</v>
      </c>
      <c r="D34184" s="1" t="s">
        <v>33259</v>
      </c>
      <c r="E34184" s="28">
        <v>0.15201388888888889</v>
      </c>
      <c r="F34184">
        <v>2017</v>
      </c>
    </row>
    <row r="34185" spans="1:6" x14ac:dyDescent="0.3">
      <c r="A34185">
        <v>16267</v>
      </c>
      <c r="B34185">
        <v>16440</v>
      </c>
      <c r="C34185">
        <v>36174</v>
      </c>
      <c r="D34185" s="1" t="s">
        <v>15167</v>
      </c>
      <c r="E34185" s="28">
        <v>0.15201388888888889</v>
      </c>
      <c r="F34185">
        <v>2017</v>
      </c>
    </row>
    <row r="34186" spans="1:6" x14ac:dyDescent="0.3">
      <c r="A34186">
        <v>16268</v>
      </c>
      <c r="B34186">
        <v>16441</v>
      </c>
      <c r="C34186">
        <v>35234</v>
      </c>
      <c r="D34186" s="1" t="s">
        <v>33260</v>
      </c>
      <c r="E34186" s="28">
        <v>0.15201388888888889</v>
      </c>
      <c r="F34186">
        <v>2017</v>
      </c>
    </row>
    <row r="34187" spans="1:6" x14ac:dyDescent="0.3">
      <c r="A34187">
        <v>16269</v>
      </c>
      <c r="B34187">
        <v>16442</v>
      </c>
      <c r="C34187">
        <v>26344</v>
      </c>
      <c r="D34187" s="1" t="s">
        <v>33261</v>
      </c>
      <c r="E34187" s="28">
        <v>0.15202546296296296</v>
      </c>
      <c r="F34187">
        <v>2017</v>
      </c>
    </row>
    <row r="34188" spans="1:6" x14ac:dyDescent="0.3">
      <c r="A34188">
        <v>16270</v>
      </c>
      <c r="B34188">
        <v>16443</v>
      </c>
      <c r="C34188">
        <v>38482</v>
      </c>
      <c r="D34188" s="1" t="s">
        <v>33262</v>
      </c>
      <c r="E34188" s="28">
        <v>0.15203703703703703</v>
      </c>
      <c r="F34188">
        <v>2017</v>
      </c>
    </row>
    <row r="34189" spans="1:6" x14ac:dyDescent="0.3">
      <c r="A34189">
        <v>16271</v>
      </c>
      <c r="B34189">
        <v>16444</v>
      </c>
      <c r="C34189">
        <v>26564</v>
      </c>
      <c r="D34189" s="1" t="s">
        <v>13176</v>
      </c>
      <c r="E34189" s="28">
        <v>0.15203703703703703</v>
      </c>
      <c r="F34189">
        <v>2017</v>
      </c>
    </row>
    <row r="34190" spans="1:6" x14ac:dyDescent="0.3">
      <c r="A34190">
        <v>16272</v>
      </c>
      <c r="B34190">
        <v>16445</v>
      </c>
      <c r="C34190">
        <v>26563</v>
      </c>
      <c r="D34190" s="1" t="s">
        <v>16554</v>
      </c>
      <c r="E34190" s="28">
        <v>0.15204861111111112</v>
      </c>
      <c r="F34190">
        <v>2017</v>
      </c>
    </row>
    <row r="34191" spans="1:6" x14ac:dyDescent="0.3">
      <c r="A34191">
        <v>16273</v>
      </c>
      <c r="B34191">
        <v>16446</v>
      </c>
      <c r="C34191">
        <v>35049</v>
      </c>
      <c r="D34191" s="1" t="s">
        <v>33263</v>
      </c>
      <c r="E34191" s="28">
        <v>0.15208333333333332</v>
      </c>
      <c r="F34191">
        <v>2017</v>
      </c>
    </row>
    <row r="34192" spans="1:6" x14ac:dyDescent="0.3">
      <c r="A34192">
        <v>16274</v>
      </c>
      <c r="B34192">
        <v>16447</v>
      </c>
      <c r="C34192">
        <v>38625</v>
      </c>
      <c r="D34192" s="1" t="s">
        <v>33264</v>
      </c>
      <c r="E34192" s="28">
        <v>0.15208333333333332</v>
      </c>
      <c r="F34192">
        <v>2017</v>
      </c>
    </row>
    <row r="34193" spans="1:6" x14ac:dyDescent="0.3">
      <c r="A34193">
        <v>16275</v>
      </c>
      <c r="B34193">
        <v>16448</v>
      </c>
      <c r="C34193">
        <v>38131</v>
      </c>
      <c r="D34193" s="1" t="s">
        <v>33265</v>
      </c>
      <c r="E34193" s="28">
        <v>0.15208333333333332</v>
      </c>
      <c r="F34193">
        <v>2017</v>
      </c>
    </row>
    <row r="34194" spans="1:6" x14ac:dyDescent="0.3">
      <c r="A34194">
        <v>16276</v>
      </c>
      <c r="B34194">
        <v>16449</v>
      </c>
      <c r="C34194">
        <v>34592</v>
      </c>
      <c r="D34194" s="1" t="s">
        <v>20132</v>
      </c>
      <c r="E34194" s="28">
        <v>0.15208333333333332</v>
      </c>
      <c r="F34194">
        <v>2017</v>
      </c>
    </row>
    <row r="34195" spans="1:6" x14ac:dyDescent="0.3">
      <c r="A34195">
        <v>16277</v>
      </c>
      <c r="B34195">
        <v>16450</v>
      </c>
      <c r="C34195">
        <v>37292</v>
      </c>
      <c r="D34195" s="1" t="s">
        <v>33266</v>
      </c>
      <c r="E34195" s="28">
        <v>0.15209490740740741</v>
      </c>
      <c r="F34195">
        <v>2017</v>
      </c>
    </row>
    <row r="34196" spans="1:6" x14ac:dyDescent="0.3">
      <c r="A34196">
        <v>16278</v>
      </c>
      <c r="B34196">
        <v>16451</v>
      </c>
      <c r="C34196">
        <v>38132</v>
      </c>
      <c r="D34196" s="1" t="s">
        <v>33267</v>
      </c>
      <c r="E34196" s="28">
        <v>0.15210648148148148</v>
      </c>
      <c r="F34196">
        <v>2017</v>
      </c>
    </row>
    <row r="34197" spans="1:6" x14ac:dyDescent="0.3">
      <c r="A34197">
        <v>16279</v>
      </c>
      <c r="B34197">
        <v>16452</v>
      </c>
      <c r="C34197">
        <v>39685</v>
      </c>
      <c r="D34197" s="1" t="s">
        <v>33268</v>
      </c>
      <c r="E34197" s="28">
        <v>0.15212962962962964</v>
      </c>
      <c r="F34197">
        <v>2017</v>
      </c>
    </row>
    <row r="34198" spans="1:6" x14ac:dyDescent="0.3">
      <c r="A34198">
        <v>16280</v>
      </c>
      <c r="B34198">
        <v>16453</v>
      </c>
      <c r="C34198">
        <v>29288</v>
      </c>
      <c r="D34198" s="1" t="s">
        <v>33269</v>
      </c>
      <c r="E34198" s="28">
        <v>0.15214120370370371</v>
      </c>
      <c r="F34198">
        <v>2017</v>
      </c>
    </row>
    <row r="34199" spans="1:6" x14ac:dyDescent="0.3">
      <c r="A34199">
        <v>16281</v>
      </c>
      <c r="B34199">
        <v>16454</v>
      </c>
      <c r="C34199">
        <v>40274</v>
      </c>
      <c r="D34199" s="1" t="s">
        <v>33270</v>
      </c>
      <c r="E34199" s="28">
        <v>0.1521875</v>
      </c>
      <c r="F34199">
        <v>2017</v>
      </c>
    </row>
    <row r="34200" spans="1:6" x14ac:dyDescent="0.3">
      <c r="A34200">
        <v>16282</v>
      </c>
      <c r="B34200">
        <v>16455</v>
      </c>
      <c r="C34200">
        <v>38491</v>
      </c>
      <c r="D34200" s="1" t="s">
        <v>33271</v>
      </c>
      <c r="E34200" s="28">
        <v>0.15221064814814814</v>
      </c>
      <c r="F34200">
        <v>2017</v>
      </c>
    </row>
    <row r="34201" spans="1:6" x14ac:dyDescent="0.3">
      <c r="A34201">
        <v>16283</v>
      </c>
      <c r="B34201">
        <v>16456</v>
      </c>
      <c r="C34201">
        <v>32377</v>
      </c>
      <c r="D34201" s="1" t="s">
        <v>33272</v>
      </c>
      <c r="E34201" s="28">
        <v>0.15222222222222223</v>
      </c>
      <c r="F34201">
        <v>2017</v>
      </c>
    </row>
    <row r="34202" spans="1:6" x14ac:dyDescent="0.3">
      <c r="A34202">
        <v>16284</v>
      </c>
      <c r="B34202">
        <v>16457</v>
      </c>
      <c r="C34202">
        <v>27483</v>
      </c>
      <c r="D34202" s="1" t="s">
        <v>33273</v>
      </c>
      <c r="E34202" s="28">
        <v>0.15224537037037036</v>
      </c>
      <c r="F34202">
        <v>2017</v>
      </c>
    </row>
    <row r="34203" spans="1:6" x14ac:dyDescent="0.3">
      <c r="A34203">
        <v>16285</v>
      </c>
      <c r="B34203">
        <v>16458</v>
      </c>
      <c r="C34203">
        <v>35388</v>
      </c>
      <c r="D34203" s="1" t="s">
        <v>33274</v>
      </c>
      <c r="E34203" s="28">
        <v>0.15224537037037036</v>
      </c>
      <c r="F34203">
        <v>2017</v>
      </c>
    </row>
    <row r="34204" spans="1:6" x14ac:dyDescent="0.3">
      <c r="A34204">
        <v>16286</v>
      </c>
      <c r="B34204">
        <v>16459</v>
      </c>
      <c r="C34204">
        <v>27484</v>
      </c>
      <c r="D34204" s="1" t="s">
        <v>33275</v>
      </c>
      <c r="E34204" s="28">
        <v>0.15225694444444443</v>
      </c>
      <c r="F34204">
        <v>2017</v>
      </c>
    </row>
    <row r="34205" spans="1:6" x14ac:dyDescent="0.3">
      <c r="A34205">
        <v>16287</v>
      </c>
      <c r="B34205">
        <v>16460</v>
      </c>
      <c r="C34205">
        <v>31334</v>
      </c>
      <c r="D34205" s="1" t="s">
        <v>33276</v>
      </c>
      <c r="E34205" s="28">
        <v>0.15228009259259259</v>
      </c>
      <c r="F34205">
        <v>2017</v>
      </c>
    </row>
    <row r="34206" spans="1:6" x14ac:dyDescent="0.3">
      <c r="A34206">
        <v>16288</v>
      </c>
      <c r="B34206">
        <v>16461</v>
      </c>
      <c r="C34206">
        <v>37231</v>
      </c>
      <c r="D34206" s="1" t="s">
        <v>33277</v>
      </c>
      <c r="E34206" s="28">
        <v>0.15229166666666666</v>
      </c>
      <c r="F34206">
        <v>2017</v>
      </c>
    </row>
    <row r="34207" spans="1:6" x14ac:dyDescent="0.3">
      <c r="A34207">
        <v>16289</v>
      </c>
      <c r="B34207">
        <v>16462</v>
      </c>
      <c r="C34207">
        <v>34063</v>
      </c>
      <c r="D34207" s="1" t="s">
        <v>17071</v>
      </c>
      <c r="E34207" s="28">
        <v>0.15231481481481482</v>
      </c>
      <c r="F34207">
        <v>2017</v>
      </c>
    </row>
    <row r="34208" spans="1:6" x14ac:dyDescent="0.3">
      <c r="A34208">
        <v>16290</v>
      </c>
      <c r="B34208">
        <v>16463</v>
      </c>
      <c r="C34208">
        <v>24492</v>
      </c>
      <c r="D34208" s="1" t="s">
        <v>33278</v>
      </c>
      <c r="E34208" s="28">
        <v>0.15231481481481482</v>
      </c>
      <c r="F34208">
        <v>2017</v>
      </c>
    </row>
    <row r="34209" spans="1:6" x14ac:dyDescent="0.3">
      <c r="A34209">
        <v>16291</v>
      </c>
      <c r="B34209">
        <v>16464</v>
      </c>
      <c r="C34209">
        <v>36557</v>
      </c>
      <c r="D34209" s="1" t="s">
        <v>33279</v>
      </c>
      <c r="E34209" s="28">
        <v>0.15232638888888889</v>
      </c>
      <c r="F34209">
        <v>2017</v>
      </c>
    </row>
    <row r="34210" spans="1:6" x14ac:dyDescent="0.3">
      <c r="A34210">
        <v>16292</v>
      </c>
      <c r="B34210">
        <v>16465</v>
      </c>
      <c r="C34210">
        <v>36498</v>
      </c>
      <c r="D34210" s="1" t="s">
        <v>33280</v>
      </c>
      <c r="E34210" s="28">
        <v>0.15233796296296295</v>
      </c>
      <c r="F34210">
        <v>2017</v>
      </c>
    </row>
    <row r="34211" spans="1:6" x14ac:dyDescent="0.3">
      <c r="A34211">
        <v>16293</v>
      </c>
      <c r="B34211">
        <v>16466</v>
      </c>
      <c r="C34211">
        <v>40532</v>
      </c>
      <c r="D34211" s="1" t="s">
        <v>33281</v>
      </c>
      <c r="E34211" s="28">
        <v>0.15234953703703705</v>
      </c>
      <c r="F34211">
        <v>2017</v>
      </c>
    </row>
    <row r="34212" spans="1:6" x14ac:dyDescent="0.3">
      <c r="A34212">
        <v>16294</v>
      </c>
      <c r="B34212">
        <v>16467</v>
      </c>
      <c r="C34212">
        <v>40509</v>
      </c>
      <c r="D34212" s="1" t="s">
        <v>33282</v>
      </c>
      <c r="E34212" s="28">
        <v>0.15236111111111111</v>
      </c>
      <c r="F34212">
        <v>2017</v>
      </c>
    </row>
    <row r="34213" spans="1:6" x14ac:dyDescent="0.3">
      <c r="A34213">
        <v>16295</v>
      </c>
      <c r="B34213">
        <v>16468</v>
      </c>
      <c r="C34213">
        <v>38517</v>
      </c>
      <c r="D34213" s="1" t="s">
        <v>33283</v>
      </c>
      <c r="E34213" s="28">
        <v>0.15237268518518518</v>
      </c>
      <c r="F34213">
        <v>2017</v>
      </c>
    </row>
    <row r="34214" spans="1:6" x14ac:dyDescent="0.3">
      <c r="A34214">
        <v>16296</v>
      </c>
      <c r="B34214">
        <v>16469</v>
      </c>
      <c r="C34214">
        <v>38209</v>
      </c>
      <c r="D34214" s="1" t="s">
        <v>33284</v>
      </c>
      <c r="E34214" s="28">
        <v>0.15237268518518518</v>
      </c>
      <c r="F34214">
        <v>2017</v>
      </c>
    </row>
    <row r="34215" spans="1:6" x14ac:dyDescent="0.3">
      <c r="A34215">
        <v>16297</v>
      </c>
      <c r="B34215">
        <v>16470</v>
      </c>
      <c r="C34215">
        <v>29557</v>
      </c>
      <c r="D34215" s="1" t="s">
        <v>33285</v>
      </c>
      <c r="E34215" s="28">
        <v>0.15239583333333334</v>
      </c>
      <c r="F34215">
        <v>2017</v>
      </c>
    </row>
    <row r="34216" spans="1:6" x14ac:dyDescent="0.3">
      <c r="A34216">
        <v>16298</v>
      </c>
      <c r="B34216">
        <v>16471</v>
      </c>
      <c r="C34216">
        <v>32606</v>
      </c>
      <c r="D34216" s="1" t="s">
        <v>33286</v>
      </c>
      <c r="E34216" s="28">
        <v>0.15241898148148147</v>
      </c>
      <c r="F34216">
        <v>2017</v>
      </c>
    </row>
    <row r="34217" spans="1:6" x14ac:dyDescent="0.3">
      <c r="A34217">
        <v>16299</v>
      </c>
      <c r="B34217">
        <v>16472</v>
      </c>
      <c r="C34217">
        <v>38576</v>
      </c>
      <c r="D34217" s="1" t="s">
        <v>33287</v>
      </c>
      <c r="E34217" s="28">
        <v>0.15243055555555557</v>
      </c>
      <c r="F34217">
        <v>2017</v>
      </c>
    </row>
    <row r="34218" spans="1:6" x14ac:dyDescent="0.3">
      <c r="A34218">
        <v>16300</v>
      </c>
      <c r="B34218">
        <v>16473</v>
      </c>
      <c r="C34218">
        <v>38632</v>
      </c>
      <c r="D34218" s="1" t="s">
        <v>33288</v>
      </c>
      <c r="E34218" s="28">
        <v>0.15243055555555557</v>
      </c>
      <c r="F34218">
        <v>2017</v>
      </c>
    </row>
    <row r="34219" spans="1:6" x14ac:dyDescent="0.3">
      <c r="A34219">
        <v>16301</v>
      </c>
      <c r="B34219">
        <v>16474</v>
      </c>
      <c r="C34219">
        <v>30278</v>
      </c>
      <c r="D34219" s="1" t="s">
        <v>33289</v>
      </c>
      <c r="E34219" s="28">
        <v>0.15248842592592593</v>
      </c>
      <c r="F34219">
        <v>2017</v>
      </c>
    </row>
    <row r="34220" spans="1:6" x14ac:dyDescent="0.3">
      <c r="A34220">
        <v>16302</v>
      </c>
      <c r="B34220">
        <v>16475</v>
      </c>
      <c r="C34220">
        <v>26068</v>
      </c>
      <c r="D34220" s="1" t="s">
        <v>33290</v>
      </c>
      <c r="E34220" s="28">
        <v>0.1525</v>
      </c>
      <c r="F34220">
        <v>2017</v>
      </c>
    </row>
    <row r="34221" spans="1:6" x14ac:dyDescent="0.3">
      <c r="A34221">
        <v>16303</v>
      </c>
      <c r="B34221">
        <v>16476</v>
      </c>
      <c r="C34221">
        <v>33341</v>
      </c>
      <c r="D34221" s="1" t="s">
        <v>33291</v>
      </c>
      <c r="E34221" s="28">
        <v>0.15251157407407406</v>
      </c>
      <c r="F34221">
        <v>2017</v>
      </c>
    </row>
    <row r="34222" spans="1:6" x14ac:dyDescent="0.3">
      <c r="A34222">
        <v>16304</v>
      </c>
      <c r="B34222">
        <v>16477</v>
      </c>
      <c r="C34222">
        <v>40494</v>
      </c>
      <c r="D34222" s="1" t="s">
        <v>33292</v>
      </c>
      <c r="E34222" s="28">
        <v>0.15252314814814816</v>
      </c>
      <c r="F34222">
        <v>2017</v>
      </c>
    </row>
    <row r="34223" spans="1:6" x14ac:dyDescent="0.3">
      <c r="A34223">
        <v>16305</v>
      </c>
      <c r="B34223">
        <v>16478</v>
      </c>
      <c r="C34223">
        <v>11007</v>
      </c>
      <c r="D34223" s="1" t="s">
        <v>33293</v>
      </c>
      <c r="E34223" s="28">
        <v>0.15252314814814816</v>
      </c>
      <c r="F34223">
        <v>2017</v>
      </c>
    </row>
    <row r="34224" spans="1:6" x14ac:dyDescent="0.3">
      <c r="A34224">
        <v>16306</v>
      </c>
      <c r="B34224">
        <v>16479</v>
      </c>
      <c r="C34224">
        <v>38112</v>
      </c>
      <c r="D34224" s="1" t="s">
        <v>33294</v>
      </c>
      <c r="E34224" s="28">
        <v>0.15252314814814816</v>
      </c>
      <c r="F34224">
        <v>2017</v>
      </c>
    </row>
    <row r="34225" spans="1:6" x14ac:dyDescent="0.3">
      <c r="A34225">
        <v>16307</v>
      </c>
      <c r="B34225">
        <v>16480</v>
      </c>
      <c r="C34225">
        <v>37192</v>
      </c>
      <c r="D34225" s="1" t="s">
        <v>33295</v>
      </c>
      <c r="E34225" s="28">
        <v>0.15252314814814816</v>
      </c>
      <c r="F34225">
        <v>2017</v>
      </c>
    </row>
    <row r="34226" spans="1:6" x14ac:dyDescent="0.3">
      <c r="A34226">
        <v>16308</v>
      </c>
      <c r="B34226">
        <v>16481</v>
      </c>
      <c r="C34226">
        <v>28293</v>
      </c>
      <c r="D34226" s="1" t="s">
        <v>33296</v>
      </c>
      <c r="E34226" s="28">
        <v>0.15252314814814816</v>
      </c>
      <c r="F34226">
        <v>2017</v>
      </c>
    </row>
    <row r="34227" spans="1:6" x14ac:dyDescent="0.3">
      <c r="A34227">
        <v>16309</v>
      </c>
      <c r="B34227">
        <v>16482</v>
      </c>
      <c r="C34227">
        <v>38651</v>
      </c>
      <c r="D34227" s="1" t="s">
        <v>33297</v>
      </c>
      <c r="E34227" s="28">
        <v>0.15253472222222222</v>
      </c>
      <c r="F34227">
        <v>2017</v>
      </c>
    </row>
    <row r="34228" spans="1:6" x14ac:dyDescent="0.3">
      <c r="A34228">
        <v>16310</v>
      </c>
      <c r="B34228">
        <v>16483</v>
      </c>
      <c r="C34228">
        <v>36233</v>
      </c>
      <c r="D34228" s="1" t="s">
        <v>17157</v>
      </c>
      <c r="E34228" s="28">
        <v>0.15254629629629629</v>
      </c>
      <c r="F34228">
        <v>2017</v>
      </c>
    </row>
    <row r="34229" spans="1:6" x14ac:dyDescent="0.3">
      <c r="A34229">
        <v>16311</v>
      </c>
      <c r="B34229">
        <v>16484</v>
      </c>
      <c r="C34229">
        <v>38572</v>
      </c>
      <c r="D34229" s="1" t="s">
        <v>33298</v>
      </c>
      <c r="E34229" s="28">
        <v>0.15258101851851852</v>
      </c>
      <c r="F34229">
        <v>2017</v>
      </c>
    </row>
    <row r="34230" spans="1:6" x14ac:dyDescent="0.3">
      <c r="A34230">
        <v>16312</v>
      </c>
      <c r="B34230">
        <v>16485</v>
      </c>
      <c r="C34230">
        <v>39241</v>
      </c>
      <c r="D34230" s="1" t="s">
        <v>33299</v>
      </c>
      <c r="E34230" s="28">
        <v>0.15259259259259259</v>
      </c>
      <c r="F34230">
        <v>2017</v>
      </c>
    </row>
    <row r="34231" spans="1:6" x14ac:dyDescent="0.3">
      <c r="A34231">
        <v>16313</v>
      </c>
      <c r="B34231">
        <v>16486</v>
      </c>
      <c r="C34231">
        <v>36078</v>
      </c>
      <c r="D34231" s="1" t="s">
        <v>33300</v>
      </c>
      <c r="E34231" s="28">
        <v>0.15259259259259259</v>
      </c>
      <c r="F34231">
        <v>2017</v>
      </c>
    </row>
    <row r="34232" spans="1:6" x14ac:dyDescent="0.3">
      <c r="A34232">
        <v>16314</v>
      </c>
      <c r="B34232">
        <v>16487</v>
      </c>
      <c r="C34232">
        <v>16658</v>
      </c>
      <c r="D34232" s="1" t="s">
        <v>33301</v>
      </c>
      <c r="E34232" s="28">
        <v>0.15261574074074075</v>
      </c>
      <c r="F34232">
        <v>2017</v>
      </c>
    </row>
    <row r="34233" spans="1:6" x14ac:dyDescent="0.3">
      <c r="A34233">
        <v>16315</v>
      </c>
      <c r="B34233">
        <v>16488</v>
      </c>
      <c r="C34233">
        <v>31124</v>
      </c>
      <c r="D34233" s="1" t="s">
        <v>33302</v>
      </c>
      <c r="E34233" s="28">
        <v>0.15263888888888888</v>
      </c>
      <c r="F34233">
        <v>2017</v>
      </c>
    </row>
    <row r="34234" spans="1:6" x14ac:dyDescent="0.3">
      <c r="A34234">
        <v>16316</v>
      </c>
      <c r="B34234">
        <v>16489</v>
      </c>
      <c r="C34234">
        <v>31125</v>
      </c>
      <c r="D34234" s="1" t="s">
        <v>33303</v>
      </c>
      <c r="E34234" s="28">
        <v>0.15263888888888888</v>
      </c>
      <c r="F34234">
        <v>2017</v>
      </c>
    </row>
    <row r="34235" spans="1:6" x14ac:dyDescent="0.3">
      <c r="A34235">
        <v>16317</v>
      </c>
      <c r="B34235">
        <v>16490</v>
      </c>
      <c r="C34235">
        <v>35236</v>
      </c>
      <c r="D34235" s="1" t="s">
        <v>33304</v>
      </c>
      <c r="E34235" s="28">
        <v>0.15266203703703704</v>
      </c>
      <c r="F34235">
        <v>2017</v>
      </c>
    </row>
    <row r="34236" spans="1:6" x14ac:dyDescent="0.3">
      <c r="A34236">
        <v>16318</v>
      </c>
      <c r="B34236">
        <v>16491</v>
      </c>
      <c r="C34236">
        <v>37239</v>
      </c>
      <c r="D34236" s="1" t="s">
        <v>33305</v>
      </c>
      <c r="E34236" s="28">
        <v>0.15267361111111111</v>
      </c>
      <c r="F34236">
        <v>2017</v>
      </c>
    </row>
    <row r="34237" spans="1:6" x14ac:dyDescent="0.3">
      <c r="A34237">
        <v>16319</v>
      </c>
      <c r="B34237">
        <v>16492</v>
      </c>
      <c r="C34237">
        <v>34231</v>
      </c>
      <c r="D34237" s="1" t="s">
        <v>33306</v>
      </c>
      <c r="E34237" s="28">
        <v>0.15267361111111111</v>
      </c>
      <c r="F34237">
        <v>2017</v>
      </c>
    </row>
    <row r="34238" spans="1:6" x14ac:dyDescent="0.3">
      <c r="A34238">
        <v>16320</v>
      </c>
      <c r="B34238">
        <v>16493</v>
      </c>
      <c r="C34238">
        <v>35143</v>
      </c>
      <c r="D34238" s="1" t="s">
        <v>15178</v>
      </c>
      <c r="E34238" s="28">
        <v>0.15268518518518517</v>
      </c>
      <c r="F34238">
        <v>2017</v>
      </c>
    </row>
    <row r="34239" spans="1:6" x14ac:dyDescent="0.3">
      <c r="A34239">
        <v>16321</v>
      </c>
      <c r="B34239">
        <v>16494</v>
      </c>
      <c r="C34239">
        <v>35101</v>
      </c>
      <c r="D34239" s="1" t="s">
        <v>33307</v>
      </c>
      <c r="E34239" s="28">
        <v>0.15269675925925927</v>
      </c>
      <c r="F34239">
        <v>2017</v>
      </c>
    </row>
    <row r="34240" spans="1:6" x14ac:dyDescent="0.3">
      <c r="A34240">
        <v>16322</v>
      </c>
      <c r="B34240">
        <v>16495</v>
      </c>
      <c r="C34240">
        <v>37126</v>
      </c>
      <c r="D34240" s="1" t="s">
        <v>15783</v>
      </c>
      <c r="E34240" s="28">
        <v>0.15270833333333333</v>
      </c>
      <c r="F34240">
        <v>2017</v>
      </c>
    </row>
    <row r="34241" spans="1:6" x14ac:dyDescent="0.3">
      <c r="A34241">
        <v>16323</v>
      </c>
      <c r="B34241">
        <v>16497</v>
      </c>
      <c r="C34241">
        <v>39560</v>
      </c>
      <c r="D34241" s="1" t="s">
        <v>16132</v>
      </c>
      <c r="E34241" s="28">
        <v>0.15270833333333333</v>
      </c>
      <c r="F34241">
        <v>2017</v>
      </c>
    </row>
    <row r="34242" spans="1:6" x14ac:dyDescent="0.3">
      <c r="A34242">
        <v>16324</v>
      </c>
      <c r="B34242">
        <v>16498</v>
      </c>
      <c r="C34242">
        <v>39561</v>
      </c>
      <c r="D34242" s="1" t="s">
        <v>33308</v>
      </c>
      <c r="E34242" s="28">
        <v>0.15270833333333333</v>
      </c>
      <c r="F34242">
        <v>2017</v>
      </c>
    </row>
    <row r="34243" spans="1:6" x14ac:dyDescent="0.3">
      <c r="A34243">
        <v>16325</v>
      </c>
      <c r="B34243">
        <v>16499</v>
      </c>
      <c r="C34243">
        <v>39555</v>
      </c>
      <c r="D34243" s="1" t="s">
        <v>16134</v>
      </c>
      <c r="E34243" s="28">
        <v>0.1527199074074074</v>
      </c>
      <c r="F34243">
        <v>2017</v>
      </c>
    </row>
    <row r="34244" spans="1:6" x14ac:dyDescent="0.3">
      <c r="A34244">
        <v>16326</v>
      </c>
      <c r="B34244">
        <v>16500</v>
      </c>
      <c r="C34244">
        <v>39562</v>
      </c>
      <c r="D34244" s="1" t="s">
        <v>16133</v>
      </c>
      <c r="E34244" s="28">
        <v>0.1527199074074074</v>
      </c>
      <c r="F34244">
        <v>2017</v>
      </c>
    </row>
    <row r="34245" spans="1:6" x14ac:dyDescent="0.3">
      <c r="A34245">
        <v>16327</v>
      </c>
      <c r="B34245">
        <v>16501</v>
      </c>
      <c r="C34245">
        <v>39047</v>
      </c>
      <c r="D34245" s="1" t="s">
        <v>33309</v>
      </c>
      <c r="E34245" s="28">
        <v>0.15273148148148147</v>
      </c>
      <c r="F34245">
        <v>2017</v>
      </c>
    </row>
    <row r="34246" spans="1:6" x14ac:dyDescent="0.3">
      <c r="A34246">
        <v>16328</v>
      </c>
      <c r="B34246">
        <v>16502</v>
      </c>
      <c r="C34246">
        <v>37435</v>
      </c>
      <c r="D34246" s="1" t="s">
        <v>33310</v>
      </c>
      <c r="E34246" s="28">
        <v>0.15273148148148147</v>
      </c>
      <c r="F34246">
        <v>2017</v>
      </c>
    </row>
    <row r="34247" spans="1:6" x14ac:dyDescent="0.3">
      <c r="A34247">
        <v>16329</v>
      </c>
      <c r="B34247">
        <v>16503</v>
      </c>
      <c r="C34247">
        <v>8142</v>
      </c>
      <c r="D34247" s="1" t="s">
        <v>33311</v>
      </c>
      <c r="E34247" s="28">
        <v>0.15274305555555556</v>
      </c>
      <c r="F34247">
        <v>2017</v>
      </c>
    </row>
    <row r="34248" spans="1:6" x14ac:dyDescent="0.3">
      <c r="A34248">
        <v>16330</v>
      </c>
      <c r="B34248">
        <v>16504</v>
      </c>
      <c r="C34248">
        <v>32261</v>
      </c>
      <c r="D34248" s="1" t="s">
        <v>14803</v>
      </c>
      <c r="E34248" s="28">
        <v>0.15274305555555556</v>
      </c>
      <c r="F34248">
        <v>2017</v>
      </c>
    </row>
    <row r="34249" spans="1:6" x14ac:dyDescent="0.3">
      <c r="A34249">
        <v>16331</v>
      </c>
      <c r="B34249">
        <v>16505</v>
      </c>
      <c r="C34249">
        <v>30487</v>
      </c>
      <c r="D34249" s="1" t="s">
        <v>33312</v>
      </c>
      <c r="E34249" s="28">
        <v>0.15274305555555556</v>
      </c>
      <c r="F34249">
        <v>2017</v>
      </c>
    </row>
    <row r="34250" spans="1:6" x14ac:dyDescent="0.3">
      <c r="A34250">
        <v>16332</v>
      </c>
      <c r="B34250">
        <v>16506</v>
      </c>
      <c r="C34250">
        <v>40435</v>
      </c>
      <c r="D34250" s="1" t="s">
        <v>33313</v>
      </c>
      <c r="E34250" s="28">
        <v>0.1527662037037037</v>
      </c>
      <c r="F34250">
        <v>2017</v>
      </c>
    </row>
    <row r="34251" spans="1:6" x14ac:dyDescent="0.3">
      <c r="A34251">
        <v>16333</v>
      </c>
      <c r="B34251">
        <v>16507</v>
      </c>
      <c r="C34251">
        <v>11185</v>
      </c>
      <c r="D34251" s="1" t="s">
        <v>33314</v>
      </c>
      <c r="E34251" s="28">
        <v>0.15278935185185186</v>
      </c>
      <c r="F34251">
        <v>2017</v>
      </c>
    </row>
    <row r="34252" spans="1:6" x14ac:dyDescent="0.3">
      <c r="A34252">
        <v>16334</v>
      </c>
      <c r="B34252">
        <v>16508</v>
      </c>
      <c r="C34252">
        <v>35598</v>
      </c>
      <c r="D34252" s="1" t="s">
        <v>33315</v>
      </c>
      <c r="E34252" s="28">
        <v>0.15278935185185186</v>
      </c>
      <c r="F34252">
        <v>2017</v>
      </c>
    </row>
    <row r="34253" spans="1:6" x14ac:dyDescent="0.3">
      <c r="A34253">
        <v>16335</v>
      </c>
      <c r="B34253">
        <v>16509</v>
      </c>
      <c r="C34253">
        <v>31089</v>
      </c>
      <c r="D34253" s="1" t="s">
        <v>33316</v>
      </c>
      <c r="E34253" s="28">
        <v>0.15278935185185186</v>
      </c>
      <c r="F34253">
        <v>2017</v>
      </c>
    </row>
    <row r="34254" spans="1:6" x14ac:dyDescent="0.3">
      <c r="A34254">
        <v>16336</v>
      </c>
      <c r="B34254">
        <v>16510</v>
      </c>
      <c r="C34254">
        <v>39655</v>
      </c>
      <c r="D34254" s="1" t="s">
        <v>33317</v>
      </c>
      <c r="E34254" s="28">
        <v>0.15278935185185186</v>
      </c>
      <c r="F34254">
        <v>2017</v>
      </c>
    </row>
    <row r="34255" spans="1:6" x14ac:dyDescent="0.3">
      <c r="A34255">
        <v>16337</v>
      </c>
      <c r="B34255">
        <v>16511</v>
      </c>
      <c r="C34255">
        <v>30328</v>
      </c>
      <c r="D34255" s="1" t="s">
        <v>15347</v>
      </c>
      <c r="E34255" s="28">
        <v>0.15278935185185186</v>
      </c>
      <c r="F34255">
        <v>2017</v>
      </c>
    </row>
    <row r="34256" spans="1:6" x14ac:dyDescent="0.3">
      <c r="A34256">
        <v>16338</v>
      </c>
      <c r="B34256">
        <v>16512</v>
      </c>
      <c r="C34256">
        <v>37340</v>
      </c>
      <c r="D34256" s="1" t="s">
        <v>23306</v>
      </c>
      <c r="E34256" s="28">
        <v>0.15280092592592592</v>
      </c>
      <c r="F34256">
        <v>2017</v>
      </c>
    </row>
    <row r="34257" spans="1:6" x14ac:dyDescent="0.3">
      <c r="A34257">
        <v>16339</v>
      </c>
      <c r="B34257">
        <v>16513</v>
      </c>
      <c r="C34257">
        <v>35597</v>
      </c>
      <c r="D34257" s="1" t="s">
        <v>33318</v>
      </c>
      <c r="E34257" s="28">
        <v>0.15280092592592592</v>
      </c>
      <c r="F34257">
        <v>2017</v>
      </c>
    </row>
    <row r="34258" spans="1:6" x14ac:dyDescent="0.3">
      <c r="A34258">
        <v>16340</v>
      </c>
      <c r="B34258">
        <v>16514</v>
      </c>
      <c r="C34258">
        <v>37297</v>
      </c>
      <c r="D34258" s="1" t="s">
        <v>33319</v>
      </c>
      <c r="E34258" s="28">
        <v>0.15282407407407408</v>
      </c>
      <c r="F34258">
        <v>2017</v>
      </c>
    </row>
    <row r="34259" spans="1:6" x14ac:dyDescent="0.3">
      <c r="A34259">
        <v>16341</v>
      </c>
      <c r="B34259">
        <v>16515</v>
      </c>
      <c r="C34259">
        <v>38556</v>
      </c>
      <c r="D34259" s="1" t="s">
        <v>33320</v>
      </c>
      <c r="E34259" s="28">
        <v>0.15282407407407408</v>
      </c>
      <c r="F34259">
        <v>2017</v>
      </c>
    </row>
    <row r="34260" spans="1:6" x14ac:dyDescent="0.3">
      <c r="A34260">
        <v>16342</v>
      </c>
      <c r="B34260">
        <v>16516</v>
      </c>
      <c r="C34260">
        <v>38321</v>
      </c>
      <c r="D34260" s="1" t="s">
        <v>33321</v>
      </c>
      <c r="E34260" s="28">
        <v>0.15283564814814815</v>
      </c>
      <c r="F34260">
        <v>2017</v>
      </c>
    </row>
    <row r="34261" spans="1:6" x14ac:dyDescent="0.3">
      <c r="A34261">
        <v>16343</v>
      </c>
      <c r="B34261">
        <v>16517</v>
      </c>
      <c r="C34261">
        <v>37113</v>
      </c>
      <c r="D34261" s="1" t="s">
        <v>33322</v>
      </c>
      <c r="E34261" s="28">
        <v>0.15284722222222222</v>
      </c>
      <c r="F34261">
        <v>2017</v>
      </c>
    </row>
    <row r="34262" spans="1:6" x14ac:dyDescent="0.3">
      <c r="A34262">
        <v>16344</v>
      </c>
      <c r="B34262">
        <v>16519</v>
      </c>
      <c r="C34262">
        <v>19595</v>
      </c>
      <c r="D34262" s="1" t="s">
        <v>33323</v>
      </c>
      <c r="E34262" s="28">
        <v>0.15289351851851851</v>
      </c>
      <c r="F34262">
        <v>2017</v>
      </c>
    </row>
    <row r="34263" spans="1:6" x14ac:dyDescent="0.3">
      <c r="A34263">
        <v>16345</v>
      </c>
      <c r="B34263">
        <v>16520</v>
      </c>
      <c r="C34263">
        <v>38452</v>
      </c>
      <c r="D34263" s="1" t="s">
        <v>33324</v>
      </c>
      <c r="E34263" s="28">
        <v>0.15289351851851851</v>
      </c>
      <c r="F34263">
        <v>2017</v>
      </c>
    </row>
    <row r="34264" spans="1:6" x14ac:dyDescent="0.3">
      <c r="A34264">
        <v>16346</v>
      </c>
      <c r="B34264">
        <v>16521</v>
      </c>
      <c r="C34264">
        <v>31169</v>
      </c>
      <c r="D34264" s="1" t="s">
        <v>14371</v>
      </c>
      <c r="E34264" s="28">
        <v>0.15290509259259261</v>
      </c>
      <c r="F34264">
        <v>2017</v>
      </c>
    </row>
    <row r="34265" spans="1:6" x14ac:dyDescent="0.3">
      <c r="A34265">
        <v>16347</v>
      </c>
      <c r="B34265">
        <v>16522</v>
      </c>
      <c r="C34265">
        <v>25455</v>
      </c>
      <c r="D34265" s="1" t="s">
        <v>13622</v>
      </c>
      <c r="E34265" s="28">
        <v>0.15296296296296297</v>
      </c>
      <c r="F34265">
        <v>2017</v>
      </c>
    </row>
    <row r="34266" spans="1:6" x14ac:dyDescent="0.3">
      <c r="A34266">
        <v>16348</v>
      </c>
      <c r="B34266">
        <v>16523</v>
      </c>
      <c r="C34266">
        <v>29241</v>
      </c>
      <c r="D34266" s="1" t="s">
        <v>33325</v>
      </c>
      <c r="E34266" s="28">
        <v>0.15296296296296297</v>
      </c>
      <c r="F34266">
        <v>2017</v>
      </c>
    </row>
    <row r="34267" spans="1:6" x14ac:dyDescent="0.3">
      <c r="A34267">
        <v>16349</v>
      </c>
      <c r="B34267">
        <v>16524</v>
      </c>
      <c r="C34267">
        <v>35072</v>
      </c>
      <c r="D34267" s="1" t="s">
        <v>33326</v>
      </c>
      <c r="E34267" s="28">
        <v>0.1529861111111111</v>
      </c>
      <c r="F34267">
        <v>2017</v>
      </c>
    </row>
    <row r="34268" spans="1:6" x14ac:dyDescent="0.3">
      <c r="A34268">
        <v>16350</v>
      </c>
      <c r="B34268">
        <v>16525</v>
      </c>
      <c r="C34268">
        <v>19313</v>
      </c>
      <c r="D34268" s="1" t="s">
        <v>33327</v>
      </c>
      <c r="E34268" s="28">
        <v>0.15299768518518519</v>
      </c>
      <c r="F34268">
        <v>2017</v>
      </c>
    </row>
    <row r="34269" spans="1:6" x14ac:dyDescent="0.3">
      <c r="A34269">
        <v>16351</v>
      </c>
      <c r="B34269">
        <v>16526</v>
      </c>
      <c r="C34269">
        <v>38453</v>
      </c>
      <c r="D34269" s="1" t="s">
        <v>33328</v>
      </c>
      <c r="E34269" s="28">
        <v>0.15302083333333333</v>
      </c>
      <c r="F34269">
        <v>2017</v>
      </c>
    </row>
    <row r="34270" spans="1:6" x14ac:dyDescent="0.3">
      <c r="A34270">
        <v>16352</v>
      </c>
      <c r="B34270">
        <v>16527</v>
      </c>
      <c r="C34270">
        <v>36277</v>
      </c>
      <c r="D34270" s="1" t="s">
        <v>33329</v>
      </c>
      <c r="E34270" s="28">
        <v>0.15304398148148149</v>
      </c>
      <c r="F34270">
        <v>2017</v>
      </c>
    </row>
    <row r="34271" spans="1:6" x14ac:dyDescent="0.3">
      <c r="A34271">
        <v>16353</v>
      </c>
      <c r="B34271">
        <v>16528</v>
      </c>
      <c r="C34271">
        <v>37045</v>
      </c>
      <c r="D34271" s="1" t="s">
        <v>33330</v>
      </c>
      <c r="E34271" s="28">
        <v>0.15305555555555556</v>
      </c>
      <c r="F34271">
        <v>2017</v>
      </c>
    </row>
    <row r="34272" spans="1:6" x14ac:dyDescent="0.3">
      <c r="A34272">
        <v>16354</v>
      </c>
      <c r="B34272">
        <v>16529</v>
      </c>
      <c r="C34272">
        <v>30080</v>
      </c>
      <c r="D34272" s="1" t="s">
        <v>33331</v>
      </c>
      <c r="E34272" s="28">
        <v>0.15305555555555556</v>
      </c>
      <c r="F34272">
        <v>2017</v>
      </c>
    </row>
    <row r="34273" spans="1:6" x14ac:dyDescent="0.3">
      <c r="A34273">
        <v>16355</v>
      </c>
      <c r="B34273">
        <v>16530</v>
      </c>
      <c r="C34273">
        <v>37044</v>
      </c>
      <c r="D34273" s="1" t="s">
        <v>33332</v>
      </c>
      <c r="E34273" s="28">
        <v>0.15305555555555556</v>
      </c>
      <c r="F34273">
        <v>2017</v>
      </c>
    </row>
    <row r="34274" spans="1:6" x14ac:dyDescent="0.3">
      <c r="A34274">
        <v>16356</v>
      </c>
      <c r="B34274">
        <v>16531</v>
      </c>
      <c r="C34274">
        <v>36042</v>
      </c>
      <c r="D34274" s="1" t="s">
        <v>33333</v>
      </c>
      <c r="E34274" s="28">
        <v>0.15306712962962962</v>
      </c>
      <c r="F34274">
        <v>2017</v>
      </c>
    </row>
    <row r="34275" spans="1:6" x14ac:dyDescent="0.3">
      <c r="A34275">
        <v>16357</v>
      </c>
      <c r="B34275">
        <v>16532</v>
      </c>
      <c r="C34275">
        <v>38593</v>
      </c>
      <c r="D34275" s="1" t="s">
        <v>33334</v>
      </c>
      <c r="E34275" s="28">
        <v>0.15307870370370372</v>
      </c>
      <c r="F34275">
        <v>2017</v>
      </c>
    </row>
    <row r="34276" spans="1:6" x14ac:dyDescent="0.3">
      <c r="A34276">
        <v>16358</v>
      </c>
      <c r="B34276">
        <v>16533</v>
      </c>
      <c r="C34276">
        <v>25373</v>
      </c>
      <c r="D34276" s="1" t="s">
        <v>33335</v>
      </c>
      <c r="E34276" s="28">
        <v>0.15310185185185185</v>
      </c>
      <c r="F34276">
        <v>2017</v>
      </c>
    </row>
    <row r="34277" spans="1:6" x14ac:dyDescent="0.3">
      <c r="A34277">
        <v>16359</v>
      </c>
      <c r="B34277">
        <v>16534</v>
      </c>
      <c r="C34277">
        <v>38420</v>
      </c>
      <c r="D34277" s="1" t="s">
        <v>33336</v>
      </c>
      <c r="E34277" s="28">
        <v>0.15311342592592592</v>
      </c>
      <c r="F34277">
        <v>2017</v>
      </c>
    </row>
    <row r="34278" spans="1:6" x14ac:dyDescent="0.3">
      <c r="A34278">
        <v>16360</v>
      </c>
      <c r="B34278">
        <v>16535</v>
      </c>
      <c r="C34278">
        <v>29446</v>
      </c>
      <c r="D34278" s="1" t="s">
        <v>33337</v>
      </c>
      <c r="E34278" s="28">
        <v>0.15313657407407408</v>
      </c>
      <c r="F34278">
        <v>2017</v>
      </c>
    </row>
    <row r="34279" spans="1:6" x14ac:dyDescent="0.3">
      <c r="A34279">
        <v>16361</v>
      </c>
      <c r="B34279">
        <v>16536</v>
      </c>
      <c r="C34279">
        <v>29447</v>
      </c>
      <c r="D34279" s="1" t="s">
        <v>33338</v>
      </c>
      <c r="E34279" s="28">
        <v>0.15313657407407408</v>
      </c>
      <c r="F34279">
        <v>2017</v>
      </c>
    </row>
    <row r="34280" spans="1:6" x14ac:dyDescent="0.3">
      <c r="A34280">
        <v>16362</v>
      </c>
      <c r="B34280">
        <v>16537</v>
      </c>
      <c r="C34280">
        <v>40323</v>
      </c>
      <c r="D34280" s="1" t="s">
        <v>33339</v>
      </c>
      <c r="E34280" s="28">
        <v>0.15314814814814814</v>
      </c>
      <c r="F34280">
        <v>2017</v>
      </c>
    </row>
    <row r="34281" spans="1:6" x14ac:dyDescent="0.3">
      <c r="A34281">
        <v>16363</v>
      </c>
      <c r="B34281">
        <v>16538</v>
      </c>
      <c r="C34281">
        <v>33174</v>
      </c>
      <c r="D34281" s="1" t="s">
        <v>33340</v>
      </c>
      <c r="E34281" s="28">
        <v>0.15315972222222221</v>
      </c>
      <c r="F34281">
        <v>2017</v>
      </c>
    </row>
    <row r="34282" spans="1:6" x14ac:dyDescent="0.3">
      <c r="A34282">
        <v>16364</v>
      </c>
      <c r="B34282">
        <v>16539</v>
      </c>
      <c r="C34282">
        <v>38570</v>
      </c>
      <c r="D34282" s="1" t="s">
        <v>33341</v>
      </c>
      <c r="E34282" s="28">
        <v>0.15315972222222221</v>
      </c>
      <c r="F34282">
        <v>2017</v>
      </c>
    </row>
    <row r="34283" spans="1:6" x14ac:dyDescent="0.3">
      <c r="A34283">
        <v>16365</v>
      </c>
      <c r="B34283">
        <v>16540</v>
      </c>
      <c r="C34283">
        <v>39142</v>
      </c>
      <c r="D34283" s="1" t="s">
        <v>33342</v>
      </c>
      <c r="E34283" s="28">
        <v>0.15315972222222221</v>
      </c>
      <c r="F34283">
        <v>2017</v>
      </c>
    </row>
    <row r="34284" spans="1:6" x14ac:dyDescent="0.3">
      <c r="A34284">
        <v>16366</v>
      </c>
      <c r="B34284">
        <v>16541</v>
      </c>
      <c r="C34284">
        <v>35053</v>
      </c>
      <c r="D34284" s="1" t="s">
        <v>33343</v>
      </c>
      <c r="E34284" s="28">
        <v>0.15315972222222221</v>
      </c>
      <c r="F34284">
        <v>2017</v>
      </c>
    </row>
    <row r="34285" spans="1:6" x14ac:dyDescent="0.3">
      <c r="A34285">
        <v>16367</v>
      </c>
      <c r="B34285">
        <v>16542</v>
      </c>
      <c r="C34285">
        <v>38659</v>
      </c>
      <c r="D34285" s="1" t="s">
        <v>15725</v>
      </c>
      <c r="E34285" s="28">
        <v>0.15317129629629631</v>
      </c>
      <c r="F34285">
        <v>2017</v>
      </c>
    </row>
    <row r="34286" spans="1:6" x14ac:dyDescent="0.3">
      <c r="A34286">
        <v>16368</v>
      </c>
      <c r="B34286">
        <v>16543</v>
      </c>
      <c r="C34286">
        <v>4723</v>
      </c>
      <c r="D34286" s="1" t="s">
        <v>33344</v>
      </c>
      <c r="E34286" s="28">
        <v>0.15317129629629631</v>
      </c>
      <c r="F34286">
        <v>2017</v>
      </c>
    </row>
    <row r="34287" spans="1:6" x14ac:dyDescent="0.3">
      <c r="A34287">
        <v>16369</v>
      </c>
      <c r="B34287">
        <v>16544</v>
      </c>
      <c r="C34287">
        <v>12284</v>
      </c>
      <c r="D34287" s="1" t="s">
        <v>15446</v>
      </c>
      <c r="E34287" s="28">
        <v>0.15319444444444444</v>
      </c>
      <c r="F34287">
        <v>2017</v>
      </c>
    </row>
    <row r="34288" spans="1:6" x14ac:dyDescent="0.3">
      <c r="A34288">
        <v>16370</v>
      </c>
      <c r="B34288">
        <v>16545</v>
      </c>
      <c r="C34288">
        <v>38498</v>
      </c>
      <c r="D34288" s="1" t="s">
        <v>16790</v>
      </c>
      <c r="E34288" s="28">
        <v>0.15319444444444444</v>
      </c>
      <c r="F34288">
        <v>2017</v>
      </c>
    </row>
    <row r="34289" spans="1:6" x14ac:dyDescent="0.3">
      <c r="A34289">
        <v>16371</v>
      </c>
      <c r="B34289">
        <v>16546</v>
      </c>
      <c r="C34289">
        <v>17237</v>
      </c>
      <c r="D34289" s="1" t="s">
        <v>33345</v>
      </c>
      <c r="E34289" s="28">
        <v>0.15325231481481483</v>
      </c>
      <c r="F34289">
        <v>2017</v>
      </c>
    </row>
    <row r="34290" spans="1:6" x14ac:dyDescent="0.3">
      <c r="A34290">
        <v>16372</v>
      </c>
      <c r="B34290">
        <v>16547</v>
      </c>
      <c r="C34290">
        <v>37114</v>
      </c>
      <c r="D34290" s="1" t="s">
        <v>33346</v>
      </c>
      <c r="E34290" s="28">
        <v>0.15329861111111112</v>
      </c>
      <c r="F34290">
        <v>2017</v>
      </c>
    </row>
    <row r="34291" spans="1:6" x14ac:dyDescent="0.3">
      <c r="A34291">
        <v>16373</v>
      </c>
      <c r="B34291">
        <v>16548</v>
      </c>
      <c r="C34291">
        <v>37565</v>
      </c>
      <c r="D34291" s="1" t="s">
        <v>33347</v>
      </c>
      <c r="E34291" s="28">
        <v>0.15332175925925925</v>
      </c>
      <c r="F34291">
        <v>2017</v>
      </c>
    </row>
    <row r="34292" spans="1:6" x14ac:dyDescent="0.3">
      <c r="A34292">
        <v>16374</v>
      </c>
      <c r="B34292">
        <v>16549</v>
      </c>
      <c r="C34292">
        <v>35304</v>
      </c>
      <c r="D34292" s="1" t="s">
        <v>33348</v>
      </c>
      <c r="E34292" s="28">
        <v>0.15332175925925925</v>
      </c>
      <c r="F34292">
        <v>2017</v>
      </c>
    </row>
    <row r="34293" spans="1:6" x14ac:dyDescent="0.3">
      <c r="A34293">
        <v>16375</v>
      </c>
      <c r="B34293">
        <v>16550</v>
      </c>
      <c r="C34293">
        <v>38411</v>
      </c>
      <c r="D34293" s="1" t="s">
        <v>33349</v>
      </c>
      <c r="E34293" s="28">
        <v>0.15332175925925925</v>
      </c>
      <c r="F34293">
        <v>2017</v>
      </c>
    </row>
    <row r="34294" spans="1:6" x14ac:dyDescent="0.3">
      <c r="A34294">
        <v>16376</v>
      </c>
      <c r="B34294">
        <v>16551</v>
      </c>
      <c r="C34294">
        <v>38523</v>
      </c>
      <c r="D34294" s="1" t="s">
        <v>33350</v>
      </c>
      <c r="E34294" s="28">
        <v>0.15334490740740742</v>
      </c>
      <c r="F34294">
        <v>2017</v>
      </c>
    </row>
    <row r="34295" spans="1:6" x14ac:dyDescent="0.3">
      <c r="A34295">
        <v>16377</v>
      </c>
      <c r="B34295">
        <v>16552</v>
      </c>
      <c r="C34295">
        <v>23480</v>
      </c>
      <c r="D34295" s="1" t="s">
        <v>33351</v>
      </c>
      <c r="E34295" s="28">
        <v>0.15337962962962962</v>
      </c>
      <c r="F34295">
        <v>2017</v>
      </c>
    </row>
    <row r="34296" spans="1:6" x14ac:dyDescent="0.3">
      <c r="A34296">
        <v>16378</v>
      </c>
      <c r="B34296">
        <v>16553</v>
      </c>
      <c r="C34296">
        <v>37285</v>
      </c>
      <c r="D34296" s="1" t="s">
        <v>33352</v>
      </c>
      <c r="E34296" s="28">
        <v>0.15337962962962962</v>
      </c>
      <c r="F34296">
        <v>2017</v>
      </c>
    </row>
    <row r="34297" spans="1:6" x14ac:dyDescent="0.3">
      <c r="A34297">
        <v>16379</v>
      </c>
      <c r="B34297">
        <v>16554</v>
      </c>
      <c r="C34297">
        <v>38522</v>
      </c>
      <c r="D34297" s="1" t="s">
        <v>33353</v>
      </c>
      <c r="E34297" s="28">
        <v>0.15337962962962962</v>
      </c>
      <c r="F34297">
        <v>2017</v>
      </c>
    </row>
    <row r="34298" spans="1:6" x14ac:dyDescent="0.3">
      <c r="A34298">
        <v>16380</v>
      </c>
      <c r="B34298">
        <v>16555</v>
      </c>
      <c r="C34298">
        <v>38302</v>
      </c>
      <c r="D34298" s="1" t="s">
        <v>33354</v>
      </c>
      <c r="E34298" s="28">
        <v>0.15339120370370371</v>
      </c>
      <c r="F34298">
        <v>2017</v>
      </c>
    </row>
    <row r="34299" spans="1:6" x14ac:dyDescent="0.3">
      <c r="A34299">
        <v>16381</v>
      </c>
      <c r="B34299">
        <v>16556</v>
      </c>
      <c r="C34299">
        <v>29174</v>
      </c>
      <c r="D34299" s="1" t="s">
        <v>33355</v>
      </c>
      <c r="E34299" s="28">
        <v>0.15340277777777778</v>
      </c>
      <c r="F34299">
        <v>2017</v>
      </c>
    </row>
    <row r="34300" spans="1:6" x14ac:dyDescent="0.3">
      <c r="A34300">
        <v>16382</v>
      </c>
      <c r="B34300">
        <v>16557</v>
      </c>
      <c r="C34300">
        <v>40318</v>
      </c>
      <c r="D34300" s="1" t="s">
        <v>33356</v>
      </c>
      <c r="E34300" s="28">
        <v>0.1534375</v>
      </c>
      <c r="F34300">
        <v>2017</v>
      </c>
    </row>
    <row r="34301" spans="1:6" x14ac:dyDescent="0.3">
      <c r="A34301">
        <v>16383</v>
      </c>
      <c r="B34301">
        <v>16559</v>
      </c>
      <c r="C34301">
        <v>37264</v>
      </c>
      <c r="D34301" s="1" t="s">
        <v>33357</v>
      </c>
      <c r="E34301" s="28">
        <v>0.15347222222222223</v>
      </c>
      <c r="F34301">
        <v>2017</v>
      </c>
    </row>
    <row r="34302" spans="1:6" x14ac:dyDescent="0.3">
      <c r="A34302">
        <v>16384</v>
      </c>
      <c r="B34302">
        <v>16560</v>
      </c>
      <c r="C34302">
        <v>19591</v>
      </c>
      <c r="D34302" s="1" t="s">
        <v>33358</v>
      </c>
      <c r="E34302" s="28">
        <v>0.15347222222222223</v>
      </c>
      <c r="F34302">
        <v>2017</v>
      </c>
    </row>
    <row r="34303" spans="1:6" x14ac:dyDescent="0.3">
      <c r="A34303">
        <v>16385</v>
      </c>
      <c r="B34303">
        <v>16561</v>
      </c>
      <c r="C34303">
        <v>19230</v>
      </c>
      <c r="D34303" s="1" t="s">
        <v>33359</v>
      </c>
      <c r="E34303" s="28">
        <v>0.15347222222222223</v>
      </c>
      <c r="F34303">
        <v>2017</v>
      </c>
    </row>
    <row r="34304" spans="1:6" x14ac:dyDescent="0.3">
      <c r="A34304">
        <v>16386</v>
      </c>
      <c r="B34304">
        <v>16562</v>
      </c>
      <c r="C34304">
        <v>36061</v>
      </c>
      <c r="D34304" s="1" t="s">
        <v>33360</v>
      </c>
      <c r="E34304" s="28">
        <v>0.15349537037037037</v>
      </c>
      <c r="F34304">
        <v>2017</v>
      </c>
    </row>
    <row r="34305" spans="1:6" x14ac:dyDescent="0.3">
      <c r="A34305">
        <v>16387</v>
      </c>
      <c r="B34305">
        <v>16563</v>
      </c>
      <c r="C34305">
        <v>37261</v>
      </c>
      <c r="D34305" s="1" t="s">
        <v>33361</v>
      </c>
      <c r="E34305" s="28">
        <v>0.15354166666666666</v>
      </c>
      <c r="F34305">
        <v>2017</v>
      </c>
    </row>
    <row r="34306" spans="1:6" x14ac:dyDescent="0.3">
      <c r="A34306">
        <v>16388</v>
      </c>
      <c r="B34306">
        <v>16564</v>
      </c>
      <c r="C34306">
        <v>3443</v>
      </c>
      <c r="D34306" s="1" t="s">
        <v>33362</v>
      </c>
      <c r="E34306" s="28">
        <v>0.15354166666666666</v>
      </c>
      <c r="F34306">
        <v>2017</v>
      </c>
    </row>
    <row r="34307" spans="1:6" x14ac:dyDescent="0.3">
      <c r="A34307">
        <v>16389</v>
      </c>
      <c r="B34307">
        <v>16565</v>
      </c>
      <c r="C34307">
        <v>39289</v>
      </c>
      <c r="D34307" s="1" t="s">
        <v>33363</v>
      </c>
      <c r="E34307" s="28">
        <v>0.15356481481481482</v>
      </c>
      <c r="F34307">
        <v>2017</v>
      </c>
    </row>
    <row r="34308" spans="1:6" x14ac:dyDescent="0.3">
      <c r="A34308">
        <v>16390</v>
      </c>
      <c r="B34308">
        <v>16566</v>
      </c>
      <c r="C34308">
        <v>34718</v>
      </c>
      <c r="D34308" s="1" t="s">
        <v>17036</v>
      </c>
      <c r="E34308" s="28">
        <v>0.15357638888888889</v>
      </c>
      <c r="F34308">
        <v>2017</v>
      </c>
    </row>
    <row r="34309" spans="1:6" x14ac:dyDescent="0.3">
      <c r="A34309">
        <v>16391</v>
      </c>
      <c r="B34309">
        <v>16567</v>
      </c>
      <c r="C34309">
        <v>38549</v>
      </c>
      <c r="D34309" s="1" t="s">
        <v>33364</v>
      </c>
      <c r="E34309" s="28">
        <v>0.15358796296296295</v>
      </c>
      <c r="F34309">
        <v>2017</v>
      </c>
    </row>
    <row r="34310" spans="1:6" x14ac:dyDescent="0.3">
      <c r="A34310">
        <v>16392</v>
      </c>
      <c r="B34310">
        <v>16568</v>
      </c>
      <c r="C34310">
        <v>40427</v>
      </c>
      <c r="D34310" s="1" t="s">
        <v>33365</v>
      </c>
      <c r="E34310" s="28">
        <v>0.15358796296296295</v>
      </c>
      <c r="F34310">
        <v>2017</v>
      </c>
    </row>
    <row r="34311" spans="1:6" x14ac:dyDescent="0.3">
      <c r="A34311">
        <v>16393</v>
      </c>
      <c r="B34311">
        <v>16569</v>
      </c>
      <c r="C34311">
        <v>40577</v>
      </c>
      <c r="D34311" s="1" t="s">
        <v>33366</v>
      </c>
      <c r="E34311" s="28">
        <v>0.15364583333333334</v>
      </c>
      <c r="F34311">
        <v>2017</v>
      </c>
    </row>
    <row r="34312" spans="1:6" x14ac:dyDescent="0.3">
      <c r="A34312">
        <v>16394</v>
      </c>
      <c r="B34312">
        <v>16570</v>
      </c>
      <c r="C34312">
        <v>36232</v>
      </c>
      <c r="D34312" s="1" t="s">
        <v>33367</v>
      </c>
      <c r="E34312" s="28">
        <v>0.15365740740740741</v>
      </c>
      <c r="F34312">
        <v>2017</v>
      </c>
    </row>
    <row r="34313" spans="1:6" x14ac:dyDescent="0.3">
      <c r="A34313">
        <v>16395</v>
      </c>
      <c r="B34313">
        <v>16571</v>
      </c>
      <c r="C34313">
        <v>33154</v>
      </c>
      <c r="D34313" s="1" t="s">
        <v>33368</v>
      </c>
      <c r="E34313" s="28">
        <v>0.15365740740740741</v>
      </c>
      <c r="F34313">
        <v>2017</v>
      </c>
    </row>
    <row r="34314" spans="1:6" x14ac:dyDescent="0.3">
      <c r="A34314">
        <v>16396</v>
      </c>
      <c r="B34314">
        <v>16572</v>
      </c>
      <c r="C34314">
        <v>31442</v>
      </c>
      <c r="D34314" s="1" t="s">
        <v>33369</v>
      </c>
      <c r="E34314" s="28">
        <v>0.15368055555555554</v>
      </c>
      <c r="F34314">
        <v>2017</v>
      </c>
    </row>
    <row r="34315" spans="1:6" x14ac:dyDescent="0.3">
      <c r="A34315">
        <v>16397</v>
      </c>
      <c r="B34315">
        <v>16573</v>
      </c>
      <c r="C34315">
        <v>35677</v>
      </c>
      <c r="D34315" s="1" t="s">
        <v>33370</v>
      </c>
      <c r="E34315" s="28">
        <v>0.15368055555555554</v>
      </c>
      <c r="F34315">
        <v>2017</v>
      </c>
    </row>
    <row r="34316" spans="1:6" x14ac:dyDescent="0.3">
      <c r="A34316">
        <v>16398</v>
      </c>
      <c r="B34316">
        <v>16574</v>
      </c>
      <c r="C34316">
        <v>34184</v>
      </c>
      <c r="D34316" s="1" t="s">
        <v>33371</v>
      </c>
      <c r="E34316" s="28">
        <v>0.15369212962962964</v>
      </c>
      <c r="F34316">
        <v>2017</v>
      </c>
    </row>
    <row r="34317" spans="1:6" x14ac:dyDescent="0.3">
      <c r="A34317">
        <v>16399</v>
      </c>
      <c r="B34317">
        <v>16575</v>
      </c>
      <c r="C34317">
        <v>25370</v>
      </c>
      <c r="D34317" s="1" t="s">
        <v>33372</v>
      </c>
      <c r="E34317" s="28">
        <v>0.1537037037037037</v>
      </c>
      <c r="F34317">
        <v>2017</v>
      </c>
    </row>
    <row r="34318" spans="1:6" x14ac:dyDescent="0.3">
      <c r="A34318">
        <v>16400</v>
      </c>
      <c r="B34318">
        <v>16576</v>
      </c>
      <c r="C34318">
        <v>35230</v>
      </c>
      <c r="D34318" s="1" t="s">
        <v>16508</v>
      </c>
      <c r="E34318" s="28">
        <v>0.15371527777777777</v>
      </c>
      <c r="F34318">
        <v>2017</v>
      </c>
    </row>
    <row r="34319" spans="1:6" x14ac:dyDescent="0.3">
      <c r="A34319">
        <v>16401</v>
      </c>
      <c r="B34319">
        <v>16577</v>
      </c>
      <c r="C34319">
        <v>24335</v>
      </c>
      <c r="D34319" s="1" t="s">
        <v>14124</v>
      </c>
      <c r="E34319" s="28">
        <v>0.15377314814814816</v>
      </c>
      <c r="F34319">
        <v>2017</v>
      </c>
    </row>
    <row r="34320" spans="1:6" x14ac:dyDescent="0.3">
      <c r="A34320">
        <v>16402</v>
      </c>
      <c r="B34320">
        <v>16578</v>
      </c>
      <c r="C34320">
        <v>17338</v>
      </c>
      <c r="D34320" s="1" t="s">
        <v>33373</v>
      </c>
      <c r="E34320" s="28">
        <v>0.15377314814814816</v>
      </c>
      <c r="F34320">
        <v>2017</v>
      </c>
    </row>
    <row r="34321" spans="1:6" x14ac:dyDescent="0.3">
      <c r="A34321">
        <v>16403</v>
      </c>
      <c r="B34321">
        <v>16579</v>
      </c>
      <c r="C34321">
        <v>24368</v>
      </c>
      <c r="D34321" s="1" t="s">
        <v>14122</v>
      </c>
      <c r="E34321" s="28">
        <v>0.15377314814814816</v>
      </c>
      <c r="F34321">
        <v>2017</v>
      </c>
    </row>
    <row r="34322" spans="1:6" x14ac:dyDescent="0.3">
      <c r="A34322">
        <v>16404</v>
      </c>
      <c r="B34322">
        <v>16580</v>
      </c>
      <c r="C34322">
        <v>38669</v>
      </c>
      <c r="D34322" s="1" t="s">
        <v>33374</v>
      </c>
      <c r="E34322" s="28">
        <v>0.15377314814814816</v>
      </c>
      <c r="F34322">
        <v>2017</v>
      </c>
    </row>
    <row r="34323" spans="1:6" x14ac:dyDescent="0.3">
      <c r="A34323">
        <v>16405</v>
      </c>
      <c r="B34323">
        <v>16581</v>
      </c>
      <c r="C34323">
        <v>10238</v>
      </c>
      <c r="D34323" s="1" t="s">
        <v>33375</v>
      </c>
      <c r="E34323" s="28">
        <v>0.15378472222222223</v>
      </c>
      <c r="F34323">
        <v>2017</v>
      </c>
    </row>
    <row r="34324" spans="1:6" x14ac:dyDescent="0.3">
      <c r="A34324">
        <v>16406</v>
      </c>
      <c r="B34324">
        <v>16582</v>
      </c>
      <c r="C34324">
        <v>34170</v>
      </c>
      <c r="D34324" s="1" t="s">
        <v>15704</v>
      </c>
      <c r="E34324" s="28">
        <v>0.15380787037037036</v>
      </c>
      <c r="F34324">
        <v>2017</v>
      </c>
    </row>
    <row r="34325" spans="1:6" x14ac:dyDescent="0.3">
      <c r="A34325">
        <v>16407</v>
      </c>
      <c r="B34325">
        <v>16583</v>
      </c>
      <c r="C34325">
        <v>36355</v>
      </c>
      <c r="D34325" s="1" t="s">
        <v>33376</v>
      </c>
      <c r="E34325" s="28">
        <v>0.15380787037037036</v>
      </c>
      <c r="F34325">
        <v>2017</v>
      </c>
    </row>
    <row r="34326" spans="1:6" x14ac:dyDescent="0.3">
      <c r="A34326">
        <v>16408</v>
      </c>
      <c r="B34326">
        <v>16584</v>
      </c>
      <c r="C34326">
        <v>28012</v>
      </c>
      <c r="D34326" s="1" t="s">
        <v>16507</v>
      </c>
      <c r="E34326" s="28">
        <v>0.15380787037037036</v>
      </c>
      <c r="F34326">
        <v>2017</v>
      </c>
    </row>
    <row r="34327" spans="1:6" x14ac:dyDescent="0.3">
      <c r="A34327">
        <v>16409</v>
      </c>
      <c r="B34327">
        <v>16585</v>
      </c>
      <c r="C34327">
        <v>33101</v>
      </c>
      <c r="D34327" s="1" t="s">
        <v>33377</v>
      </c>
      <c r="E34327" s="28">
        <v>0.15380787037037036</v>
      </c>
      <c r="F34327">
        <v>2017</v>
      </c>
    </row>
    <row r="34328" spans="1:6" x14ac:dyDescent="0.3">
      <c r="A34328">
        <v>16410</v>
      </c>
      <c r="B34328">
        <v>16586</v>
      </c>
      <c r="C34328">
        <v>31370</v>
      </c>
      <c r="D34328" s="1" t="s">
        <v>33378</v>
      </c>
      <c r="E34328" s="28">
        <v>0.15380787037037036</v>
      </c>
      <c r="F34328">
        <v>2017</v>
      </c>
    </row>
    <row r="34329" spans="1:6" x14ac:dyDescent="0.3">
      <c r="A34329">
        <v>16411</v>
      </c>
      <c r="B34329">
        <v>16587</v>
      </c>
      <c r="C34329">
        <v>20327</v>
      </c>
      <c r="D34329" s="1" t="s">
        <v>13884</v>
      </c>
      <c r="E34329" s="28">
        <v>0.15380787037037036</v>
      </c>
      <c r="F34329">
        <v>2017</v>
      </c>
    </row>
    <row r="34330" spans="1:6" x14ac:dyDescent="0.3">
      <c r="A34330">
        <v>16412</v>
      </c>
      <c r="B34330">
        <v>16588</v>
      </c>
      <c r="C34330">
        <v>39255</v>
      </c>
      <c r="D34330" s="1" t="s">
        <v>15702</v>
      </c>
      <c r="E34330" s="28">
        <v>0.15384259259259259</v>
      </c>
      <c r="F34330">
        <v>2017</v>
      </c>
    </row>
    <row r="34331" spans="1:6" x14ac:dyDescent="0.3">
      <c r="A34331">
        <v>16413</v>
      </c>
      <c r="B34331">
        <v>16589</v>
      </c>
      <c r="C34331">
        <v>38315</v>
      </c>
      <c r="D34331" s="1" t="s">
        <v>33379</v>
      </c>
      <c r="E34331" s="28">
        <v>0.15385416666666665</v>
      </c>
      <c r="F34331">
        <v>2017</v>
      </c>
    </row>
    <row r="34332" spans="1:6" x14ac:dyDescent="0.3">
      <c r="A34332">
        <v>16414</v>
      </c>
      <c r="B34332">
        <v>16590</v>
      </c>
      <c r="C34332">
        <v>35468</v>
      </c>
      <c r="D34332" s="1" t="s">
        <v>14350</v>
      </c>
      <c r="E34332" s="28">
        <v>0.15386574074074075</v>
      </c>
      <c r="F34332">
        <v>2017</v>
      </c>
    </row>
    <row r="34333" spans="1:6" x14ac:dyDescent="0.3">
      <c r="A34333">
        <v>16415</v>
      </c>
      <c r="B34333">
        <v>16591</v>
      </c>
      <c r="C34333">
        <v>4490</v>
      </c>
      <c r="D34333" s="1" t="s">
        <v>6793</v>
      </c>
      <c r="E34333" s="28">
        <v>0.15386574074074075</v>
      </c>
      <c r="F34333">
        <v>2017</v>
      </c>
    </row>
    <row r="34334" spans="1:6" x14ac:dyDescent="0.3">
      <c r="A34334">
        <v>16416</v>
      </c>
      <c r="B34334">
        <v>16592</v>
      </c>
      <c r="C34334">
        <v>28066</v>
      </c>
      <c r="D34334" s="1" t="s">
        <v>33380</v>
      </c>
      <c r="E34334" s="28">
        <v>0.15387731481481481</v>
      </c>
      <c r="F34334">
        <v>2017</v>
      </c>
    </row>
    <row r="34335" spans="1:6" x14ac:dyDescent="0.3">
      <c r="A34335">
        <v>16417</v>
      </c>
      <c r="B34335">
        <v>16593</v>
      </c>
      <c r="C34335">
        <v>36435</v>
      </c>
      <c r="D34335" s="1" t="s">
        <v>27763</v>
      </c>
      <c r="E34335" s="28">
        <v>0.15391203703703704</v>
      </c>
      <c r="F34335">
        <v>2017</v>
      </c>
    </row>
    <row r="34336" spans="1:6" x14ac:dyDescent="0.3">
      <c r="A34336">
        <v>16418</v>
      </c>
      <c r="B34336">
        <v>16594</v>
      </c>
      <c r="C34336">
        <v>1087</v>
      </c>
      <c r="D34336" s="1" t="s">
        <v>16634</v>
      </c>
      <c r="E34336" s="28">
        <v>0.15392361111111111</v>
      </c>
      <c r="F34336">
        <v>2017</v>
      </c>
    </row>
    <row r="34337" spans="1:6" x14ac:dyDescent="0.3">
      <c r="A34337">
        <v>16419</v>
      </c>
      <c r="B34337">
        <v>16595</v>
      </c>
      <c r="C34337">
        <v>26525</v>
      </c>
      <c r="D34337" s="1" t="s">
        <v>16417</v>
      </c>
      <c r="E34337" s="28">
        <v>0.15394675925925927</v>
      </c>
      <c r="F34337">
        <v>2017</v>
      </c>
    </row>
    <row r="34338" spans="1:6" x14ac:dyDescent="0.3">
      <c r="A34338">
        <v>16420</v>
      </c>
      <c r="B34338">
        <v>16596</v>
      </c>
      <c r="C34338">
        <v>40539</v>
      </c>
      <c r="D34338" s="1" t="s">
        <v>33381</v>
      </c>
      <c r="E34338" s="28">
        <v>0.1539699074074074</v>
      </c>
      <c r="F34338">
        <v>2017</v>
      </c>
    </row>
    <row r="34339" spans="1:6" x14ac:dyDescent="0.3">
      <c r="A34339">
        <v>16421</v>
      </c>
      <c r="B34339">
        <v>16597</v>
      </c>
      <c r="C34339">
        <v>40540</v>
      </c>
      <c r="D34339" s="1" t="s">
        <v>33382</v>
      </c>
      <c r="E34339" s="28">
        <v>0.1539699074074074</v>
      </c>
      <c r="F34339">
        <v>2017</v>
      </c>
    </row>
    <row r="34340" spans="1:6" x14ac:dyDescent="0.3">
      <c r="A34340">
        <v>16422</v>
      </c>
      <c r="B34340">
        <v>16598</v>
      </c>
      <c r="C34340">
        <v>4597</v>
      </c>
      <c r="D34340" s="1" t="s">
        <v>16418</v>
      </c>
      <c r="E34340" s="28">
        <v>0.15398148148148147</v>
      </c>
      <c r="F34340">
        <v>2017</v>
      </c>
    </row>
    <row r="34341" spans="1:6" x14ac:dyDescent="0.3">
      <c r="A34341">
        <v>16423</v>
      </c>
      <c r="B34341">
        <v>16599</v>
      </c>
      <c r="C34341">
        <v>24369</v>
      </c>
      <c r="D34341" s="1" t="s">
        <v>33383</v>
      </c>
      <c r="E34341" s="28">
        <v>0.15402777777777779</v>
      </c>
      <c r="F34341">
        <v>2017</v>
      </c>
    </row>
    <row r="34342" spans="1:6" x14ac:dyDescent="0.3">
      <c r="A34342">
        <v>16424</v>
      </c>
      <c r="B34342">
        <v>16600</v>
      </c>
      <c r="C34342">
        <v>39386</v>
      </c>
      <c r="D34342" s="1" t="s">
        <v>33384</v>
      </c>
      <c r="E34342" s="28">
        <v>0.15405092592592592</v>
      </c>
      <c r="F34342">
        <v>2017</v>
      </c>
    </row>
    <row r="34343" spans="1:6" x14ac:dyDescent="0.3">
      <c r="A34343">
        <v>16425</v>
      </c>
      <c r="B34343">
        <v>16601</v>
      </c>
      <c r="C34343">
        <v>34126</v>
      </c>
      <c r="D34343" s="1" t="s">
        <v>16242</v>
      </c>
      <c r="E34343" s="28">
        <v>0.15409722222222222</v>
      </c>
      <c r="F34343">
        <v>2017</v>
      </c>
    </row>
    <row r="34344" spans="1:6" x14ac:dyDescent="0.3">
      <c r="A34344">
        <v>16426</v>
      </c>
      <c r="B34344">
        <v>16602</v>
      </c>
      <c r="C34344">
        <v>39361</v>
      </c>
      <c r="D34344" s="1" t="s">
        <v>33385</v>
      </c>
      <c r="E34344" s="28">
        <v>0.15410879629629629</v>
      </c>
      <c r="F34344">
        <v>2017</v>
      </c>
    </row>
    <row r="34345" spans="1:6" x14ac:dyDescent="0.3">
      <c r="A34345">
        <v>16427</v>
      </c>
      <c r="B34345">
        <v>16603</v>
      </c>
      <c r="C34345">
        <v>2193</v>
      </c>
      <c r="D34345" s="1" t="s">
        <v>3440</v>
      </c>
      <c r="E34345" s="28">
        <v>0.15412037037037038</v>
      </c>
      <c r="F34345">
        <v>2017</v>
      </c>
    </row>
    <row r="34346" spans="1:6" x14ac:dyDescent="0.3">
      <c r="A34346">
        <v>16428</v>
      </c>
      <c r="B34346">
        <v>16604</v>
      </c>
      <c r="C34346">
        <v>42076</v>
      </c>
      <c r="D34346" s="1" t="s">
        <v>33386</v>
      </c>
      <c r="E34346" s="28">
        <v>0.15413194444444445</v>
      </c>
      <c r="F34346">
        <v>2017</v>
      </c>
    </row>
    <row r="34347" spans="1:6" x14ac:dyDescent="0.3">
      <c r="A34347">
        <v>16429</v>
      </c>
      <c r="B34347">
        <v>16605</v>
      </c>
      <c r="C34347">
        <v>36328</v>
      </c>
      <c r="D34347" s="1" t="s">
        <v>33387</v>
      </c>
      <c r="E34347" s="28">
        <v>0.15414351851851851</v>
      </c>
      <c r="F34347">
        <v>2017</v>
      </c>
    </row>
    <row r="34348" spans="1:6" x14ac:dyDescent="0.3">
      <c r="A34348">
        <v>16430</v>
      </c>
      <c r="B34348">
        <v>16606</v>
      </c>
      <c r="C34348">
        <v>36025</v>
      </c>
      <c r="D34348" s="1" t="s">
        <v>33388</v>
      </c>
      <c r="E34348" s="28">
        <v>0.15415509259259258</v>
      </c>
      <c r="F34348">
        <v>2017</v>
      </c>
    </row>
    <row r="34349" spans="1:6" x14ac:dyDescent="0.3">
      <c r="A34349">
        <v>16431</v>
      </c>
      <c r="B34349">
        <v>16607</v>
      </c>
      <c r="C34349">
        <v>4168</v>
      </c>
      <c r="D34349" s="1" t="s">
        <v>16416</v>
      </c>
      <c r="E34349" s="28">
        <v>0.15417824074074074</v>
      </c>
      <c r="F34349">
        <v>2017</v>
      </c>
    </row>
    <row r="34350" spans="1:6" x14ac:dyDescent="0.3">
      <c r="A34350">
        <v>16432</v>
      </c>
      <c r="B34350">
        <v>16608</v>
      </c>
      <c r="C34350">
        <v>32535</v>
      </c>
      <c r="D34350" s="1" t="s">
        <v>33389</v>
      </c>
      <c r="E34350" s="28">
        <v>0.15418981481481481</v>
      </c>
      <c r="F34350">
        <v>2017</v>
      </c>
    </row>
    <row r="34351" spans="1:6" x14ac:dyDescent="0.3">
      <c r="A34351">
        <v>16433</v>
      </c>
      <c r="B34351">
        <v>16609</v>
      </c>
      <c r="C34351">
        <v>4167</v>
      </c>
      <c r="D34351" s="1" t="s">
        <v>16415</v>
      </c>
      <c r="E34351" s="28">
        <v>0.15418981481481481</v>
      </c>
      <c r="F34351">
        <v>2017</v>
      </c>
    </row>
    <row r="34352" spans="1:6" x14ac:dyDescent="0.3">
      <c r="A34352">
        <v>16434</v>
      </c>
      <c r="B34352">
        <v>16610</v>
      </c>
      <c r="C34352">
        <v>32536</v>
      </c>
      <c r="D34352" s="1" t="s">
        <v>33390</v>
      </c>
      <c r="E34352" s="28">
        <v>0.15418981481481481</v>
      </c>
      <c r="F34352">
        <v>2017</v>
      </c>
    </row>
    <row r="34353" spans="1:6" x14ac:dyDescent="0.3">
      <c r="A34353">
        <v>16435</v>
      </c>
      <c r="B34353">
        <v>16611</v>
      </c>
      <c r="C34353">
        <v>27157</v>
      </c>
      <c r="D34353" s="1" t="s">
        <v>15045</v>
      </c>
      <c r="E34353" s="28">
        <v>0.15425925925925926</v>
      </c>
      <c r="F34353">
        <v>2017</v>
      </c>
    </row>
    <row r="34354" spans="1:6" x14ac:dyDescent="0.3">
      <c r="A34354">
        <v>16436</v>
      </c>
      <c r="B34354">
        <v>16612</v>
      </c>
      <c r="C34354">
        <v>38271</v>
      </c>
      <c r="D34354" s="1" t="s">
        <v>33391</v>
      </c>
      <c r="E34354" s="28">
        <v>0.15425925925925926</v>
      </c>
      <c r="F34354">
        <v>2017</v>
      </c>
    </row>
    <row r="34355" spans="1:6" x14ac:dyDescent="0.3">
      <c r="A34355">
        <v>16437</v>
      </c>
      <c r="B34355">
        <v>16613</v>
      </c>
      <c r="C34355">
        <v>32608</v>
      </c>
      <c r="D34355" s="1" t="s">
        <v>33392</v>
      </c>
      <c r="E34355" s="28">
        <v>0.1542824074074074</v>
      </c>
      <c r="F34355">
        <v>2017</v>
      </c>
    </row>
    <row r="34356" spans="1:6" x14ac:dyDescent="0.3">
      <c r="A34356">
        <v>16438</v>
      </c>
      <c r="B34356">
        <v>16614</v>
      </c>
      <c r="C34356">
        <v>30318</v>
      </c>
      <c r="D34356" s="1" t="s">
        <v>33393</v>
      </c>
      <c r="E34356" s="28">
        <v>0.15430555555555556</v>
      </c>
      <c r="F34356">
        <v>2017</v>
      </c>
    </row>
    <row r="34357" spans="1:6" x14ac:dyDescent="0.3">
      <c r="A34357">
        <v>16439</v>
      </c>
      <c r="B34357">
        <v>16615</v>
      </c>
      <c r="C34357">
        <v>26628</v>
      </c>
      <c r="D34357" s="1" t="s">
        <v>16777</v>
      </c>
      <c r="E34357" s="28">
        <v>0.15430555555555556</v>
      </c>
      <c r="F34357">
        <v>2017</v>
      </c>
    </row>
    <row r="34358" spans="1:6" x14ac:dyDescent="0.3">
      <c r="A34358">
        <v>16440</v>
      </c>
      <c r="B34358">
        <v>16616</v>
      </c>
      <c r="C34358">
        <v>16499</v>
      </c>
      <c r="D34358" s="1" t="s">
        <v>33394</v>
      </c>
      <c r="E34358" s="28">
        <v>0.15432870370370369</v>
      </c>
      <c r="F34358">
        <v>2017</v>
      </c>
    </row>
    <row r="34359" spans="1:6" x14ac:dyDescent="0.3">
      <c r="A34359">
        <v>16441</v>
      </c>
      <c r="B34359">
        <v>16617</v>
      </c>
      <c r="C34359">
        <v>4658</v>
      </c>
      <c r="D34359" s="1" t="s">
        <v>33395</v>
      </c>
      <c r="E34359" s="28">
        <v>0.15434027777777778</v>
      </c>
      <c r="F34359">
        <v>2017</v>
      </c>
    </row>
    <row r="34360" spans="1:6" x14ac:dyDescent="0.3">
      <c r="A34360">
        <v>16442</v>
      </c>
      <c r="B34360">
        <v>16618</v>
      </c>
      <c r="C34360">
        <v>35439</v>
      </c>
      <c r="D34360" s="1" t="s">
        <v>16082</v>
      </c>
      <c r="E34360" s="28">
        <v>0.15434027777777778</v>
      </c>
      <c r="F34360">
        <v>2017</v>
      </c>
    </row>
    <row r="34361" spans="1:6" x14ac:dyDescent="0.3">
      <c r="A34361">
        <v>16443</v>
      </c>
      <c r="B34361">
        <v>16619</v>
      </c>
      <c r="C34361">
        <v>38277</v>
      </c>
      <c r="D34361" s="1" t="s">
        <v>5054</v>
      </c>
      <c r="E34361" s="28">
        <v>0.15434027777777778</v>
      </c>
      <c r="F34361">
        <v>2017</v>
      </c>
    </row>
    <row r="34362" spans="1:6" x14ac:dyDescent="0.3">
      <c r="A34362">
        <v>16444</v>
      </c>
      <c r="B34362">
        <v>16620</v>
      </c>
      <c r="C34362">
        <v>9461</v>
      </c>
      <c r="D34362" s="1" t="s">
        <v>33396</v>
      </c>
      <c r="E34362" s="28">
        <v>0.15434027777777778</v>
      </c>
      <c r="F34362">
        <v>2017</v>
      </c>
    </row>
    <row r="34363" spans="1:6" x14ac:dyDescent="0.3">
      <c r="A34363">
        <v>16445</v>
      </c>
      <c r="B34363">
        <v>16621</v>
      </c>
      <c r="C34363">
        <v>34606</v>
      </c>
      <c r="D34363" s="1" t="s">
        <v>33397</v>
      </c>
      <c r="E34363" s="28">
        <v>0.15435185185185185</v>
      </c>
      <c r="F34363">
        <v>2017</v>
      </c>
    </row>
    <row r="34364" spans="1:6" x14ac:dyDescent="0.3">
      <c r="A34364">
        <v>16446</v>
      </c>
      <c r="B34364">
        <v>16622</v>
      </c>
      <c r="C34364">
        <v>34605</v>
      </c>
      <c r="D34364" s="1" t="s">
        <v>33398</v>
      </c>
      <c r="E34364" s="28">
        <v>0.15436342592592592</v>
      </c>
      <c r="F34364">
        <v>2017</v>
      </c>
    </row>
    <row r="34365" spans="1:6" x14ac:dyDescent="0.3">
      <c r="A34365">
        <v>16447</v>
      </c>
      <c r="B34365">
        <v>16623</v>
      </c>
      <c r="C34365">
        <v>32118</v>
      </c>
      <c r="D34365" s="1" t="s">
        <v>33399</v>
      </c>
      <c r="E34365" s="28">
        <v>0.15440972222222221</v>
      </c>
      <c r="F34365">
        <v>2017</v>
      </c>
    </row>
    <row r="34366" spans="1:6" x14ac:dyDescent="0.3">
      <c r="A34366">
        <v>16448</v>
      </c>
      <c r="B34366">
        <v>16624</v>
      </c>
      <c r="C34366">
        <v>32324</v>
      </c>
      <c r="D34366" s="1" t="s">
        <v>33400</v>
      </c>
      <c r="E34366" s="28">
        <v>0.15442129629629631</v>
      </c>
      <c r="F34366">
        <v>2017</v>
      </c>
    </row>
    <row r="34367" spans="1:6" x14ac:dyDescent="0.3">
      <c r="A34367">
        <v>16449</v>
      </c>
      <c r="B34367">
        <v>16625</v>
      </c>
      <c r="C34367">
        <v>23253</v>
      </c>
      <c r="D34367" s="1" t="s">
        <v>20591</v>
      </c>
      <c r="E34367" s="28">
        <v>0.15444444444444444</v>
      </c>
      <c r="F34367">
        <v>2017</v>
      </c>
    </row>
    <row r="34368" spans="1:6" x14ac:dyDescent="0.3">
      <c r="A34368">
        <v>16450</v>
      </c>
      <c r="B34368">
        <v>16626</v>
      </c>
      <c r="C34368">
        <v>12356</v>
      </c>
      <c r="D34368" s="1" t="s">
        <v>7582</v>
      </c>
      <c r="E34368" s="28">
        <v>0.1544675925925926</v>
      </c>
      <c r="F34368">
        <v>2017</v>
      </c>
    </row>
    <row r="34369" spans="1:6" x14ac:dyDescent="0.3">
      <c r="A34369">
        <v>16451</v>
      </c>
      <c r="B34369">
        <v>16627</v>
      </c>
      <c r="C34369">
        <v>38495</v>
      </c>
      <c r="D34369" s="1" t="s">
        <v>33401</v>
      </c>
      <c r="E34369" s="28">
        <v>0.15449074074074073</v>
      </c>
      <c r="F34369">
        <v>2017</v>
      </c>
    </row>
    <row r="34370" spans="1:6" x14ac:dyDescent="0.3">
      <c r="A34370">
        <v>16452</v>
      </c>
      <c r="B34370">
        <v>16628</v>
      </c>
      <c r="C34370">
        <v>31002</v>
      </c>
      <c r="D34370" s="1" t="s">
        <v>33402</v>
      </c>
      <c r="E34370" s="28">
        <v>0.15450231481481483</v>
      </c>
      <c r="F34370">
        <v>2017</v>
      </c>
    </row>
    <row r="34371" spans="1:6" x14ac:dyDescent="0.3">
      <c r="A34371">
        <v>16453</v>
      </c>
      <c r="B34371">
        <v>16629</v>
      </c>
      <c r="C34371">
        <v>36005</v>
      </c>
      <c r="D34371" s="1" t="s">
        <v>33403</v>
      </c>
      <c r="E34371" s="28">
        <v>0.15452546296296296</v>
      </c>
      <c r="F34371">
        <v>2017</v>
      </c>
    </row>
    <row r="34372" spans="1:6" x14ac:dyDescent="0.3">
      <c r="A34372">
        <v>16454</v>
      </c>
      <c r="B34372">
        <v>16630</v>
      </c>
      <c r="C34372">
        <v>37378</v>
      </c>
      <c r="D34372" s="1" t="s">
        <v>33404</v>
      </c>
      <c r="E34372" s="28">
        <v>0.15453703703703703</v>
      </c>
      <c r="F34372">
        <v>2017</v>
      </c>
    </row>
    <row r="34373" spans="1:6" x14ac:dyDescent="0.3">
      <c r="A34373">
        <v>16455</v>
      </c>
      <c r="B34373">
        <v>16631</v>
      </c>
      <c r="C34373">
        <v>28090</v>
      </c>
      <c r="D34373" s="1" t="s">
        <v>33405</v>
      </c>
      <c r="E34373" s="28">
        <v>0.15453703703703703</v>
      </c>
      <c r="F34373">
        <v>2017</v>
      </c>
    </row>
    <row r="34374" spans="1:6" x14ac:dyDescent="0.3">
      <c r="A34374">
        <v>16456</v>
      </c>
      <c r="B34374">
        <v>16632</v>
      </c>
      <c r="C34374">
        <v>40414</v>
      </c>
      <c r="D34374" s="1" t="s">
        <v>16954</v>
      </c>
      <c r="E34374" s="28">
        <v>0.15456018518518519</v>
      </c>
      <c r="F34374">
        <v>2017</v>
      </c>
    </row>
    <row r="34375" spans="1:6" x14ac:dyDescent="0.3">
      <c r="A34375">
        <v>16457</v>
      </c>
      <c r="B34375">
        <v>16633</v>
      </c>
      <c r="C34375">
        <v>40413</v>
      </c>
      <c r="D34375" s="1" t="s">
        <v>16953</v>
      </c>
      <c r="E34375" s="28">
        <v>0.15457175925925926</v>
      </c>
      <c r="F34375">
        <v>2017</v>
      </c>
    </row>
    <row r="34376" spans="1:6" x14ac:dyDescent="0.3">
      <c r="A34376">
        <v>16458</v>
      </c>
      <c r="B34376">
        <v>16634</v>
      </c>
      <c r="C34376">
        <v>27060</v>
      </c>
      <c r="D34376" s="1" t="s">
        <v>16296</v>
      </c>
      <c r="E34376" s="28">
        <v>0.15457175925925926</v>
      </c>
      <c r="F34376">
        <v>2017</v>
      </c>
    </row>
    <row r="34377" spans="1:6" x14ac:dyDescent="0.3">
      <c r="A34377">
        <v>16459</v>
      </c>
      <c r="B34377">
        <v>16635</v>
      </c>
      <c r="C34377">
        <v>31347</v>
      </c>
      <c r="D34377" s="1" t="s">
        <v>33406</v>
      </c>
      <c r="E34377" s="28">
        <v>0.15459490740740742</v>
      </c>
      <c r="F34377">
        <v>2017</v>
      </c>
    </row>
    <row r="34378" spans="1:6" x14ac:dyDescent="0.3">
      <c r="A34378">
        <v>16460</v>
      </c>
      <c r="B34378">
        <v>16636</v>
      </c>
      <c r="C34378">
        <v>40591</v>
      </c>
      <c r="D34378" s="1" t="s">
        <v>33407</v>
      </c>
      <c r="E34378" s="28">
        <v>0.15459490740740742</v>
      </c>
      <c r="F34378">
        <v>2017</v>
      </c>
    </row>
    <row r="34379" spans="1:6" x14ac:dyDescent="0.3">
      <c r="A34379">
        <v>16461</v>
      </c>
      <c r="B34379">
        <v>16637</v>
      </c>
      <c r="C34379">
        <v>27426</v>
      </c>
      <c r="D34379" s="1" t="s">
        <v>33408</v>
      </c>
      <c r="E34379" s="28">
        <v>0.15459490740740742</v>
      </c>
      <c r="F34379">
        <v>2017</v>
      </c>
    </row>
    <row r="34380" spans="1:6" x14ac:dyDescent="0.3">
      <c r="A34380">
        <v>16462</v>
      </c>
      <c r="B34380">
        <v>16638</v>
      </c>
      <c r="C34380">
        <v>35426</v>
      </c>
      <c r="D34380" s="1" t="s">
        <v>14747</v>
      </c>
      <c r="E34380" s="28">
        <v>0.15459490740740742</v>
      </c>
      <c r="F34380">
        <v>2017</v>
      </c>
    </row>
    <row r="34381" spans="1:6" x14ac:dyDescent="0.3">
      <c r="A34381">
        <v>16463</v>
      </c>
      <c r="B34381">
        <v>16639</v>
      </c>
      <c r="C34381">
        <v>31480</v>
      </c>
      <c r="D34381" s="1" t="s">
        <v>15631</v>
      </c>
      <c r="E34381" s="28">
        <v>0.15461805555555555</v>
      </c>
      <c r="F34381">
        <v>2017</v>
      </c>
    </row>
    <row r="34382" spans="1:6" x14ac:dyDescent="0.3">
      <c r="A34382">
        <v>16464</v>
      </c>
      <c r="B34382">
        <v>16640</v>
      </c>
      <c r="C34382">
        <v>12387</v>
      </c>
      <c r="D34382" s="1" t="s">
        <v>9546</v>
      </c>
      <c r="E34382" s="28">
        <v>0.15462962962962962</v>
      </c>
      <c r="F34382">
        <v>2017</v>
      </c>
    </row>
    <row r="34383" spans="1:6" x14ac:dyDescent="0.3">
      <c r="A34383">
        <v>16465</v>
      </c>
      <c r="B34383">
        <v>16641</v>
      </c>
      <c r="C34383">
        <v>39159</v>
      </c>
      <c r="D34383" s="1" t="s">
        <v>33409</v>
      </c>
      <c r="E34383" s="28">
        <v>0.15464120370370371</v>
      </c>
      <c r="F34383">
        <v>2017</v>
      </c>
    </row>
    <row r="34384" spans="1:6" x14ac:dyDescent="0.3">
      <c r="A34384">
        <v>16466</v>
      </c>
      <c r="B34384">
        <v>16642</v>
      </c>
      <c r="C34384">
        <v>23493</v>
      </c>
      <c r="D34384" s="1" t="s">
        <v>33410</v>
      </c>
      <c r="E34384" s="28">
        <v>0.15465277777777778</v>
      </c>
      <c r="F34384">
        <v>2017</v>
      </c>
    </row>
    <row r="34385" spans="1:6" x14ac:dyDescent="0.3">
      <c r="A34385">
        <v>16467</v>
      </c>
      <c r="B34385">
        <v>16643</v>
      </c>
      <c r="C34385">
        <v>36030</v>
      </c>
      <c r="D34385" s="1" t="s">
        <v>33411</v>
      </c>
      <c r="E34385" s="28">
        <v>0.15466435185185184</v>
      </c>
      <c r="F34385">
        <v>2017</v>
      </c>
    </row>
    <row r="34386" spans="1:6" x14ac:dyDescent="0.3">
      <c r="A34386">
        <v>16468</v>
      </c>
      <c r="B34386">
        <v>16644</v>
      </c>
      <c r="C34386">
        <v>39282</v>
      </c>
      <c r="D34386" s="1" t="s">
        <v>33412</v>
      </c>
      <c r="E34386" s="28">
        <v>0.15466435185185184</v>
      </c>
      <c r="F34386">
        <v>2017</v>
      </c>
    </row>
    <row r="34387" spans="1:6" x14ac:dyDescent="0.3">
      <c r="A34387">
        <v>16469</v>
      </c>
      <c r="B34387">
        <v>16645</v>
      </c>
      <c r="C34387">
        <v>38261</v>
      </c>
      <c r="D34387" s="1" t="s">
        <v>33413</v>
      </c>
      <c r="E34387" s="28">
        <v>0.15471064814814814</v>
      </c>
      <c r="F34387">
        <v>2017</v>
      </c>
    </row>
    <row r="34388" spans="1:6" x14ac:dyDescent="0.3">
      <c r="A34388">
        <v>16470</v>
      </c>
      <c r="B34388">
        <v>16646</v>
      </c>
      <c r="C34388">
        <v>32100</v>
      </c>
      <c r="D34388" s="1" t="s">
        <v>33414</v>
      </c>
      <c r="E34388" s="28">
        <v>0.15471064814814814</v>
      </c>
      <c r="F34388">
        <v>2017</v>
      </c>
    </row>
    <row r="34389" spans="1:6" x14ac:dyDescent="0.3">
      <c r="A34389">
        <v>16471</v>
      </c>
      <c r="B34389">
        <v>16647</v>
      </c>
      <c r="C34389">
        <v>37007</v>
      </c>
      <c r="D34389" s="1" t="s">
        <v>16614</v>
      </c>
      <c r="E34389" s="28">
        <v>0.15472222222222223</v>
      </c>
      <c r="F34389">
        <v>2017</v>
      </c>
    </row>
    <row r="34390" spans="1:6" x14ac:dyDescent="0.3">
      <c r="A34390">
        <v>16472</v>
      </c>
      <c r="B34390">
        <v>16648</v>
      </c>
      <c r="C34390">
        <v>35530</v>
      </c>
      <c r="D34390" s="1" t="s">
        <v>16468</v>
      </c>
      <c r="E34390" s="28">
        <v>0.15472222222222223</v>
      </c>
      <c r="F34390">
        <v>2017</v>
      </c>
    </row>
    <row r="34391" spans="1:6" x14ac:dyDescent="0.3">
      <c r="A34391">
        <v>16473</v>
      </c>
      <c r="B34391">
        <v>16649</v>
      </c>
      <c r="C34391">
        <v>37266</v>
      </c>
      <c r="D34391" s="1" t="s">
        <v>33415</v>
      </c>
      <c r="E34391" s="28">
        <v>0.15472222222222223</v>
      </c>
      <c r="F34391">
        <v>2017</v>
      </c>
    </row>
    <row r="34392" spans="1:6" x14ac:dyDescent="0.3">
      <c r="A34392">
        <v>16474</v>
      </c>
      <c r="B34392">
        <v>16650</v>
      </c>
      <c r="C34392">
        <v>38260</v>
      </c>
      <c r="D34392" s="1" t="s">
        <v>33416</v>
      </c>
      <c r="E34392" s="28">
        <v>0.1547337962962963</v>
      </c>
      <c r="F34392">
        <v>2017</v>
      </c>
    </row>
    <row r="34393" spans="1:6" x14ac:dyDescent="0.3">
      <c r="A34393">
        <v>16475</v>
      </c>
      <c r="B34393">
        <v>16652</v>
      </c>
      <c r="C34393">
        <v>32611</v>
      </c>
      <c r="D34393" s="1" t="s">
        <v>33417</v>
      </c>
      <c r="E34393" s="28">
        <v>0.15475694444444443</v>
      </c>
      <c r="F34393">
        <v>2017</v>
      </c>
    </row>
    <row r="34394" spans="1:6" x14ac:dyDescent="0.3">
      <c r="A34394">
        <v>16476</v>
      </c>
      <c r="B34394">
        <v>16653</v>
      </c>
      <c r="C34394">
        <v>34709</v>
      </c>
      <c r="D34394" s="1" t="s">
        <v>33418</v>
      </c>
      <c r="E34394" s="28">
        <v>0.15475694444444443</v>
      </c>
      <c r="F34394">
        <v>2017</v>
      </c>
    </row>
    <row r="34395" spans="1:6" x14ac:dyDescent="0.3">
      <c r="A34395">
        <v>16477</v>
      </c>
      <c r="B34395">
        <v>16654</v>
      </c>
      <c r="C34395">
        <v>32602</v>
      </c>
      <c r="D34395" s="1" t="s">
        <v>33419</v>
      </c>
      <c r="E34395" s="28">
        <v>0.15476851851851853</v>
      </c>
      <c r="F34395">
        <v>2017</v>
      </c>
    </row>
    <row r="34396" spans="1:6" x14ac:dyDescent="0.3">
      <c r="A34396">
        <v>16478</v>
      </c>
      <c r="B34396">
        <v>16655</v>
      </c>
      <c r="C34396">
        <v>39387</v>
      </c>
      <c r="D34396" s="1" t="s">
        <v>33420</v>
      </c>
      <c r="E34396" s="28">
        <v>0.15478009259259259</v>
      </c>
      <c r="F34396">
        <v>2017</v>
      </c>
    </row>
    <row r="34397" spans="1:6" x14ac:dyDescent="0.3">
      <c r="A34397">
        <v>16479</v>
      </c>
      <c r="B34397">
        <v>16656</v>
      </c>
      <c r="C34397">
        <v>37606</v>
      </c>
      <c r="D34397" s="1" t="s">
        <v>16934</v>
      </c>
      <c r="E34397" s="28">
        <v>0.15479166666666666</v>
      </c>
      <c r="F34397">
        <v>2017</v>
      </c>
    </row>
    <row r="34398" spans="1:6" x14ac:dyDescent="0.3">
      <c r="A34398">
        <v>16480</v>
      </c>
      <c r="B34398">
        <v>16657</v>
      </c>
      <c r="C34398">
        <v>36178</v>
      </c>
      <c r="D34398" s="1" t="s">
        <v>33421</v>
      </c>
      <c r="E34398" s="28">
        <v>0.15480324074074073</v>
      </c>
      <c r="F34398">
        <v>2017</v>
      </c>
    </row>
    <row r="34399" spans="1:6" x14ac:dyDescent="0.3">
      <c r="A34399">
        <v>16481</v>
      </c>
      <c r="B34399">
        <v>16658</v>
      </c>
      <c r="C34399">
        <v>16365</v>
      </c>
      <c r="D34399" s="1" t="s">
        <v>19235</v>
      </c>
      <c r="E34399" s="28">
        <v>0.15482638888888889</v>
      </c>
      <c r="F34399">
        <v>2017</v>
      </c>
    </row>
    <row r="34400" spans="1:6" x14ac:dyDescent="0.3">
      <c r="A34400">
        <v>16482</v>
      </c>
      <c r="B34400">
        <v>16659</v>
      </c>
      <c r="C34400">
        <v>6435</v>
      </c>
      <c r="D34400" s="1" t="s">
        <v>16346</v>
      </c>
      <c r="E34400" s="28">
        <v>0.15482638888888889</v>
      </c>
      <c r="F34400">
        <v>2017</v>
      </c>
    </row>
    <row r="34401" spans="1:6" x14ac:dyDescent="0.3">
      <c r="A34401">
        <v>16483</v>
      </c>
      <c r="B34401">
        <v>16660</v>
      </c>
      <c r="C34401">
        <v>28379</v>
      </c>
      <c r="D34401" s="1" t="s">
        <v>33422</v>
      </c>
      <c r="E34401" s="28">
        <v>0.15488425925925925</v>
      </c>
      <c r="F34401">
        <v>2017</v>
      </c>
    </row>
    <row r="34402" spans="1:6" x14ac:dyDescent="0.3">
      <c r="A34402">
        <v>16484</v>
      </c>
      <c r="B34402">
        <v>16661</v>
      </c>
      <c r="C34402">
        <v>16500</v>
      </c>
      <c r="D34402" s="1" t="s">
        <v>33423</v>
      </c>
      <c r="E34402" s="28">
        <v>0.15491898148148148</v>
      </c>
      <c r="F34402">
        <v>2017</v>
      </c>
    </row>
    <row r="34403" spans="1:6" x14ac:dyDescent="0.3">
      <c r="A34403">
        <v>16485</v>
      </c>
      <c r="B34403">
        <v>16662</v>
      </c>
      <c r="C34403">
        <v>33363</v>
      </c>
      <c r="D34403" s="1" t="s">
        <v>33424</v>
      </c>
      <c r="E34403" s="28">
        <v>0.15491898148148148</v>
      </c>
      <c r="F34403">
        <v>2017</v>
      </c>
    </row>
    <row r="34404" spans="1:6" x14ac:dyDescent="0.3">
      <c r="A34404">
        <v>16486</v>
      </c>
      <c r="B34404">
        <v>16663</v>
      </c>
      <c r="C34404">
        <v>38183</v>
      </c>
      <c r="D34404" s="1" t="s">
        <v>33425</v>
      </c>
      <c r="E34404" s="28">
        <v>0.15493055555555554</v>
      </c>
      <c r="F34404">
        <v>2017</v>
      </c>
    </row>
    <row r="34405" spans="1:6" x14ac:dyDescent="0.3">
      <c r="A34405">
        <v>16487</v>
      </c>
      <c r="B34405">
        <v>16664</v>
      </c>
      <c r="C34405">
        <v>36153</v>
      </c>
      <c r="D34405" s="1" t="s">
        <v>17187</v>
      </c>
      <c r="E34405" s="28">
        <v>0.15494212962962964</v>
      </c>
      <c r="F34405">
        <v>2017</v>
      </c>
    </row>
    <row r="34406" spans="1:6" x14ac:dyDescent="0.3">
      <c r="A34406">
        <v>16488</v>
      </c>
      <c r="B34406">
        <v>16665</v>
      </c>
      <c r="C34406">
        <v>39490</v>
      </c>
      <c r="D34406" s="1" t="s">
        <v>16592</v>
      </c>
      <c r="E34406" s="28">
        <v>0.15494212962962964</v>
      </c>
      <c r="F34406">
        <v>2017</v>
      </c>
    </row>
    <row r="34407" spans="1:6" x14ac:dyDescent="0.3">
      <c r="A34407">
        <v>16489</v>
      </c>
      <c r="B34407">
        <v>16666</v>
      </c>
      <c r="C34407">
        <v>34420</v>
      </c>
      <c r="D34407" s="1" t="s">
        <v>33426</v>
      </c>
      <c r="E34407" s="28">
        <v>0.15496527777777777</v>
      </c>
      <c r="F34407">
        <v>2017</v>
      </c>
    </row>
    <row r="34408" spans="1:6" x14ac:dyDescent="0.3">
      <c r="A34408">
        <v>16490</v>
      </c>
      <c r="B34408">
        <v>16667</v>
      </c>
      <c r="C34408">
        <v>38323</v>
      </c>
      <c r="D34408" s="1" t="s">
        <v>33427</v>
      </c>
      <c r="E34408" s="28">
        <v>0.15496527777777777</v>
      </c>
      <c r="F34408">
        <v>2017</v>
      </c>
    </row>
    <row r="34409" spans="1:6" x14ac:dyDescent="0.3">
      <c r="A34409">
        <v>16491</v>
      </c>
      <c r="B34409">
        <v>16668</v>
      </c>
      <c r="C34409">
        <v>23205</v>
      </c>
      <c r="D34409" s="1" t="s">
        <v>20403</v>
      </c>
      <c r="E34409" s="28">
        <v>0.15498842592592593</v>
      </c>
      <c r="F34409">
        <v>2017</v>
      </c>
    </row>
    <row r="34410" spans="1:6" x14ac:dyDescent="0.3">
      <c r="A34410">
        <v>16492</v>
      </c>
      <c r="B34410">
        <v>16669</v>
      </c>
      <c r="C34410">
        <v>36117</v>
      </c>
      <c r="D34410" s="1" t="s">
        <v>33428</v>
      </c>
      <c r="E34410" s="28">
        <v>0.155</v>
      </c>
      <c r="F34410">
        <v>2017</v>
      </c>
    </row>
    <row r="34411" spans="1:6" x14ac:dyDescent="0.3">
      <c r="A34411">
        <v>16493</v>
      </c>
      <c r="B34411">
        <v>16670</v>
      </c>
      <c r="C34411">
        <v>38541</v>
      </c>
      <c r="D34411" s="1" t="s">
        <v>33429</v>
      </c>
      <c r="E34411" s="28">
        <v>0.15502314814814816</v>
      </c>
      <c r="F34411">
        <v>2017</v>
      </c>
    </row>
    <row r="34412" spans="1:6" x14ac:dyDescent="0.3">
      <c r="A34412">
        <v>16494</v>
      </c>
      <c r="B34412">
        <v>16671</v>
      </c>
      <c r="C34412">
        <v>23206</v>
      </c>
      <c r="D34412" s="1" t="s">
        <v>33430</v>
      </c>
      <c r="E34412" s="28">
        <v>0.15502314814814816</v>
      </c>
      <c r="F34412">
        <v>2017</v>
      </c>
    </row>
    <row r="34413" spans="1:6" x14ac:dyDescent="0.3">
      <c r="A34413">
        <v>16495</v>
      </c>
      <c r="B34413">
        <v>16672</v>
      </c>
      <c r="C34413">
        <v>17497</v>
      </c>
      <c r="D34413" s="1" t="s">
        <v>33431</v>
      </c>
      <c r="E34413" s="28">
        <v>0.15502314814814816</v>
      </c>
      <c r="F34413">
        <v>2017</v>
      </c>
    </row>
    <row r="34414" spans="1:6" x14ac:dyDescent="0.3">
      <c r="A34414">
        <v>16496</v>
      </c>
      <c r="B34414">
        <v>16673</v>
      </c>
      <c r="C34414">
        <v>25695</v>
      </c>
      <c r="D34414" s="1" t="s">
        <v>33432</v>
      </c>
      <c r="E34414" s="28">
        <v>0.15503472222222223</v>
      </c>
      <c r="F34414">
        <v>2017</v>
      </c>
    </row>
    <row r="34415" spans="1:6" x14ac:dyDescent="0.3">
      <c r="A34415">
        <v>16497</v>
      </c>
      <c r="B34415">
        <v>16674</v>
      </c>
      <c r="C34415">
        <v>39285</v>
      </c>
      <c r="D34415" s="1" t="s">
        <v>33433</v>
      </c>
      <c r="E34415" s="28">
        <v>0.15505787037037036</v>
      </c>
      <c r="F34415">
        <v>2017</v>
      </c>
    </row>
    <row r="34416" spans="1:6" x14ac:dyDescent="0.3">
      <c r="A34416">
        <v>16498</v>
      </c>
      <c r="B34416">
        <v>16675</v>
      </c>
      <c r="C34416">
        <v>39369</v>
      </c>
      <c r="D34416" s="1" t="s">
        <v>33434</v>
      </c>
      <c r="E34416" s="28">
        <v>0.15506944444444445</v>
      </c>
      <c r="F34416">
        <v>2017</v>
      </c>
    </row>
    <row r="34417" spans="1:6" x14ac:dyDescent="0.3">
      <c r="A34417">
        <v>16499</v>
      </c>
      <c r="B34417">
        <v>16676</v>
      </c>
      <c r="C34417">
        <v>38465</v>
      </c>
      <c r="D34417" s="1" t="s">
        <v>33435</v>
      </c>
      <c r="E34417" s="28">
        <v>0.15506944444444445</v>
      </c>
      <c r="F34417">
        <v>2017</v>
      </c>
    </row>
    <row r="34418" spans="1:6" x14ac:dyDescent="0.3">
      <c r="A34418">
        <v>16500</v>
      </c>
      <c r="B34418">
        <v>16677</v>
      </c>
      <c r="C34418">
        <v>39309</v>
      </c>
      <c r="D34418" s="1" t="s">
        <v>16635</v>
      </c>
      <c r="E34418" s="28">
        <v>0.15509259259259259</v>
      </c>
      <c r="F34418">
        <v>2017</v>
      </c>
    </row>
    <row r="34419" spans="1:6" x14ac:dyDescent="0.3">
      <c r="A34419">
        <v>16501</v>
      </c>
      <c r="B34419">
        <v>16678</v>
      </c>
      <c r="C34419">
        <v>38502</v>
      </c>
      <c r="D34419" s="1" t="s">
        <v>33436</v>
      </c>
      <c r="E34419" s="28">
        <v>0.15509259259259259</v>
      </c>
      <c r="F34419">
        <v>2017</v>
      </c>
    </row>
    <row r="34420" spans="1:6" x14ac:dyDescent="0.3">
      <c r="A34420">
        <v>16502</v>
      </c>
      <c r="B34420">
        <v>16679</v>
      </c>
      <c r="C34420">
        <v>38476</v>
      </c>
      <c r="D34420" s="1" t="s">
        <v>33437</v>
      </c>
      <c r="E34420" s="28">
        <v>0.15509259259259259</v>
      </c>
      <c r="F34420">
        <v>2017</v>
      </c>
    </row>
    <row r="34421" spans="1:6" x14ac:dyDescent="0.3">
      <c r="A34421">
        <v>16503</v>
      </c>
      <c r="B34421">
        <v>16680</v>
      </c>
      <c r="C34421">
        <v>38249</v>
      </c>
      <c r="D34421" s="1" t="s">
        <v>33438</v>
      </c>
      <c r="E34421" s="28">
        <v>0.15510416666666665</v>
      </c>
      <c r="F34421">
        <v>2017</v>
      </c>
    </row>
    <row r="34422" spans="1:6" x14ac:dyDescent="0.3">
      <c r="A34422">
        <v>16504</v>
      </c>
      <c r="B34422">
        <v>16681</v>
      </c>
      <c r="C34422">
        <v>38503</v>
      </c>
      <c r="D34422" s="1" t="s">
        <v>33439</v>
      </c>
      <c r="E34422" s="28">
        <v>0.15510416666666665</v>
      </c>
      <c r="F34422">
        <v>2017</v>
      </c>
    </row>
    <row r="34423" spans="1:6" x14ac:dyDescent="0.3">
      <c r="A34423">
        <v>16505</v>
      </c>
      <c r="B34423">
        <v>16682</v>
      </c>
      <c r="C34423">
        <v>30406</v>
      </c>
      <c r="D34423" s="1" t="s">
        <v>33440</v>
      </c>
      <c r="E34423" s="28">
        <v>0.15512731481481482</v>
      </c>
      <c r="F34423">
        <v>2017</v>
      </c>
    </row>
    <row r="34424" spans="1:6" x14ac:dyDescent="0.3">
      <c r="A34424">
        <v>16506</v>
      </c>
      <c r="B34424">
        <v>16683</v>
      </c>
      <c r="C34424">
        <v>9047</v>
      </c>
      <c r="D34424" s="1" t="s">
        <v>33441</v>
      </c>
      <c r="E34424" s="28">
        <v>0.15515046296296298</v>
      </c>
      <c r="F34424">
        <v>2017</v>
      </c>
    </row>
    <row r="34425" spans="1:6" x14ac:dyDescent="0.3">
      <c r="A34425">
        <v>16507</v>
      </c>
      <c r="B34425">
        <v>16684</v>
      </c>
      <c r="C34425">
        <v>37328</v>
      </c>
      <c r="D34425" s="1" t="s">
        <v>33442</v>
      </c>
      <c r="E34425" s="28">
        <v>0.15517361111111111</v>
      </c>
      <c r="F34425">
        <v>2017</v>
      </c>
    </row>
    <row r="34426" spans="1:6" x14ac:dyDescent="0.3">
      <c r="A34426">
        <v>16508</v>
      </c>
      <c r="B34426">
        <v>16685</v>
      </c>
      <c r="C34426">
        <v>20644</v>
      </c>
      <c r="D34426" s="1" t="s">
        <v>33443</v>
      </c>
      <c r="E34426" s="28">
        <v>0.15519675925925927</v>
      </c>
      <c r="F34426">
        <v>2017</v>
      </c>
    </row>
    <row r="34427" spans="1:6" x14ac:dyDescent="0.3">
      <c r="A34427">
        <v>16509</v>
      </c>
      <c r="B34427">
        <v>16686</v>
      </c>
      <c r="C34427">
        <v>39492</v>
      </c>
      <c r="D34427" s="1" t="s">
        <v>33444</v>
      </c>
      <c r="E34427" s="28">
        <v>0.15520833333333334</v>
      </c>
      <c r="F34427">
        <v>2017</v>
      </c>
    </row>
    <row r="34428" spans="1:6" x14ac:dyDescent="0.3">
      <c r="A34428">
        <v>16510</v>
      </c>
      <c r="B34428">
        <v>16687</v>
      </c>
      <c r="C34428">
        <v>38011</v>
      </c>
      <c r="D34428" s="1" t="s">
        <v>33445</v>
      </c>
      <c r="E34428" s="28">
        <v>0.15520833333333334</v>
      </c>
      <c r="F34428">
        <v>2017</v>
      </c>
    </row>
    <row r="34429" spans="1:6" x14ac:dyDescent="0.3">
      <c r="A34429">
        <v>16511</v>
      </c>
      <c r="B34429">
        <v>16688</v>
      </c>
      <c r="C34429">
        <v>40487</v>
      </c>
      <c r="D34429" s="1" t="s">
        <v>33446</v>
      </c>
      <c r="E34429" s="28">
        <v>0.15520833333333334</v>
      </c>
      <c r="F34429">
        <v>2017</v>
      </c>
    </row>
    <row r="34430" spans="1:6" x14ac:dyDescent="0.3">
      <c r="A34430">
        <v>16512</v>
      </c>
      <c r="B34430">
        <v>16689</v>
      </c>
      <c r="C34430">
        <v>40486</v>
      </c>
      <c r="D34430" s="1" t="s">
        <v>33447</v>
      </c>
      <c r="E34430" s="28">
        <v>0.15520833333333334</v>
      </c>
      <c r="F34430">
        <v>2017</v>
      </c>
    </row>
    <row r="34431" spans="1:6" x14ac:dyDescent="0.3">
      <c r="A34431">
        <v>16513</v>
      </c>
      <c r="B34431">
        <v>16690</v>
      </c>
      <c r="C34431">
        <v>12538</v>
      </c>
      <c r="D34431" s="1" t="s">
        <v>33448</v>
      </c>
      <c r="E34431" s="28">
        <v>0.15520833333333334</v>
      </c>
      <c r="F34431">
        <v>2017</v>
      </c>
    </row>
    <row r="34432" spans="1:6" x14ac:dyDescent="0.3">
      <c r="A34432">
        <v>16514</v>
      </c>
      <c r="B34432">
        <v>16691</v>
      </c>
      <c r="C34432">
        <v>38403</v>
      </c>
      <c r="D34432" s="1" t="s">
        <v>33449</v>
      </c>
      <c r="E34432" s="28">
        <v>0.15520833333333334</v>
      </c>
      <c r="F34432">
        <v>2017</v>
      </c>
    </row>
    <row r="34433" spans="1:6" x14ac:dyDescent="0.3">
      <c r="A34433">
        <v>16515</v>
      </c>
      <c r="B34433">
        <v>16692</v>
      </c>
      <c r="C34433">
        <v>33539</v>
      </c>
      <c r="D34433" s="1" t="s">
        <v>33450</v>
      </c>
      <c r="E34433" s="28">
        <v>0.1552199074074074</v>
      </c>
      <c r="F34433">
        <v>2017</v>
      </c>
    </row>
    <row r="34434" spans="1:6" x14ac:dyDescent="0.3">
      <c r="A34434">
        <v>16516</v>
      </c>
      <c r="B34434">
        <v>16693</v>
      </c>
      <c r="C34434">
        <v>13311</v>
      </c>
      <c r="D34434" s="1" t="s">
        <v>33451</v>
      </c>
      <c r="E34434" s="28">
        <v>0.15523148148148147</v>
      </c>
      <c r="F34434">
        <v>2017</v>
      </c>
    </row>
    <row r="34435" spans="1:6" x14ac:dyDescent="0.3">
      <c r="A34435">
        <v>16517</v>
      </c>
      <c r="B34435">
        <v>16694</v>
      </c>
      <c r="C34435">
        <v>32130</v>
      </c>
      <c r="D34435" s="1" t="s">
        <v>16923</v>
      </c>
      <c r="E34435" s="28">
        <v>0.15523148148148147</v>
      </c>
      <c r="F34435">
        <v>2017</v>
      </c>
    </row>
    <row r="34436" spans="1:6" x14ac:dyDescent="0.3">
      <c r="A34436">
        <v>16518</v>
      </c>
      <c r="B34436">
        <v>16695</v>
      </c>
      <c r="C34436">
        <v>19560</v>
      </c>
      <c r="D34436" s="1" t="s">
        <v>33452</v>
      </c>
      <c r="E34436" s="28">
        <v>0.15523148148148147</v>
      </c>
      <c r="F34436">
        <v>2017</v>
      </c>
    </row>
    <row r="34437" spans="1:6" x14ac:dyDescent="0.3">
      <c r="A34437">
        <v>16519</v>
      </c>
      <c r="B34437">
        <v>16696</v>
      </c>
      <c r="C34437">
        <v>37561</v>
      </c>
      <c r="D34437" s="1" t="s">
        <v>33453</v>
      </c>
      <c r="E34437" s="28">
        <v>0.15524305555555556</v>
      </c>
      <c r="F34437">
        <v>2017</v>
      </c>
    </row>
    <row r="34438" spans="1:6" x14ac:dyDescent="0.3">
      <c r="A34438">
        <v>16520</v>
      </c>
      <c r="B34438">
        <v>16697</v>
      </c>
      <c r="C34438">
        <v>12252</v>
      </c>
      <c r="D34438" s="1" t="s">
        <v>20440</v>
      </c>
      <c r="E34438" s="28">
        <v>0.15524305555555556</v>
      </c>
      <c r="F34438">
        <v>2017</v>
      </c>
    </row>
    <row r="34439" spans="1:6" x14ac:dyDescent="0.3">
      <c r="A34439">
        <v>16521</v>
      </c>
      <c r="B34439">
        <v>16698</v>
      </c>
      <c r="C34439">
        <v>38076</v>
      </c>
      <c r="D34439" s="1" t="s">
        <v>33454</v>
      </c>
      <c r="E34439" s="28">
        <v>0.1552662037037037</v>
      </c>
      <c r="F34439">
        <v>2017</v>
      </c>
    </row>
    <row r="34440" spans="1:6" x14ac:dyDescent="0.3">
      <c r="A34440">
        <v>16522</v>
      </c>
      <c r="B34440">
        <v>16699</v>
      </c>
      <c r="C34440">
        <v>33352</v>
      </c>
      <c r="D34440" s="1" t="s">
        <v>11553</v>
      </c>
      <c r="E34440" s="28">
        <v>0.15527777777777776</v>
      </c>
      <c r="F34440">
        <v>2017</v>
      </c>
    </row>
    <row r="34441" spans="1:6" x14ac:dyDescent="0.3">
      <c r="A34441">
        <v>16523</v>
      </c>
      <c r="B34441">
        <v>16700</v>
      </c>
      <c r="C34441">
        <v>31585</v>
      </c>
      <c r="D34441" s="1" t="s">
        <v>33455</v>
      </c>
      <c r="E34441" s="28">
        <v>0.15527777777777776</v>
      </c>
      <c r="F34441">
        <v>2017</v>
      </c>
    </row>
    <row r="34442" spans="1:6" x14ac:dyDescent="0.3">
      <c r="A34442">
        <v>16524</v>
      </c>
      <c r="B34442">
        <v>16701</v>
      </c>
      <c r="C34442">
        <v>39456</v>
      </c>
      <c r="D34442" s="1" t="s">
        <v>33456</v>
      </c>
      <c r="E34442" s="28">
        <v>0.15528935185185186</v>
      </c>
      <c r="F34442">
        <v>2017</v>
      </c>
    </row>
    <row r="34443" spans="1:6" x14ac:dyDescent="0.3">
      <c r="A34443">
        <v>16525</v>
      </c>
      <c r="B34443">
        <v>16702</v>
      </c>
      <c r="C34443">
        <v>39455</v>
      </c>
      <c r="D34443" s="1" t="s">
        <v>33457</v>
      </c>
      <c r="E34443" s="28">
        <v>0.15530092592592593</v>
      </c>
      <c r="F34443">
        <v>2017</v>
      </c>
    </row>
    <row r="34444" spans="1:6" x14ac:dyDescent="0.3">
      <c r="A34444">
        <v>16526</v>
      </c>
      <c r="B34444">
        <v>16703</v>
      </c>
      <c r="C34444">
        <v>19598</v>
      </c>
      <c r="D34444" s="1" t="s">
        <v>33458</v>
      </c>
      <c r="E34444" s="28">
        <v>0.15530092592592593</v>
      </c>
      <c r="F34444">
        <v>2017</v>
      </c>
    </row>
    <row r="34445" spans="1:6" x14ac:dyDescent="0.3">
      <c r="A34445">
        <v>16527</v>
      </c>
      <c r="B34445">
        <v>16704</v>
      </c>
      <c r="C34445">
        <v>18235</v>
      </c>
      <c r="D34445" s="1" t="s">
        <v>33459</v>
      </c>
      <c r="E34445" s="28">
        <v>0.15530092592592593</v>
      </c>
      <c r="F34445">
        <v>2017</v>
      </c>
    </row>
    <row r="34446" spans="1:6" x14ac:dyDescent="0.3">
      <c r="A34446">
        <v>16528</v>
      </c>
      <c r="B34446">
        <v>16705</v>
      </c>
      <c r="C34446">
        <v>39119</v>
      </c>
      <c r="D34446" s="1" t="s">
        <v>33460</v>
      </c>
      <c r="E34446" s="28">
        <v>0.15531249999999999</v>
      </c>
      <c r="F34446">
        <v>2017</v>
      </c>
    </row>
    <row r="34447" spans="1:6" x14ac:dyDescent="0.3">
      <c r="A34447">
        <v>16529</v>
      </c>
      <c r="B34447">
        <v>16706</v>
      </c>
      <c r="C34447">
        <v>36550</v>
      </c>
      <c r="D34447" s="1" t="s">
        <v>33461</v>
      </c>
      <c r="E34447" s="28">
        <v>0.15531249999999999</v>
      </c>
      <c r="F34447">
        <v>2017</v>
      </c>
    </row>
    <row r="34448" spans="1:6" x14ac:dyDescent="0.3">
      <c r="A34448">
        <v>16530</v>
      </c>
      <c r="B34448">
        <v>16707</v>
      </c>
      <c r="C34448">
        <v>38152</v>
      </c>
      <c r="D34448" s="1" t="s">
        <v>33462</v>
      </c>
      <c r="E34448" s="28">
        <v>0.15532407407407409</v>
      </c>
      <c r="F34448">
        <v>2017</v>
      </c>
    </row>
    <row r="34449" spans="1:6" x14ac:dyDescent="0.3">
      <c r="A34449">
        <v>16531</v>
      </c>
      <c r="B34449">
        <v>16708</v>
      </c>
      <c r="C34449">
        <v>40317</v>
      </c>
      <c r="D34449" s="1" t="s">
        <v>15533</v>
      </c>
      <c r="E34449" s="28">
        <v>0.15533564814814815</v>
      </c>
      <c r="F34449">
        <v>2017</v>
      </c>
    </row>
    <row r="34450" spans="1:6" x14ac:dyDescent="0.3">
      <c r="A34450">
        <v>16532</v>
      </c>
      <c r="B34450">
        <v>16710</v>
      </c>
      <c r="C34450">
        <v>39499</v>
      </c>
      <c r="D34450" s="1" t="s">
        <v>17102</v>
      </c>
      <c r="E34450" s="28">
        <v>0.15540509259259258</v>
      </c>
      <c r="F34450">
        <v>2017</v>
      </c>
    </row>
    <row r="34451" spans="1:6" x14ac:dyDescent="0.3">
      <c r="A34451">
        <v>16533</v>
      </c>
      <c r="B34451">
        <v>16711</v>
      </c>
      <c r="C34451">
        <v>38153</v>
      </c>
      <c r="D34451" s="1" t="s">
        <v>33463</v>
      </c>
      <c r="E34451" s="28">
        <v>0.15542824074074074</v>
      </c>
      <c r="F34451">
        <v>2017</v>
      </c>
    </row>
    <row r="34452" spans="1:6" x14ac:dyDescent="0.3">
      <c r="A34452">
        <v>16534</v>
      </c>
      <c r="B34452">
        <v>16712</v>
      </c>
      <c r="C34452">
        <v>34033</v>
      </c>
      <c r="D34452" s="1" t="s">
        <v>33464</v>
      </c>
      <c r="E34452" s="28">
        <v>0.15542824074074074</v>
      </c>
      <c r="F34452">
        <v>2017</v>
      </c>
    </row>
    <row r="34453" spans="1:6" x14ac:dyDescent="0.3">
      <c r="A34453">
        <v>16535</v>
      </c>
      <c r="B34453">
        <v>16713</v>
      </c>
      <c r="C34453">
        <v>12479</v>
      </c>
      <c r="D34453" s="1" t="s">
        <v>13959</v>
      </c>
      <c r="E34453" s="28">
        <v>0.15543981481481481</v>
      </c>
      <c r="F34453">
        <v>2017</v>
      </c>
    </row>
    <row r="34454" spans="1:6" x14ac:dyDescent="0.3">
      <c r="A34454">
        <v>16536</v>
      </c>
      <c r="B34454">
        <v>16714</v>
      </c>
      <c r="C34454">
        <v>35475</v>
      </c>
      <c r="D34454" s="1" t="s">
        <v>16391</v>
      </c>
      <c r="E34454" s="28">
        <v>0.15546296296296297</v>
      </c>
      <c r="F34454">
        <v>2017</v>
      </c>
    </row>
    <row r="34455" spans="1:6" x14ac:dyDescent="0.3">
      <c r="A34455">
        <v>16537</v>
      </c>
      <c r="B34455">
        <v>16715</v>
      </c>
      <c r="C34455">
        <v>15250</v>
      </c>
      <c r="D34455" s="1" t="s">
        <v>33465</v>
      </c>
      <c r="E34455" s="28">
        <v>0.15546296296296297</v>
      </c>
      <c r="F34455">
        <v>2017</v>
      </c>
    </row>
    <row r="34456" spans="1:6" x14ac:dyDescent="0.3">
      <c r="A34456">
        <v>16538</v>
      </c>
      <c r="B34456">
        <v>16716</v>
      </c>
      <c r="C34456">
        <v>29088</v>
      </c>
      <c r="D34456" s="1" t="s">
        <v>33466</v>
      </c>
      <c r="E34456" s="28">
        <v>0.15546296296296297</v>
      </c>
      <c r="F34456">
        <v>2017</v>
      </c>
    </row>
    <row r="34457" spans="1:6" x14ac:dyDescent="0.3">
      <c r="A34457">
        <v>16539</v>
      </c>
      <c r="B34457">
        <v>16717</v>
      </c>
      <c r="C34457">
        <v>33085</v>
      </c>
      <c r="D34457" s="1" t="s">
        <v>33467</v>
      </c>
      <c r="E34457" s="28">
        <v>0.15547453703703704</v>
      </c>
      <c r="F34457">
        <v>2017</v>
      </c>
    </row>
    <row r="34458" spans="1:6" x14ac:dyDescent="0.3">
      <c r="A34458">
        <v>16540</v>
      </c>
      <c r="B34458">
        <v>16718</v>
      </c>
      <c r="C34458">
        <v>34138</v>
      </c>
      <c r="D34458" s="1" t="s">
        <v>33468</v>
      </c>
      <c r="E34458" s="28">
        <v>0.15547453703703704</v>
      </c>
      <c r="F34458">
        <v>2017</v>
      </c>
    </row>
    <row r="34459" spans="1:6" x14ac:dyDescent="0.3">
      <c r="A34459">
        <v>16541</v>
      </c>
      <c r="B34459">
        <v>16719</v>
      </c>
      <c r="C34459">
        <v>35293</v>
      </c>
      <c r="D34459" s="1" t="s">
        <v>33469</v>
      </c>
      <c r="E34459" s="28">
        <v>0.15550925925925926</v>
      </c>
      <c r="F34459">
        <v>2017</v>
      </c>
    </row>
    <row r="34460" spans="1:6" x14ac:dyDescent="0.3">
      <c r="A34460">
        <v>16542</v>
      </c>
      <c r="B34460">
        <v>16720</v>
      </c>
      <c r="C34460">
        <v>31259</v>
      </c>
      <c r="D34460" s="1" t="s">
        <v>33470</v>
      </c>
      <c r="E34460" s="28">
        <v>0.15550925925925926</v>
      </c>
      <c r="F34460">
        <v>2017</v>
      </c>
    </row>
    <row r="34461" spans="1:6" x14ac:dyDescent="0.3">
      <c r="A34461">
        <v>16543</v>
      </c>
      <c r="B34461">
        <v>16721</v>
      </c>
      <c r="C34461">
        <v>38060</v>
      </c>
      <c r="D34461" s="1" t="s">
        <v>33471</v>
      </c>
      <c r="E34461" s="28">
        <v>0.15554398148148149</v>
      </c>
      <c r="F34461">
        <v>2017</v>
      </c>
    </row>
    <row r="34462" spans="1:6" x14ac:dyDescent="0.3">
      <c r="A34462">
        <v>16544</v>
      </c>
      <c r="B34462">
        <v>16722</v>
      </c>
      <c r="C34462">
        <v>38059</v>
      </c>
      <c r="D34462" s="1" t="s">
        <v>33472</v>
      </c>
      <c r="E34462" s="28">
        <v>0.15554398148148149</v>
      </c>
      <c r="F34462">
        <v>2017</v>
      </c>
    </row>
    <row r="34463" spans="1:6" x14ac:dyDescent="0.3">
      <c r="A34463">
        <v>16545</v>
      </c>
      <c r="B34463">
        <v>16723</v>
      </c>
      <c r="C34463">
        <v>39068</v>
      </c>
      <c r="D34463" s="1" t="s">
        <v>33473</v>
      </c>
      <c r="E34463" s="28">
        <v>0.15554398148148149</v>
      </c>
      <c r="F34463">
        <v>2017</v>
      </c>
    </row>
    <row r="34464" spans="1:6" x14ac:dyDescent="0.3">
      <c r="A34464">
        <v>16546</v>
      </c>
      <c r="B34464">
        <v>16724</v>
      </c>
      <c r="C34464">
        <v>39069</v>
      </c>
      <c r="D34464" s="1" t="s">
        <v>33474</v>
      </c>
      <c r="E34464" s="28">
        <v>0.15554398148148149</v>
      </c>
      <c r="F34464">
        <v>2017</v>
      </c>
    </row>
    <row r="34465" spans="1:6" x14ac:dyDescent="0.3">
      <c r="A34465">
        <v>16547</v>
      </c>
      <c r="B34465">
        <v>16725</v>
      </c>
      <c r="C34465">
        <v>40570</v>
      </c>
      <c r="D34465" s="1" t="s">
        <v>33475</v>
      </c>
      <c r="E34465" s="28">
        <v>0.15555555555555556</v>
      </c>
      <c r="F34465">
        <v>2017</v>
      </c>
    </row>
    <row r="34466" spans="1:6" x14ac:dyDescent="0.3">
      <c r="A34466">
        <v>16548</v>
      </c>
      <c r="B34466">
        <v>16726</v>
      </c>
      <c r="C34466">
        <v>31263</v>
      </c>
      <c r="D34466" s="1" t="s">
        <v>33476</v>
      </c>
      <c r="E34466" s="28">
        <v>0.15555555555555556</v>
      </c>
      <c r="F34466">
        <v>2017</v>
      </c>
    </row>
    <row r="34467" spans="1:6" x14ac:dyDescent="0.3">
      <c r="A34467">
        <v>16549</v>
      </c>
      <c r="B34467">
        <v>16727</v>
      </c>
      <c r="C34467">
        <v>31262</v>
      </c>
      <c r="D34467" s="1" t="s">
        <v>33477</v>
      </c>
      <c r="E34467" s="28">
        <v>0.15555555555555556</v>
      </c>
      <c r="F34467">
        <v>2017</v>
      </c>
    </row>
    <row r="34468" spans="1:6" x14ac:dyDescent="0.3">
      <c r="A34468">
        <v>16550</v>
      </c>
      <c r="B34468">
        <v>16728</v>
      </c>
      <c r="C34468">
        <v>27407</v>
      </c>
      <c r="D34468" s="1" t="s">
        <v>16587</v>
      </c>
      <c r="E34468" s="28">
        <v>0.15557870370370369</v>
      </c>
      <c r="F34468">
        <v>2017</v>
      </c>
    </row>
    <row r="34469" spans="1:6" x14ac:dyDescent="0.3">
      <c r="A34469">
        <v>16551</v>
      </c>
      <c r="B34469">
        <v>16729</v>
      </c>
      <c r="C34469">
        <v>2382</v>
      </c>
      <c r="D34469" s="1" t="s">
        <v>33478</v>
      </c>
      <c r="E34469" s="28">
        <v>0.15557870370370369</v>
      </c>
      <c r="F34469">
        <v>2017</v>
      </c>
    </row>
    <row r="34470" spans="1:6" x14ac:dyDescent="0.3">
      <c r="A34470">
        <v>16552</v>
      </c>
      <c r="B34470">
        <v>16730</v>
      </c>
      <c r="C34470">
        <v>31342</v>
      </c>
      <c r="D34470" s="1" t="s">
        <v>16588</v>
      </c>
      <c r="E34470" s="28">
        <v>0.15557870370370369</v>
      </c>
      <c r="F34470">
        <v>2017</v>
      </c>
    </row>
    <row r="34471" spans="1:6" x14ac:dyDescent="0.3">
      <c r="A34471">
        <v>16553</v>
      </c>
      <c r="B34471">
        <v>16731</v>
      </c>
      <c r="C34471">
        <v>36480</v>
      </c>
      <c r="D34471" s="1" t="s">
        <v>33479</v>
      </c>
      <c r="E34471" s="28">
        <v>0.15557870370370369</v>
      </c>
      <c r="F34471">
        <v>2017</v>
      </c>
    </row>
    <row r="34472" spans="1:6" x14ac:dyDescent="0.3">
      <c r="A34472">
        <v>16554</v>
      </c>
      <c r="B34472">
        <v>16732</v>
      </c>
      <c r="C34472">
        <v>32078</v>
      </c>
      <c r="D34472" s="1" t="s">
        <v>33480</v>
      </c>
      <c r="E34472" s="28">
        <v>0.15559027777777779</v>
      </c>
      <c r="F34472">
        <v>2017</v>
      </c>
    </row>
    <row r="34473" spans="1:6" x14ac:dyDescent="0.3">
      <c r="A34473">
        <v>16555</v>
      </c>
      <c r="B34473">
        <v>16733</v>
      </c>
      <c r="C34473">
        <v>37144</v>
      </c>
      <c r="D34473" s="1" t="s">
        <v>33481</v>
      </c>
      <c r="E34473" s="28">
        <v>0.15563657407407408</v>
      </c>
      <c r="F34473">
        <v>2017</v>
      </c>
    </row>
    <row r="34474" spans="1:6" x14ac:dyDescent="0.3">
      <c r="A34474">
        <v>16556</v>
      </c>
      <c r="B34474">
        <v>16734</v>
      </c>
      <c r="C34474">
        <v>37116</v>
      </c>
      <c r="D34474" s="1" t="s">
        <v>33482</v>
      </c>
      <c r="E34474" s="28">
        <v>0.15564814814814815</v>
      </c>
      <c r="F34474">
        <v>2017</v>
      </c>
    </row>
    <row r="34475" spans="1:6" x14ac:dyDescent="0.3">
      <c r="A34475">
        <v>16557</v>
      </c>
      <c r="B34475">
        <v>16735</v>
      </c>
      <c r="C34475">
        <v>35283</v>
      </c>
      <c r="D34475" s="1" t="s">
        <v>33483</v>
      </c>
      <c r="E34475" s="28">
        <v>0.15565972222222221</v>
      </c>
      <c r="F34475">
        <v>2017</v>
      </c>
    </row>
    <row r="34476" spans="1:6" x14ac:dyDescent="0.3">
      <c r="A34476">
        <v>16558</v>
      </c>
      <c r="B34476">
        <v>16736</v>
      </c>
      <c r="C34476">
        <v>32026</v>
      </c>
      <c r="D34476" s="1" t="s">
        <v>15714</v>
      </c>
      <c r="E34476" s="28">
        <v>0.15569444444444444</v>
      </c>
      <c r="F34476">
        <v>2017</v>
      </c>
    </row>
    <row r="34477" spans="1:6" x14ac:dyDescent="0.3">
      <c r="A34477">
        <v>16559</v>
      </c>
      <c r="B34477">
        <v>16737</v>
      </c>
      <c r="C34477">
        <v>36130</v>
      </c>
      <c r="D34477" s="1" t="s">
        <v>33484</v>
      </c>
      <c r="E34477" s="28">
        <v>0.15569444444444444</v>
      </c>
      <c r="F34477">
        <v>2017</v>
      </c>
    </row>
    <row r="34478" spans="1:6" x14ac:dyDescent="0.3">
      <c r="A34478">
        <v>16560</v>
      </c>
      <c r="B34478">
        <v>16738</v>
      </c>
      <c r="C34478">
        <v>30433</v>
      </c>
      <c r="D34478" s="1" t="s">
        <v>33485</v>
      </c>
      <c r="E34478" s="28">
        <v>0.1557175925925926</v>
      </c>
      <c r="F34478">
        <v>2017</v>
      </c>
    </row>
    <row r="34479" spans="1:6" x14ac:dyDescent="0.3">
      <c r="A34479">
        <v>16561</v>
      </c>
      <c r="B34479">
        <v>16739</v>
      </c>
      <c r="C34479">
        <v>36266</v>
      </c>
      <c r="D34479" s="1" t="s">
        <v>33486</v>
      </c>
      <c r="E34479" s="28">
        <v>0.15572916666666667</v>
      </c>
      <c r="F34479">
        <v>2017</v>
      </c>
    </row>
    <row r="34480" spans="1:6" x14ac:dyDescent="0.3">
      <c r="A34480">
        <v>16562</v>
      </c>
      <c r="B34480">
        <v>16740</v>
      </c>
      <c r="C34480">
        <v>36281</v>
      </c>
      <c r="D34480" s="1" t="s">
        <v>33487</v>
      </c>
      <c r="E34480" s="28">
        <v>0.15572916666666667</v>
      </c>
      <c r="F34480">
        <v>2017</v>
      </c>
    </row>
    <row r="34481" spans="1:6" x14ac:dyDescent="0.3">
      <c r="A34481">
        <v>16563</v>
      </c>
      <c r="B34481">
        <v>16741</v>
      </c>
      <c r="C34481">
        <v>35433</v>
      </c>
      <c r="D34481" s="1" t="s">
        <v>33488</v>
      </c>
      <c r="E34481" s="28">
        <v>0.15572916666666667</v>
      </c>
      <c r="F34481">
        <v>2017</v>
      </c>
    </row>
    <row r="34482" spans="1:6" x14ac:dyDescent="0.3">
      <c r="A34482">
        <v>16564</v>
      </c>
      <c r="B34482">
        <v>16742</v>
      </c>
      <c r="C34482">
        <v>20475</v>
      </c>
      <c r="D34482" s="1" t="s">
        <v>33489</v>
      </c>
      <c r="E34482" s="28">
        <v>0.15572916666666667</v>
      </c>
      <c r="F34482">
        <v>2017</v>
      </c>
    </row>
    <row r="34483" spans="1:6" x14ac:dyDescent="0.3">
      <c r="A34483">
        <v>16565</v>
      </c>
      <c r="B34483">
        <v>16743</v>
      </c>
      <c r="C34483">
        <v>19308</v>
      </c>
      <c r="D34483" s="1" t="s">
        <v>33490</v>
      </c>
      <c r="E34483" s="28">
        <v>0.15574074074074074</v>
      </c>
      <c r="F34483">
        <v>2017</v>
      </c>
    </row>
    <row r="34484" spans="1:6" x14ac:dyDescent="0.3">
      <c r="A34484">
        <v>16566</v>
      </c>
      <c r="B34484">
        <v>16744</v>
      </c>
      <c r="C34484">
        <v>20477</v>
      </c>
      <c r="D34484" s="1" t="s">
        <v>33491</v>
      </c>
      <c r="E34484" s="28">
        <v>0.15574074074074074</v>
      </c>
      <c r="F34484">
        <v>2017</v>
      </c>
    </row>
    <row r="34485" spans="1:6" x14ac:dyDescent="0.3">
      <c r="A34485">
        <v>16567</v>
      </c>
      <c r="B34485">
        <v>16745</v>
      </c>
      <c r="C34485">
        <v>31392</v>
      </c>
      <c r="D34485" s="1" t="s">
        <v>16090</v>
      </c>
      <c r="E34485" s="28">
        <v>0.1557523148148148</v>
      </c>
      <c r="F34485">
        <v>2017</v>
      </c>
    </row>
    <row r="34486" spans="1:6" x14ac:dyDescent="0.3">
      <c r="A34486">
        <v>16568</v>
      </c>
      <c r="B34486">
        <v>16746</v>
      </c>
      <c r="C34486">
        <v>33176</v>
      </c>
      <c r="D34486" s="1" t="s">
        <v>33492</v>
      </c>
      <c r="E34486" s="28">
        <v>0.15578703703703703</v>
      </c>
      <c r="F34486">
        <v>2017</v>
      </c>
    </row>
    <row r="34487" spans="1:6" x14ac:dyDescent="0.3">
      <c r="A34487">
        <v>16569</v>
      </c>
      <c r="B34487">
        <v>16747</v>
      </c>
      <c r="C34487">
        <v>9080</v>
      </c>
      <c r="D34487" s="1" t="s">
        <v>33493</v>
      </c>
      <c r="E34487" s="28">
        <v>0.15582175925925926</v>
      </c>
      <c r="F34487">
        <v>2017</v>
      </c>
    </row>
    <row r="34488" spans="1:6" x14ac:dyDescent="0.3">
      <c r="A34488">
        <v>16570</v>
      </c>
      <c r="B34488">
        <v>16748</v>
      </c>
      <c r="C34488">
        <v>38604</v>
      </c>
      <c r="D34488" s="1" t="s">
        <v>33494</v>
      </c>
      <c r="E34488" s="28">
        <v>0.15584490740740742</v>
      </c>
      <c r="F34488">
        <v>2017</v>
      </c>
    </row>
    <row r="34489" spans="1:6" x14ac:dyDescent="0.3">
      <c r="A34489">
        <v>16571</v>
      </c>
      <c r="B34489">
        <v>16749</v>
      </c>
      <c r="C34489">
        <v>39570</v>
      </c>
      <c r="D34489" s="1" t="s">
        <v>17305</v>
      </c>
      <c r="E34489" s="28">
        <v>0.15585648148148148</v>
      </c>
      <c r="F34489">
        <v>2017</v>
      </c>
    </row>
    <row r="34490" spans="1:6" x14ac:dyDescent="0.3">
      <c r="A34490">
        <v>16572</v>
      </c>
      <c r="B34490">
        <v>16750</v>
      </c>
      <c r="C34490">
        <v>36531</v>
      </c>
      <c r="D34490" s="1" t="s">
        <v>15189</v>
      </c>
      <c r="E34490" s="28">
        <v>0.15589120370370371</v>
      </c>
      <c r="F34490">
        <v>2017</v>
      </c>
    </row>
    <row r="34491" spans="1:6" x14ac:dyDescent="0.3">
      <c r="A34491">
        <v>16573</v>
      </c>
      <c r="B34491">
        <v>16751</v>
      </c>
      <c r="C34491">
        <v>34076</v>
      </c>
      <c r="D34491" s="1" t="s">
        <v>33495</v>
      </c>
      <c r="E34491" s="28">
        <v>0.15590277777777778</v>
      </c>
      <c r="F34491">
        <v>2017</v>
      </c>
    </row>
    <row r="34492" spans="1:6" x14ac:dyDescent="0.3">
      <c r="A34492">
        <v>16574</v>
      </c>
      <c r="B34492">
        <v>16752</v>
      </c>
      <c r="C34492">
        <v>39331</v>
      </c>
      <c r="D34492" s="1" t="s">
        <v>33496</v>
      </c>
      <c r="E34492" s="28">
        <v>0.15591435185185185</v>
      </c>
      <c r="F34492">
        <v>2017</v>
      </c>
    </row>
    <row r="34493" spans="1:6" x14ac:dyDescent="0.3">
      <c r="A34493">
        <v>16575</v>
      </c>
      <c r="B34493">
        <v>16753</v>
      </c>
      <c r="C34493">
        <v>35617</v>
      </c>
      <c r="D34493" s="1" t="s">
        <v>33497</v>
      </c>
      <c r="E34493" s="28">
        <v>0.15594907407407407</v>
      </c>
      <c r="F34493">
        <v>2017</v>
      </c>
    </row>
    <row r="34494" spans="1:6" x14ac:dyDescent="0.3">
      <c r="A34494">
        <v>16576</v>
      </c>
      <c r="B34494">
        <v>16754</v>
      </c>
      <c r="C34494">
        <v>9081</v>
      </c>
      <c r="D34494" s="1" t="s">
        <v>33498</v>
      </c>
      <c r="E34494" s="28">
        <v>0.1559837962962963</v>
      </c>
      <c r="F34494">
        <v>2017</v>
      </c>
    </row>
    <row r="34495" spans="1:6" x14ac:dyDescent="0.3">
      <c r="A34495">
        <v>16577</v>
      </c>
      <c r="B34495">
        <v>16755</v>
      </c>
      <c r="C34495">
        <v>35325</v>
      </c>
      <c r="D34495" s="1" t="s">
        <v>33499</v>
      </c>
      <c r="E34495" s="28">
        <v>0.15600694444444443</v>
      </c>
      <c r="F34495">
        <v>2017</v>
      </c>
    </row>
    <row r="34496" spans="1:6" x14ac:dyDescent="0.3">
      <c r="A34496">
        <v>16578</v>
      </c>
      <c r="B34496">
        <v>16756</v>
      </c>
      <c r="C34496">
        <v>39603</v>
      </c>
      <c r="D34496" s="1" t="s">
        <v>33500</v>
      </c>
      <c r="E34496" s="28">
        <v>0.15601851851851853</v>
      </c>
      <c r="F34496">
        <v>2017</v>
      </c>
    </row>
    <row r="34497" spans="1:6" x14ac:dyDescent="0.3">
      <c r="A34497">
        <v>16579</v>
      </c>
      <c r="B34497">
        <v>16757</v>
      </c>
      <c r="C34497">
        <v>35327</v>
      </c>
      <c r="D34497" s="1" t="s">
        <v>33501</v>
      </c>
      <c r="E34497" s="28">
        <v>0.15601851851851853</v>
      </c>
      <c r="F34497">
        <v>2017</v>
      </c>
    </row>
    <row r="34498" spans="1:6" x14ac:dyDescent="0.3">
      <c r="A34498">
        <v>16580</v>
      </c>
      <c r="B34498">
        <v>16758</v>
      </c>
      <c r="C34498">
        <v>34676</v>
      </c>
      <c r="D34498" s="1" t="s">
        <v>33502</v>
      </c>
      <c r="E34498" s="28">
        <v>0.1560300925925926</v>
      </c>
      <c r="F34498">
        <v>2017</v>
      </c>
    </row>
    <row r="34499" spans="1:6" x14ac:dyDescent="0.3">
      <c r="A34499">
        <v>16581</v>
      </c>
      <c r="B34499">
        <v>16759</v>
      </c>
      <c r="C34499">
        <v>1138</v>
      </c>
      <c r="D34499" s="1" t="s">
        <v>33503</v>
      </c>
      <c r="E34499" s="28">
        <v>0.1560300925925926</v>
      </c>
      <c r="F34499">
        <v>2017</v>
      </c>
    </row>
    <row r="34500" spans="1:6" x14ac:dyDescent="0.3">
      <c r="A34500">
        <v>16582</v>
      </c>
      <c r="B34500">
        <v>16760</v>
      </c>
      <c r="C34500">
        <v>21521</v>
      </c>
      <c r="D34500" s="1" t="s">
        <v>33504</v>
      </c>
      <c r="E34500" s="28">
        <v>0.15604166666666666</v>
      </c>
      <c r="F34500">
        <v>2017</v>
      </c>
    </row>
    <row r="34501" spans="1:6" x14ac:dyDescent="0.3">
      <c r="A34501">
        <v>16583</v>
      </c>
      <c r="B34501">
        <v>16761</v>
      </c>
      <c r="C34501">
        <v>37220</v>
      </c>
      <c r="D34501" s="1" t="s">
        <v>33505</v>
      </c>
      <c r="E34501" s="28">
        <v>0.15605324074074073</v>
      </c>
      <c r="F34501">
        <v>2017</v>
      </c>
    </row>
    <row r="34502" spans="1:6" x14ac:dyDescent="0.3">
      <c r="A34502">
        <v>16584</v>
      </c>
      <c r="B34502">
        <v>16762</v>
      </c>
      <c r="C34502">
        <v>39125</v>
      </c>
      <c r="D34502" s="1" t="s">
        <v>33506</v>
      </c>
      <c r="E34502" s="28">
        <v>0.15605324074074073</v>
      </c>
      <c r="F34502">
        <v>2017</v>
      </c>
    </row>
    <row r="34503" spans="1:6" x14ac:dyDescent="0.3">
      <c r="A34503">
        <v>16585</v>
      </c>
      <c r="B34503">
        <v>16763</v>
      </c>
      <c r="C34503">
        <v>21444</v>
      </c>
      <c r="D34503" s="1" t="s">
        <v>12310</v>
      </c>
      <c r="E34503" s="28">
        <v>0.15605324074074073</v>
      </c>
      <c r="F34503">
        <v>2017</v>
      </c>
    </row>
    <row r="34504" spans="1:6" x14ac:dyDescent="0.3">
      <c r="A34504">
        <v>16586</v>
      </c>
      <c r="B34504">
        <v>16764</v>
      </c>
      <c r="C34504">
        <v>32510</v>
      </c>
      <c r="D34504" s="1" t="s">
        <v>33507</v>
      </c>
      <c r="E34504" s="28">
        <v>0.15607638888888889</v>
      </c>
      <c r="F34504">
        <v>2017</v>
      </c>
    </row>
    <row r="34505" spans="1:6" x14ac:dyDescent="0.3">
      <c r="A34505">
        <v>16587</v>
      </c>
      <c r="B34505">
        <v>16765</v>
      </c>
      <c r="C34505">
        <v>34226</v>
      </c>
      <c r="D34505" s="1" t="s">
        <v>33508</v>
      </c>
      <c r="E34505" s="28">
        <v>0.15607638888888889</v>
      </c>
      <c r="F34505">
        <v>2017</v>
      </c>
    </row>
    <row r="34506" spans="1:6" x14ac:dyDescent="0.3">
      <c r="A34506">
        <v>16588</v>
      </c>
      <c r="B34506">
        <v>16766</v>
      </c>
      <c r="C34506">
        <v>39384</v>
      </c>
      <c r="D34506" s="1" t="s">
        <v>33509</v>
      </c>
      <c r="E34506" s="28">
        <v>0.15607638888888889</v>
      </c>
      <c r="F34506">
        <v>2017</v>
      </c>
    </row>
    <row r="34507" spans="1:6" x14ac:dyDescent="0.3">
      <c r="A34507">
        <v>16589</v>
      </c>
      <c r="B34507">
        <v>16767</v>
      </c>
      <c r="C34507">
        <v>34651</v>
      </c>
      <c r="D34507" s="1" t="s">
        <v>16341</v>
      </c>
      <c r="E34507" s="28">
        <v>0.15609953703703705</v>
      </c>
      <c r="F34507">
        <v>2017</v>
      </c>
    </row>
    <row r="34508" spans="1:6" x14ac:dyDescent="0.3">
      <c r="A34508">
        <v>16590</v>
      </c>
      <c r="B34508">
        <v>16768</v>
      </c>
      <c r="C34508">
        <v>39235</v>
      </c>
      <c r="D34508" s="1" t="s">
        <v>33510</v>
      </c>
      <c r="E34508" s="28">
        <v>0.15611111111111112</v>
      </c>
      <c r="F34508">
        <v>2017</v>
      </c>
    </row>
    <row r="34509" spans="1:6" x14ac:dyDescent="0.3">
      <c r="A34509">
        <v>16591</v>
      </c>
      <c r="B34509">
        <v>16769</v>
      </c>
      <c r="C34509">
        <v>39320</v>
      </c>
      <c r="D34509" s="1" t="s">
        <v>33511</v>
      </c>
      <c r="E34509" s="28">
        <v>0.15611111111111112</v>
      </c>
      <c r="F34509">
        <v>2017</v>
      </c>
    </row>
    <row r="34510" spans="1:6" x14ac:dyDescent="0.3">
      <c r="A34510">
        <v>16592</v>
      </c>
      <c r="B34510">
        <v>16770</v>
      </c>
      <c r="C34510">
        <v>37111</v>
      </c>
      <c r="D34510" s="1" t="s">
        <v>33512</v>
      </c>
      <c r="E34510" s="28">
        <v>0.15611111111111112</v>
      </c>
      <c r="F34510">
        <v>2017</v>
      </c>
    </row>
    <row r="34511" spans="1:6" x14ac:dyDescent="0.3">
      <c r="A34511">
        <v>16593</v>
      </c>
      <c r="B34511">
        <v>16771</v>
      </c>
      <c r="C34511">
        <v>21456</v>
      </c>
      <c r="D34511" s="1" t="s">
        <v>33513</v>
      </c>
      <c r="E34511" s="28">
        <v>0.15612268518518518</v>
      </c>
      <c r="F34511">
        <v>2017</v>
      </c>
    </row>
    <row r="34512" spans="1:6" x14ac:dyDescent="0.3">
      <c r="A34512">
        <v>16594</v>
      </c>
      <c r="B34512">
        <v>16772</v>
      </c>
      <c r="C34512">
        <v>38614</v>
      </c>
      <c r="D34512" s="1" t="s">
        <v>33514</v>
      </c>
      <c r="E34512" s="28">
        <v>0.15614583333333334</v>
      </c>
      <c r="F34512">
        <v>2017</v>
      </c>
    </row>
    <row r="34513" spans="1:6" x14ac:dyDescent="0.3">
      <c r="A34513">
        <v>16595</v>
      </c>
      <c r="B34513">
        <v>16773</v>
      </c>
      <c r="C34513">
        <v>38284</v>
      </c>
      <c r="D34513" s="1" t="s">
        <v>33515</v>
      </c>
      <c r="E34513" s="28">
        <v>0.15615740740740741</v>
      </c>
      <c r="F34513">
        <v>2017</v>
      </c>
    </row>
    <row r="34514" spans="1:6" x14ac:dyDescent="0.3">
      <c r="A34514">
        <v>16596</v>
      </c>
      <c r="B34514">
        <v>16774</v>
      </c>
      <c r="C34514">
        <v>38050</v>
      </c>
      <c r="D34514" s="1" t="s">
        <v>33516</v>
      </c>
      <c r="E34514" s="28">
        <v>0.15616898148148148</v>
      </c>
      <c r="F34514">
        <v>2017</v>
      </c>
    </row>
    <row r="34515" spans="1:6" x14ac:dyDescent="0.3">
      <c r="A34515">
        <v>16597</v>
      </c>
      <c r="B34515">
        <v>16775</v>
      </c>
      <c r="C34515">
        <v>33161</v>
      </c>
      <c r="D34515" s="1" t="s">
        <v>33517</v>
      </c>
      <c r="E34515" s="28">
        <v>0.15618055555555554</v>
      </c>
      <c r="F34515">
        <v>2017</v>
      </c>
    </row>
    <row r="34516" spans="1:6" x14ac:dyDescent="0.3">
      <c r="A34516">
        <v>16598</v>
      </c>
      <c r="B34516">
        <v>16776</v>
      </c>
      <c r="C34516">
        <v>40203</v>
      </c>
      <c r="D34516" s="1" t="s">
        <v>33518</v>
      </c>
      <c r="E34516" s="28">
        <v>0.15618055555555554</v>
      </c>
      <c r="F34516">
        <v>2017</v>
      </c>
    </row>
    <row r="34517" spans="1:6" x14ac:dyDescent="0.3">
      <c r="A34517">
        <v>16599</v>
      </c>
      <c r="B34517">
        <v>16777</v>
      </c>
      <c r="C34517">
        <v>18560</v>
      </c>
      <c r="D34517" s="1" t="s">
        <v>33519</v>
      </c>
      <c r="E34517" s="28">
        <v>0.15620370370370371</v>
      </c>
      <c r="F34517">
        <v>2017</v>
      </c>
    </row>
    <row r="34518" spans="1:6" x14ac:dyDescent="0.3">
      <c r="A34518">
        <v>16600</v>
      </c>
      <c r="B34518">
        <v>16778</v>
      </c>
      <c r="C34518">
        <v>29161</v>
      </c>
      <c r="D34518" s="1" t="s">
        <v>33520</v>
      </c>
      <c r="E34518" s="28">
        <v>0.15637731481481482</v>
      </c>
      <c r="F34518">
        <v>2017</v>
      </c>
    </row>
    <row r="34519" spans="1:6" x14ac:dyDescent="0.3">
      <c r="A34519">
        <v>16601</v>
      </c>
      <c r="B34519">
        <v>16779</v>
      </c>
      <c r="C34519">
        <v>28246</v>
      </c>
      <c r="D34519" s="1" t="s">
        <v>33521</v>
      </c>
      <c r="E34519" s="28">
        <v>0.15641203703703704</v>
      </c>
      <c r="F34519">
        <v>2017</v>
      </c>
    </row>
    <row r="34520" spans="1:6" x14ac:dyDescent="0.3">
      <c r="A34520">
        <v>16602</v>
      </c>
      <c r="B34520">
        <v>16780</v>
      </c>
      <c r="C34520">
        <v>27130</v>
      </c>
      <c r="D34520" s="1" t="s">
        <v>33522</v>
      </c>
      <c r="E34520" s="28">
        <v>0.15642361111111111</v>
      </c>
      <c r="F34520">
        <v>2017</v>
      </c>
    </row>
    <row r="34521" spans="1:6" x14ac:dyDescent="0.3">
      <c r="A34521">
        <v>16603</v>
      </c>
      <c r="B34521">
        <v>16781</v>
      </c>
      <c r="C34521">
        <v>37631</v>
      </c>
      <c r="D34521" s="1" t="s">
        <v>33523</v>
      </c>
      <c r="E34521" s="28">
        <v>0.15642361111111111</v>
      </c>
      <c r="F34521">
        <v>2017</v>
      </c>
    </row>
    <row r="34522" spans="1:6" x14ac:dyDescent="0.3">
      <c r="A34522">
        <v>16604</v>
      </c>
      <c r="B34522">
        <v>16782</v>
      </c>
      <c r="C34522">
        <v>36062</v>
      </c>
      <c r="D34522" s="1" t="s">
        <v>33524</v>
      </c>
      <c r="E34522" s="28">
        <v>0.15643518518518518</v>
      </c>
      <c r="F34522">
        <v>2017</v>
      </c>
    </row>
    <row r="34523" spans="1:6" x14ac:dyDescent="0.3">
      <c r="A34523">
        <v>16605</v>
      </c>
      <c r="B34523">
        <v>16783</v>
      </c>
      <c r="C34523">
        <v>38418</v>
      </c>
      <c r="D34523" s="1" t="s">
        <v>33525</v>
      </c>
      <c r="E34523" s="28">
        <v>0.15644675925925927</v>
      </c>
      <c r="F34523">
        <v>2017</v>
      </c>
    </row>
    <row r="34524" spans="1:6" x14ac:dyDescent="0.3">
      <c r="A34524">
        <v>16606</v>
      </c>
      <c r="B34524">
        <v>16784</v>
      </c>
      <c r="C34524">
        <v>32661</v>
      </c>
      <c r="D34524" s="1" t="s">
        <v>33526</v>
      </c>
      <c r="E34524" s="28">
        <v>0.15645833333333334</v>
      </c>
      <c r="F34524">
        <v>2017</v>
      </c>
    </row>
    <row r="34525" spans="1:6" x14ac:dyDescent="0.3">
      <c r="A34525">
        <v>16607</v>
      </c>
      <c r="B34525">
        <v>16785</v>
      </c>
      <c r="C34525">
        <v>34137</v>
      </c>
      <c r="D34525" s="1" t="s">
        <v>33527</v>
      </c>
      <c r="E34525" s="28">
        <v>0.15650462962962963</v>
      </c>
      <c r="F34525">
        <v>2017</v>
      </c>
    </row>
    <row r="34526" spans="1:6" x14ac:dyDescent="0.3">
      <c r="A34526">
        <v>16608</v>
      </c>
      <c r="B34526">
        <v>16786</v>
      </c>
      <c r="C34526">
        <v>20718</v>
      </c>
      <c r="D34526" s="1" t="s">
        <v>33528</v>
      </c>
      <c r="E34526" s="28">
        <v>0.15653935185185186</v>
      </c>
      <c r="F34526">
        <v>2017</v>
      </c>
    </row>
    <row r="34527" spans="1:6" x14ac:dyDescent="0.3">
      <c r="A34527">
        <v>16609</v>
      </c>
      <c r="B34527">
        <v>16787</v>
      </c>
      <c r="C34527">
        <v>32167</v>
      </c>
      <c r="D34527" s="1" t="s">
        <v>33529</v>
      </c>
      <c r="E34527" s="28">
        <v>0.15660879629629629</v>
      </c>
      <c r="F34527">
        <v>2017</v>
      </c>
    </row>
    <row r="34528" spans="1:6" x14ac:dyDescent="0.3">
      <c r="A34528">
        <v>16610</v>
      </c>
      <c r="B34528">
        <v>16788</v>
      </c>
      <c r="C34528">
        <v>24333</v>
      </c>
      <c r="D34528" s="1" t="s">
        <v>33530</v>
      </c>
      <c r="E34528" s="28">
        <v>0.15663194444444445</v>
      </c>
      <c r="F34528">
        <v>2017</v>
      </c>
    </row>
    <row r="34529" spans="1:6" x14ac:dyDescent="0.3">
      <c r="A34529">
        <v>16611</v>
      </c>
      <c r="B34529">
        <v>16789</v>
      </c>
      <c r="C34529">
        <v>10441</v>
      </c>
      <c r="D34529" s="1" t="s">
        <v>33531</v>
      </c>
      <c r="E34529" s="28">
        <v>0.15664351851851852</v>
      </c>
      <c r="F34529">
        <v>2017</v>
      </c>
    </row>
    <row r="34530" spans="1:6" x14ac:dyDescent="0.3">
      <c r="A34530">
        <v>16612</v>
      </c>
      <c r="B34530">
        <v>16790</v>
      </c>
      <c r="C34530">
        <v>40402</v>
      </c>
      <c r="D34530" s="1" t="s">
        <v>33532</v>
      </c>
      <c r="E34530" s="28">
        <v>0.15667824074074074</v>
      </c>
      <c r="F34530">
        <v>2017</v>
      </c>
    </row>
    <row r="34531" spans="1:6" x14ac:dyDescent="0.3">
      <c r="A34531">
        <v>16613</v>
      </c>
      <c r="B34531">
        <v>16791</v>
      </c>
      <c r="C34531">
        <v>40131</v>
      </c>
      <c r="D34531" s="1" t="s">
        <v>33533</v>
      </c>
      <c r="E34531" s="28">
        <v>0.15667824074074074</v>
      </c>
      <c r="F34531">
        <v>2017</v>
      </c>
    </row>
    <row r="34532" spans="1:6" x14ac:dyDescent="0.3">
      <c r="A34532">
        <v>16614</v>
      </c>
      <c r="B34532">
        <v>16792</v>
      </c>
      <c r="C34532">
        <v>33407</v>
      </c>
      <c r="D34532" s="1" t="s">
        <v>33534</v>
      </c>
      <c r="E34532" s="28">
        <v>0.15668981481481481</v>
      </c>
      <c r="F34532">
        <v>2017</v>
      </c>
    </row>
    <row r="34533" spans="1:6" x14ac:dyDescent="0.3">
      <c r="A34533">
        <v>16615</v>
      </c>
      <c r="B34533">
        <v>16793</v>
      </c>
      <c r="C34533">
        <v>39027</v>
      </c>
      <c r="D34533" s="1" t="s">
        <v>33535</v>
      </c>
      <c r="E34533" s="28">
        <v>0.15668981481481481</v>
      </c>
      <c r="F34533">
        <v>2017</v>
      </c>
    </row>
    <row r="34534" spans="1:6" x14ac:dyDescent="0.3">
      <c r="A34534">
        <v>16616</v>
      </c>
      <c r="B34534">
        <v>16794</v>
      </c>
      <c r="C34534">
        <v>39211</v>
      </c>
      <c r="D34534" s="1" t="s">
        <v>33536</v>
      </c>
      <c r="E34534" s="28">
        <v>0.15671296296296297</v>
      </c>
      <c r="F34534">
        <v>2017</v>
      </c>
    </row>
    <row r="34535" spans="1:6" x14ac:dyDescent="0.3">
      <c r="A34535">
        <v>16617</v>
      </c>
      <c r="B34535">
        <v>16795</v>
      </c>
      <c r="C34535">
        <v>37549</v>
      </c>
      <c r="D34535" s="1" t="s">
        <v>33537</v>
      </c>
      <c r="E34535" s="28">
        <v>0.15671296296296297</v>
      </c>
      <c r="F34535">
        <v>2017</v>
      </c>
    </row>
    <row r="34536" spans="1:6" x14ac:dyDescent="0.3">
      <c r="A34536">
        <v>16618</v>
      </c>
      <c r="B34536">
        <v>16796</v>
      </c>
      <c r="C34536">
        <v>32600</v>
      </c>
      <c r="D34536" s="1" t="s">
        <v>33538</v>
      </c>
      <c r="E34536" s="28">
        <v>0.15675925925925926</v>
      </c>
      <c r="F34536">
        <v>2017</v>
      </c>
    </row>
    <row r="34537" spans="1:6" x14ac:dyDescent="0.3">
      <c r="A34537">
        <v>16619</v>
      </c>
      <c r="B34537">
        <v>16797</v>
      </c>
      <c r="C34537">
        <v>36537</v>
      </c>
      <c r="D34537" s="1" t="s">
        <v>33539</v>
      </c>
      <c r="E34537" s="28">
        <v>0.15677083333333333</v>
      </c>
      <c r="F34537">
        <v>2017</v>
      </c>
    </row>
    <row r="34538" spans="1:6" x14ac:dyDescent="0.3">
      <c r="A34538">
        <v>16620</v>
      </c>
      <c r="B34538">
        <v>16798</v>
      </c>
      <c r="C34538">
        <v>38409</v>
      </c>
      <c r="D34538" s="1" t="s">
        <v>17000</v>
      </c>
      <c r="E34538" s="28">
        <v>0.15679398148148149</v>
      </c>
      <c r="F34538">
        <v>2017</v>
      </c>
    </row>
    <row r="34539" spans="1:6" x14ac:dyDescent="0.3">
      <c r="A34539">
        <v>16621</v>
      </c>
      <c r="B34539">
        <v>16799</v>
      </c>
      <c r="C34539">
        <v>37207</v>
      </c>
      <c r="D34539" s="1" t="s">
        <v>17476</v>
      </c>
      <c r="E34539" s="28">
        <v>0.15679398148148149</v>
      </c>
      <c r="F34539">
        <v>2017</v>
      </c>
    </row>
    <row r="34540" spans="1:6" x14ac:dyDescent="0.3">
      <c r="A34540">
        <v>16622</v>
      </c>
      <c r="B34540">
        <v>16800</v>
      </c>
      <c r="C34540">
        <v>4680</v>
      </c>
      <c r="D34540" s="1" t="s">
        <v>16497</v>
      </c>
      <c r="E34540" s="28">
        <v>0.15684027777777779</v>
      </c>
      <c r="F34540">
        <v>2017</v>
      </c>
    </row>
    <row r="34541" spans="1:6" x14ac:dyDescent="0.3">
      <c r="A34541">
        <v>16623</v>
      </c>
      <c r="B34541">
        <v>16801</v>
      </c>
      <c r="C34541">
        <v>34624</v>
      </c>
      <c r="D34541" s="1" t="s">
        <v>33540</v>
      </c>
      <c r="E34541" s="28">
        <v>0.15684027777777779</v>
      </c>
      <c r="F34541">
        <v>2017</v>
      </c>
    </row>
    <row r="34542" spans="1:6" x14ac:dyDescent="0.3">
      <c r="A34542">
        <v>16624</v>
      </c>
      <c r="B34542">
        <v>16802</v>
      </c>
      <c r="C34542">
        <v>38351</v>
      </c>
      <c r="D34542" s="1" t="s">
        <v>33541</v>
      </c>
      <c r="E34542" s="28">
        <v>0.15684027777777779</v>
      </c>
      <c r="F34542">
        <v>2017</v>
      </c>
    </row>
    <row r="34543" spans="1:6" x14ac:dyDescent="0.3">
      <c r="A34543">
        <v>16625</v>
      </c>
      <c r="B34543">
        <v>16803</v>
      </c>
      <c r="C34543">
        <v>26409</v>
      </c>
      <c r="D34543" s="1" t="s">
        <v>13277</v>
      </c>
      <c r="E34543" s="28">
        <v>0.15685185185185185</v>
      </c>
      <c r="F34543">
        <v>2017</v>
      </c>
    </row>
    <row r="34544" spans="1:6" x14ac:dyDescent="0.3">
      <c r="A34544">
        <v>16626</v>
      </c>
      <c r="B34544">
        <v>16804</v>
      </c>
      <c r="C34544">
        <v>25422</v>
      </c>
      <c r="D34544" s="1" t="s">
        <v>15067</v>
      </c>
      <c r="E34544" s="28">
        <v>0.15685185185185185</v>
      </c>
      <c r="F34544">
        <v>2017</v>
      </c>
    </row>
    <row r="34545" spans="1:6" x14ac:dyDescent="0.3">
      <c r="A34545">
        <v>16627</v>
      </c>
      <c r="B34545">
        <v>16805</v>
      </c>
      <c r="C34545">
        <v>36090</v>
      </c>
      <c r="D34545" s="1" t="s">
        <v>15469</v>
      </c>
      <c r="E34545" s="28">
        <v>0.15686342592592592</v>
      </c>
      <c r="F34545">
        <v>2017</v>
      </c>
    </row>
    <row r="34546" spans="1:6" x14ac:dyDescent="0.3">
      <c r="A34546">
        <v>16628</v>
      </c>
      <c r="B34546">
        <v>16806</v>
      </c>
      <c r="C34546">
        <v>36089</v>
      </c>
      <c r="D34546" s="1" t="s">
        <v>15468</v>
      </c>
      <c r="E34546" s="28">
        <v>0.15687499999999999</v>
      </c>
      <c r="F34546">
        <v>2017</v>
      </c>
    </row>
    <row r="34547" spans="1:6" x14ac:dyDescent="0.3">
      <c r="A34547">
        <v>16629</v>
      </c>
      <c r="B34547">
        <v>16807</v>
      </c>
      <c r="C34547">
        <v>32375</v>
      </c>
      <c r="D34547" s="1" t="s">
        <v>30034</v>
      </c>
      <c r="E34547" s="28">
        <v>0.15687499999999999</v>
      </c>
      <c r="F34547">
        <v>2017</v>
      </c>
    </row>
    <row r="34548" spans="1:6" x14ac:dyDescent="0.3">
      <c r="A34548">
        <v>16630</v>
      </c>
      <c r="B34548">
        <v>16808</v>
      </c>
      <c r="C34548">
        <v>33542</v>
      </c>
      <c r="D34548" s="1" t="s">
        <v>33542</v>
      </c>
      <c r="E34548" s="28">
        <v>0.15687499999999999</v>
      </c>
      <c r="F34548">
        <v>2017</v>
      </c>
    </row>
    <row r="34549" spans="1:6" x14ac:dyDescent="0.3">
      <c r="A34549">
        <v>16631</v>
      </c>
      <c r="B34549">
        <v>16809</v>
      </c>
      <c r="C34549">
        <v>32479</v>
      </c>
      <c r="D34549" s="1" t="s">
        <v>14784</v>
      </c>
      <c r="E34549" s="28">
        <v>0.15689814814814815</v>
      </c>
      <c r="F34549">
        <v>2017</v>
      </c>
    </row>
    <row r="34550" spans="1:6" x14ac:dyDescent="0.3">
      <c r="A34550">
        <v>16632</v>
      </c>
      <c r="B34550">
        <v>16810</v>
      </c>
      <c r="C34550">
        <v>30372</v>
      </c>
      <c r="D34550" s="1" t="s">
        <v>33543</v>
      </c>
      <c r="E34550" s="28">
        <v>0.15690972222222221</v>
      </c>
      <c r="F34550">
        <v>2017</v>
      </c>
    </row>
    <row r="34551" spans="1:6" x14ac:dyDescent="0.3">
      <c r="A34551">
        <v>16633</v>
      </c>
      <c r="B34551">
        <v>16811</v>
      </c>
      <c r="C34551">
        <v>40328</v>
      </c>
      <c r="D34551" s="1" t="s">
        <v>33544</v>
      </c>
      <c r="E34551" s="28">
        <v>0.15690972222222221</v>
      </c>
      <c r="F34551">
        <v>2017</v>
      </c>
    </row>
    <row r="34552" spans="1:6" x14ac:dyDescent="0.3">
      <c r="A34552">
        <v>16634</v>
      </c>
      <c r="B34552">
        <v>16812</v>
      </c>
      <c r="C34552">
        <v>40294</v>
      </c>
      <c r="D34552" s="1" t="s">
        <v>33545</v>
      </c>
      <c r="E34552" s="28">
        <v>0.15692129629629631</v>
      </c>
      <c r="F34552">
        <v>2017</v>
      </c>
    </row>
    <row r="34553" spans="1:6" x14ac:dyDescent="0.3">
      <c r="A34553">
        <v>16635</v>
      </c>
      <c r="B34553">
        <v>16813</v>
      </c>
      <c r="C34553">
        <v>38665</v>
      </c>
      <c r="D34553" s="1" t="s">
        <v>15935</v>
      </c>
      <c r="E34553" s="28">
        <v>0.15692129629629631</v>
      </c>
      <c r="F34553">
        <v>2017</v>
      </c>
    </row>
    <row r="34554" spans="1:6" x14ac:dyDescent="0.3">
      <c r="A34554">
        <v>16636</v>
      </c>
      <c r="B34554">
        <v>16814</v>
      </c>
      <c r="C34554">
        <v>25486</v>
      </c>
      <c r="D34554" s="1" t="s">
        <v>17712</v>
      </c>
      <c r="E34554" s="28">
        <v>0.1569675925925926</v>
      </c>
      <c r="F34554">
        <v>2017</v>
      </c>
    </row>
    <row r="34555" spans="1:6" x14ac:dyDescent="0.3">
      <c r="A34555">
        <v>16637</v>
      </c>
      <c r="B34555">
        <v>16815</v>
      </c>
      <c r="C34555">
        <v>25484</v>
      </c>
      <c r="D34555" s="1" t="s">
        <v>17713</v>
      </c>
      <c r="E34555" s="28">
        <v>0.1569675925925926</v>
      </c>
      <c r="F34555">
        <v>2017</v>
      </c>
    </row>
    <row r="34556" spans="1:6" x14ac:dyDescent="0.3">
      <c r="A34556">
        <v>16638</v>
      </c>
      <c r="B34556">
        <v>16816</v>
      </c>
      <c r="C34556">
        <v>36060</v>
      </c>
      <c r="D34556" s="1" t="s">
        <v>33546</v>
      </c>
      <c r="E34556" s="28">
        <v>0.15699074074074074</v>
      </c>
      <c r="F34556">
        <v>2017</v>
      </c>
    </row>
    <row r="34557" spans="1:6" x14ac:dyDescent="0.3">
      <c r="A34557">
        <v>16639</v>
      </c>
      <c r="B34557">
        <v>16817</v>
      </c>
      <c r="C34557">
        <v>26569</v>
      </c>
      <c r="D34557" s="1" t="s">
        <v>11143</v>
      </c>
      <c r="E34557" s="28">
        <v>0.15699074074074074</v>
      </c>
      <c r="F34557">
        <v>2017</v>
      </c>
    </row>
    <row r="34558" spans="1:6" x14ac:dyDescent="0.3">
      <c r="A34558">
        <v>16640</v>
      </c>
      <c r="B34558">
        <v>16818</v>
      </c>
      <c r="C34558">
        <v>37197</v>
      </c>
      <c r="D34558" s="1" t="s">
        <v>33547</v>
      </c>
      <c r="E34558" s="28">
        <v>0.15707175925925926</v>
      </c>
      <c r="F34558">
        <v>2017</v>
      </c>
    </row>
    <row r="34559" spans="1:6" x14ac:dyDescent="0.3">
      <c r="A34559">
        <v>16641</v>
      </c>
      <c r="B34559">
        <v>16819</v>
      </c>
      <c r="C34559">
        <v>36227</v>
      </c>
      <c r="D34559" s="1" t="s">
        <v>33548</v>
      </c>
      <c r="E34559" s="28">
        <v>0.15707175925925926</v>
      </c>
      <c r="F34559">
        <v>2017</v>
      </c>
    </row>
    <row r="34560" spans="1:6" x14ac:dyDescent="0.3">
      <c r="A34560">
        <v>16642</v>
      </c>
      <c r="B34560">
        <v>16820</v>
      </c>
      <c r="C34560">
        <v>31346</v>
      </c>
      <c r="D34560" s="1" t="s">
        <v>33549</v>
      </c>
      <c r="E34560" s="28">
        <v>0.15707175925925926</v>
      </c>
      <c r="F34560">
        <v>2017</v>
      </c>
    </row>
    <row r="34561" spans="1:6" x14ac:dyDescent="0.3">
      <c r="A34561">
        <v>16643</v>
      </c>
      <c r="B34561">
        <v>16821</v>
      </c>
      <c r="C34561">
        <v>35213</v>
      </c>
      <c r="D34561" s="1" t="s">
        <v>33550</v>
      </c>
      <c r="E34561" s="28">
        <v>0.15707175925925926</v>
      </c>
      <c r="F34561">
        <v>2017</v>
      </c>
    </row>
    <row r="34562" spans="1:6" x14ac:dyDescent="0.3">
      <c r="A34562">
        <v>16644</v>
      </c>
      <c r="B34562">
        <v>16822</v>
      </c>
      <c r="C34562">
        <v>37001</v>
      </c>
      <c r="D34562" s="1" t="s">
        <v>33551</v>
      </c>
      <c r="E34562" s="28">
        <v>0.15708333333333332</v>
      </c>
      <c r="F34562">
        <v>2017</v>
      </c>
    </row>
    <row r="34563" spans="1:6" x14ac:dyDescent="0.3">
      <c r="A34563">
        <v>16645</v>
      </c>
      <c r="B34563">
        <v>16823</v>
      </c>
      <c r="C34563">
        <v>38297</v>
      </c>
      <c r="D34563" s="1" t="s">
        <v>33552</v>
      </c>
      <c r="E34563" s="28">
        <v>0.15709490740740742</v>
      </c>
      <c r="F34563">
        <v>2017</v>
      </c>
    </row>
    <row r="34564" spans="1:6" x14ac:dyDescent="0.3">
      <c r="A34564">
        <v>16646</v>
      </c>
      <c r="B34564">
        <v>16824</v>
      </c>
      <c r="C34564">
        <v>37042</v>
      </c>
      <c r="D34564" s="1" t="s">
        <v>16843</v>
      </c>
      <c r="E34564" s="28">
        <v>0.15709490740740742</v>
      </c>
      <c r="F34564">
        <v>2017</v>
      </c>
    </row>
    <row r="34565" spans="1:6" x14ac:dyDescent="0.3">
      <c r="A34565">
        <v>16647</v>
      </c>
      <c r="B34565">
        <v>16825</v>
      </c>
      <c r="C34565">
        <v>37046</v>
      </c>
      <c r="D34565" s="1" t="s">
        <v>16845</v>
      </c>
      <c r="E34565" s="28">
        <v>0.15709490740740742</v>
      </c>
      <c r="F34565">
        <v>2017</v>
      </c>
    </row>
    <row r="34566" spans="1:6" x14ac:dyDescent="0.3">
      <c r="A34566">
        <v>16648</v>
      </c>
      <c r="B34566">
        <v>16826</v>
      </c>
      <c r="C34566">
        <v>31348</v>
      </c>
      <c r="D34566" s="1" t="s">
        <v>33553</v>
      </c>
      <c r="E34566" s="28">
        <v>0.15711805555555555</v>
      </c>
      <c r="F34566">
        <v>2017</v>
      </c>
    </row>
    <row r="34567" spans="1:6" x14ac:dyDescent="0.3">
      <c r="A34567">
        <v>16649</v>
      </c>
      <c r="B34567">
        <v>16827</v>
      </c>
      <c r="C34567">
        <v>20713</v>
      </c>
      <c r="D34567" s="1" t="s">
        <v>33554</v>
      </c>
      <c r="E34567" s="28">
        <v>0.15711805555555555</v>
      </c>
      <c r="F34567">
        <v>2017</v>
      </c>
    </row>
    <row r="34568" spans="1:6" x14ac:dyDescent="0.3">
      <c r="A34568">
        <v>16650</v>
      </c>
      <c r="B34568">
        <v>16828</v>
      </c>
      <c r="C34568">
        <v>39627</v>
      </c>
      <c r="D34568" s="1" t="s">
        <v>33555</v>
      </c>
      <c r="E34568" s="28">
        <v>0.15711805555555555</v>
      </c>
      <c r="F34568">
        <v>2017</v>
      </c>
    </row>
    <row r="34569" spans="1:6" x14ac:dyDescent="0.3">
      <c r="A34569">
        <v>16651</v>
      </c>
      <c r="B34569">
        <v>16829</v>
      </c>
      <c r="C34569">
        <v>37015</v>
      </c>
      <c r="D34569" s="1" t="s">
        <v>15752</v>
      </c>
      <c r="E34569" s="28">
        <v>0.15717592592592591</v>
      </c>
      <c r="F34569">
        <v>2017</v>
      </c>
    </row>
    <row r="34570" spans="1:6" x14ac:dyDescent="0.3">
      <c r="A34570">
        <v>16652</v>
      </c>
      <c r="B34570">
        <v>16830</v>
      </c>
      <c r="C34570">
        <v>28200</v>
      </c>
      <c r="D34570" s="1" t="s">
        <v>33556</v>
      </c>
      <c r="E34570" s="28">
        <v>0.15719907407407407</v>
      </c>
      <c r="F34570">
        <v>2017</v>
      </c>
    </row>
    <row r="34571" spans="1:6" x14ac:dyDescent="0.3">
      <c r="A34571">
        <v>16653</v>
      </c>
      <c r="B34571">
        <v>16831</v>
      </c>
      <c r="C34571">
        <v>28534</v>
      </c>
      <c r="D34571" s="1" t="s">
        <v>13693</v>
      </c>
      <c r="E34571" s="28">
        <v>0.15719907407407407</v>
      </c>
      <c r="F34571">
        <v>2017</v>
      </c>
    </row>
    <row r="34572" spans="1:6" x14ac:dyDescent="0.3">
      <c r="A34572">
        <v>16654</v>
      </c>
      <c r="B34572">
        <v>16832</v>
      </c>
      <c r="C34572">
        <v>9357</v>
      </c>
      <c r="D34572" s="1" t="s">
        <v>33557</v>
      </c>
      <c r="E34572" s="28">
        <v>0.15721064814814814</v>
      </c>
      <c r="F34572">
        <v>2017</v>
      </c>
    </row>
    <row r="34573" spans="1:6" x14ac:dyDescent="0.3">
      <c r="A34573">
        <v>16655</v>
      </c>
      <c r="B34573">
        <v>16833</v>
      </c>
      <c r="C34573">
        <v>14083</v>
      </c>
      <c r="D34573" s="1" t="s">
        <v>33558</v>
      </c>
      <c r="E34573" s="28">
        <v>0.15722222222222224</v>
      </c>
      <c r="F34573">
        <v>2017</v>
      </c>
    </row>
    <row r="34574" spans="1:6" x14ac:dyDescent="0.3">
      <c r="A34574">
        <v>16656</v>
      </c>
      <c r="B34574">
        <v>16834</v>
      </c>
      <c r="C34574">
        <v>19030</v>
      </c>
      <c r="D34574" s="1" t="s">
        <v>33559</v>
      </c>
      <c r="E34574" s="28">
        <v>0.15722222222222224</v>
      </c>
      <c r="F34574">
        <v>2017</v>
      </c>
    </row>
    <row r="34575" spans="1:6" x14ac:dyDescent="0.3">
      <c r="A34575">
        <v>16657</v>
      </c>
      <c r="B34575">
        <v>16835</v>
      </c>
      <c r="C34575">
        <v>6251</v>
      </c>
      <c r="D34575" s="1" t="s">
        <v>33560</v>
      </c>
      <c r="E34575" s="28">
        <v>0.15722222222222224</v>
      </c>
      <c r="F34575">
        <v>2017</v>
      </c>
    </row>
    <row r="34576" spans="1:6" x14ac:dyDescent="0.3">
      <c r="A34576">
        <v>16658</v>
      </c>
      <c r="B34576">
        <v>16836</v>
      </c>
      <c r="C34576">
        <v>38574</v>
      </c>
      <c r="D34576" s="1" t="s">
        <v>33561</v>
      </c>
      <c r="E34576" s="28">
        <v>0.1572337962962963</v>
      </c>
      <c r="F34576">
        <v>2017</v>
      </c>
    </row>
    <row r="34577" spans="1:6" x14ac:dyDescent="0.3">
      <c r="A34577">
        <v>16659</v>
      </c>
      <c r="B34577">
        <v>16837</v>
      </c>
      <c r="C34577">
        <v>6252</v>
      </c>
      <c r="D34577" s="1" t="s">
        <v>33562</v>
      </c>
      <c r="E34577" s="28">
        <v>0.1572337962962963</v>
      </c>
      <c r="F34577">
        <v>2017</v>
      </c>
    </row>
    <row r="34578" spans="1:6" x14ac:dyDescent="0.3">
      <c r="A34578">
        <v>16660</v>
      </c>
      <c r="B34578">
        <v>16838</v>
      </c>
      <c r="C34578">
        <v>38575</v>
      </c>
      <c r="D34578" s="1" t="s">
        <v>33563</v>
      </c>
      <c r="E34578" s="28">
        <v>0.1572337962962963</v>
      </c>
      <c r="F34578">
        <v>2017</v>
      </c>
    </row>
    <row r="34579" spans="1:6" x14ac:dyDescent="0.3">
      <c r="A34579">
        <v>16661</v>
      </c>
      <c r="B34579">
        <v>16839</v>
      </c>
      <c r="C34579">
        <v>37051</v>
      </c>
      <c r="D34579" s="1" t="s">
        <v>33564</v>
      </c>
      <c r="E34579" s="28">
        <v>0.1572337962962963</v>
      </c>
      <c r="F34579">
        <v>2017</v>
      </c>
    </row>
    <row r="34580" spans="1:6" x14ac:dyDescent="0.3">
      <c r="A34580">
        <v>16662</v>
      </c>
      <c r="B34580">
        <v>16840</v>
      </c>
      <c r="C34580">
        <v>34612</v>
      </c>
      <c r="D34580" s="1" t="s">
        <v>33565</v>
      </c>
      <c r="E34580" s="28">
        <v>0.1572337962962963</v>
      </c>
      <c r="F34580">
        <v>2017</v>
      </c>
    </row>
    <row r="34581" spans="1:6" x14ac:dyDescent="0.3">
      <c r="A34581">
        <v>16663</v>
      </c>
      <c r="B34581">
        <v>16841</v>
      </c>
      <c r="C34581">
        <v>39535</v>
      </c>
      <c r="D34581" s="1" t="s">
        <v>33566</v>
      </c>
      <c r="E34581" s="28">
        <v>0.15724537037037037</v>
      </c>
      <c r="F34581">
        <v>2017</v>
      </c>
    </row>
    <row r="34582" spans="1:6" x14ac:dyDescent="0.3">
      <c r="A34582">
        <v>16664</v>
      </c>
      <c r="B34582">
        <v>16842</v>
      </c>
      <c r="C34582">
        <v>26266</v>
      </c>
      <c r="D34582" s="1" t="s">
        <v>33567</v>
      </c>
      <c r="E34582" s="28">
        <v>0.15725694444444444</v>
      </c>
      <c r="F34582">
        <v>2017</v>
      </c>
    </row>
    <row r="34583" spans="1:6" x14ac:dyDescent="0.3">
      <c r="A34583">
        <v>16665</v>
      </c>
      <c r="B34583">
        <v>16843</v>
      </c>
      <c r="C34583">
        <v>32663</v>
      </c>
      <c r="D34583" s="1" t="s">
        <v>33568</v>
      </c>
      <c r="E34583" s="28">
        <v>0.15725694444444444</v>
      </c>
      <c r="F34583">
        <v>2017</v>
      </c>
    </row>
    <row r="34584" spans="1:6" x14ac:dyDescent="0.3">
      <c r="A34584">
        <v>16666</v>
      </c>
      <c r="B34584">
        <v>16844</v>
      </c>
      <c r="C34584">
        <v>10539</v>
      </c>
      <c r="D34584" s="1" t="s">
        <v>33569</v>
      </c>
      <c r="E34584" s="28">
        <v>0.1572800925925926</v>
      </c>
      <c r="F34584">
        <v>2017</v>
      </c>
    </row>
    <row r="34585" spans="1:6" x14ac:dyDescent="0.3">
      <c r="A34585">
        <v>16667</v>
      </c>
      <c r="B34585">
        <v>16845</v>
      </c>
      <c r="C34585">
        <v>40484</v>
      </c>
      <c r="D34585" s="1" t="s">
        <v>33570</v>
      </c>
      <c r="E34585" s="28">
        <v>0.15729166666666666</v>
      </c>
      <c r="F34585">
        <v>2017</v>
      </c>
    </row>
    <row r="34586" spans="1:6" x14ac:dyDescent="0.3">
      <c r="A34586">
        <v>16668</v>
      </c>
      <c r="B34586">
        <v>16846</v>
      </c>
      <c r="C34586">
        <v>40478</v>
      </c>
      <c r="D34586" s="1" t="s">
        <v>33571</v>
      </c>
      <c r="E34586" s="28">
        <v>0.15729166666666666</v>
      </c>
      <c r="F34586">
        <v>2017</v>
      </c>
    </row>
    <row r="34587" spans="1:6" x14ac:dyDescent="0.3">
      <c r="A34587">
        <v>16669</v>
      </c>
      <c r="B34587">
        <v>16847</v>
      </c>
      <c r="C34587">
        <v>1182</v>
      </c>
      <c r="D34587" s="1" t="s">
        <v>33572</v>
      </c>
      <c r="E34587" s="28">
        <v>0.15733796296296296</v>
      </c>
      <c r="F34587">
        <v>2017</v>
      </c>
    </row>
    <row r="34588" spans="1:6" x14ac:dyDescent="0.3">
      <c r="A34588">
        <v>16670</v>
      </c>
      <c r="B34588">
        <v>16848</v>
      </c>
      <c r="C34588">
        <v>34084</v>
      </c>
      <c r="D34588" s="1" t="s">
        <v>16467</v>
      </c>
      <c r="E34588" s="28">
        <v>0.15733796296296296</v>
      </c>
      <c r="F34588">
        <v>2017</v>
      </c>
    </row>
    <row r="34589" spans="1:6" x14ac:dyDescent="0.3">
      <c r="A34589">
        <v>16671</v>
      </c>
      <c r="B34589">
        <v>16849</v>
      </c>
      <c r="C34589">
        <v>34363</v>
      </c>
      <c r="D34589" s="1" t="s">
        <v>33573</v>
      </c>
      <c r="E34589" s="28">
        <v>0.15733796296296296</v>
      </c>
      <c r="F34589">
        <v>2017</v>
      </c>
    </row>
    <row r="34590" spans="1:6" x14ac:dyDescent="0.3">
      <c r="A34590">
        <v>16672</v>
      </c>
      <c r="B34590">
        <v>16850</v>
      </c>
      <c r="C34590">
        <v>21442</v>
      </c>
      <c r="D34590" s="1" t="s">
        <v>33574</v>
      </c>
      <c r="E34590" s="28">
        <v>0.15733796296296296</v>
      </c>
      <c r="F34590">
        <v>2017</v>
      </c>
    </row>
    <row r="34591" spans="1:6" x14ac:dyDescent="0.3">
      <c r="A34591">
        <v>16673</v>
      </c>
      <c r="B34591">
        <v>16851</v>
      </c>
      <c r="C34591">
        <v>40477</v>
      </c>
      <c r="D34591" s="1" t="s">
        <v>33575</v>
      </c>
      <c r="E34591" s="28">
        <v>0.15733796296296296</v>
      </c>
      <c r="F34591">
        <v>2017</v>
      </c>
    </row>
    <row r="34592" spans="1:6" x14ac:dyDescent="0.3">
      <c r="A34592">
        <v>16674</v>
      </c>
      <c r="B34592">
        <v>16852</v>
      </c>
      <c r="C34592">
        <v>36477</v>
      </c>
      <c r="D34592" s="1" t="s">
        <v>33576</v>
      </c>
      <c r="E34592" s="28">
        <v>0.15734953703703702</v>
      </c>
      <c r="F34592">
        <v>2017</v>
      </c>
    </row>
    <row r="34593" spans="1:6" x14ac:dyDescent="0.3">
      <c r="A34593">
        <v>16675</v>
      </c>
      <c r="B34593">
        <v>16854</v>
      </c>
      <c r="C34593">
        <v>32420</v>
      </c>
      <c r="D34593" s="1" t="s">
        <v>33577</v>
      </c>
      <c r="E34593" s="28">
        <v>0.15738425925925925</v>
      </c>
      <c r="F34593">
        <v>2017</v>
      </c>
    </row>
    <row r="34594" spans="1:6" x14ac:dyDescent="0.3">
      <c r="A34594">
        <v>16676</v>
      </c>
      <c r="B34594">
        <v>16856</v>
      </c>
      <c r="C34594">
        <v>30494</v>
      </c>
      <c r="D34594" s="1" t="s">
        <v>33578</v>
      </c>
      <c r="E34594" s="28">
        <v>0.15744212962962964</v>
      </c>
      <c r="F34594">
        <v>2017</v>
      </c>
    </row>
    <row r="34595" spans="1:6" x14ac:dyDescent="0.3">
      <c r="A34595">
        <v>16677</v>
      </c>
      <c r="B34595">
        <v>16857</v>
      </c>
      <c r="C34595">
        <v>31167</v>
      </c>
      <c r="D34595" s="1" t="s">
        <v>33579</v>
      </c>
      <c r="E34595" s="28">
        <v>0.15744212962962964</v>
      </c>
      <c r="F34595">
        <v>2017</v>
      </c>
    </row>
    <row r="34596" spans="1:6" x14ac:dyDescent="0.3">
      <c r="A34596">
        <v>16678</v>
      </c>
      <c r="B34596">
        <v>16858</v>
      </c>
      <c r="C34596">
        <v>33472</v>
      </c>
      <c r="D34596" s="1" t="s">
        <v>33580</v>
      </c>
      <c r="E34596" s="28">
        <v>0.15744212962962964</v>
      </c>
      <c r="F34596">
        <v>2017</v>
      </c>
    </row>
    <row r="34597" spans="1:6" x14ac:dyDescent="0.3">
      <c r="A34597">
        <v>16679</v>
      </c>
      <c r="B34597">
        <v>16859</v>
      </c>
      <c r="C34597">
        <v>30495</v>
      </c>
      <c r="D34597" s="1" t="s">
        <v>33581</v>
      </c>
      <c r="E34597" s="28">
        <v>0.15745370370370371</v>
      </c>
      <c r="F34597">
        <v>2017</v>
      </c>
    </row>
    <row r="34598" spans="1:6" x14ac:dyDescent="0.3">
      <c r="A34598">
        <v>16680</v>
      </c>
      <c r="B34598">
        <v>16860</v>
      </c>
      <c r="C34598">
        <v>32242</v>
      </c>
      <c r="D34598" s="1" t="s">
        <v>33582</v>
      </c>
      <c r="E34598" s="28">
        <v>0.15747685185185184</v>
      </c>
      <c r="F34598">
        <v>2017</v>
      </c>
    </row>
    <row r="34599" spans="1:6" x14ac:dyDescent="0.3">
      <c r="A34599">
        <v>16681</v>
      </c>
      <c r="B34599">
        <v>16861</v>
      </c>
      <c r="C34599">
        <v>36317</v>
      </c>
      <c r="D34599" s="1" t="s">
        <v>33583</v>
      </c>
      <c r="E34599" s="28">
        <v>0.15748842592592593</v>
      </c>
      <c r="F34599">
        <v>2017</v>
      </c>
    </row>
    <row r="34600" spans="1:6" x14ac:dyDescent="0.3">
      <c r="A34600">
        <v>16682</v>
      </c>
      <c r="B34600">
        <v>16862</v>
      </c>
      <c r="C34600">
        <v>36379</v>
      </c>
      <c r="D34600" s="1" t="s">
        <v>33584</v>
      </c>
      <c r="E34600" s="28">
        <v>0.1575</v>
      </c>
      <c r="F34600">
        <v>2017</v>
      </c>
    </row>
    <row r="34601" spans="1:6" x14ac:dyDescent="0.3">
      <c r="A34601">
        <v>16683</v>
      </c>
      <c r="B34601">
        <v>16863</v>
      </c>
      <c r="C34601">
        <v>36376</v>
      </c>
      <c r="D34601" s="1" t="s">
        <v>33585</v>
      </c>
      <c r="E34601" s="28">
        <v>0.1575</v>
      </c>
      <c r="F34601">
        <v>2017</v>
      </c>
    </row>
    <row r="34602" spans="1:6" x14ac:dyDescent="0.3">
      <c r="A34602">
        <v>16684</v>
      </c>
      <c r="B34602">
        <v>16864</v>
      </c>
      <c r="C34602">
        <v>37578</v>
      </c>
      <c r="D34602" s="1" t="s">
        <v>16894</v>
      </c>
      <c r="E34602" s="28">
        <v>0.15752314814814813</v>
      </c>
      <c r="F34602">
        <v>2017</v>
      </c>
    </row>
    <row r="34603" spans="1:6" x14ac:dyDescent="0.3">
      <c r="A34603">
        <v>16685</v>
      </c>
      <c r="B34603">
        <v>16865</v>
      </c>
      <c r="C34603">
        <v>26651</v>
      </c>
      <c r="D34603" s="1" t="s">
        <v>16875</v>
      </c>
      <c r="E34603" s="28">
        <v>0.15752314814814813</v>
      </c>
      <c r="F34603">
        <v>2017</v>
      </c>
    </row>
    <row r="34604" spans="1:6" x14ac:dyDescent="0.3">
      <c r="A34604">
        <v>16686</v>
      </c>
      <c r="B34604">
        <v>16867</v>
      </c>
      <c r="C34604">
        <v>10239</v>
      </c>
      <c r="D34604" s="1" t="s">
        <v>33586</v>
      </c>
      <c r="E34604" s="28">
        <v>0.1575462962962963</v>
      </c>
      <c r="F34604">
        <v>2017</v>
      </c>
    </row>
    <row r="34605" spans="1:6" x14ac:dyDescent="0.3">
      <c r="A34605">
        <v>16687</v>
      </c>
      <c r="B34605">
        <v>16868</v>
      </c>
      <c r="C34605">
        <v>16358</v>
      </c>
      <c r="D34605" s="1" t="s">
        <v>33587</v>
      </c>
      <c r="E34605" s="28">
        <v>0.15758101851851852</v>
      </c>
      <c r="F34605">
        <v>2017</v>
      </c>
    </row>
    <row r="34606" spans="1:6" x14ac:dyDescent="0.3">
      <c r="A34606">
        <v>16688</v>
      </c>
      <c r="B34606">
        <v>16870</v>
      </c>
      <c r="C34606">
        <v>40210</v>
      </c>
      <c r="D34606" s="1" t="s">
        <v>33588</v>
      </c>
      <c r="E34606" s="28">
        <v>0.15758101851851852</v>
      </c>
      <c r="F34606">
        <v>2017</v>
      </c>
    </row>
    <row r="34607" spans="1:6" x14ac:dyDescent="0.3">
      <c r="A34607">
        <v>16689</v>
      </c>
      <c r="B34607">
        <v>16871</v>
      </c>
      <c r="C34607">
        <v>22172</v>
      </c>
      <c r="D34607" s="1" t="s">
        <v>33589</v>
      </c>
      <c r="E34607" s="28">
        <v>0.15758101851851852</v>
      </c>
      <c r="F34607">
        <v>2017</v>
      </c>
    </row>
    <row r="34608" spans="1:6" x14ac:dyDescent="0.3">
      <c r="A34608">
        <v>16690</v>
      </c>
      <c r="B34608">
        <v>16872</v>
      </c>
      <c r="C34608">
        <v>16511</v>
      </c>
      <c r="D34608" s="1" t="s">
        <v>33590</v>
      </c>
      <c r="E34608" s="28">
        <v>0.15760416666666666</v>
      </c>
      <c r="F34608">
        <v>2017</v>
      </c>
    </row>
    <row r="34609" spans="1:6" x14ac:dyDescent="0.3">
      <c r="A34609">
        <v>16691</v>
      </c>
      <c r="B34609">
        <v>16873</v>
      </c>
      <c r="C34609">
        <v>18301</v>
      </c>
      <c r="D34609" s="1" t="s">
        <v>33591</v>
      </c>
      <c r="E34609" s="28">
        <v>0.15760416666666666</v>
      </c>
      <c r="F34609">
        <v>2017</v>
      </c>
    </row>
    <row r="34610" spans="1:6" x14ac:dyDescent="0.3">
      <c r="A34610">
        <v>16692</v>
      </c>
      <c r="B34610">
        <v>16874</v>
      </c>
      <c r="C34610">
        <v>22634</v>
      </c>
      <c r="D34610" s="1" t="s">
        <v>33592</v>
      </c>
      <c r="E34610" s="28">
        <v>0.15760416666666666</v>
      </c>
      <c r="F34610">
        <v>2017</v>
      </c>
    </row>
    <row r="34611" spans="1:6" x14ac:dyDescent="0.3">
      <c r="A34611">
        <v>16693</v>
      </c>
      <c r="B34611">
        <v>16875</v>
      </c>
      <c r="C34611">
        <v>4558</v>
      </c>
      <c r="D34611" s="1" t="s">
        <v>33593</v>
      </c>
      <c r="E34611" s="28">
        <v>0.15762731481481482</v>
      </c>
      <c r="F34611">
        <v>2017</v>
      </c>
    </row>
    <row r="34612" spans="1:6" x14ac:dyDescent="0.3">
      <c r="A34612">
        <v>16694</v>
      </c>
      <c r="B34612">
        <v>16876</v>
      </c>
      <c r="C34612">
        <v>37517</v>
      </c>
      <c r="D34612" s="1" t="s">
        <v>33594</v>
      </c>
      <c r="E34612" s="28">
        <v>0.15765046296296295</v>
      </c>
      <c r="F34612">
        <v>2017</v>
      </c>
    </row>
    <row r="34613" spans="1:6" x14ac:dyDescent="0.3">
      <c r="A34613">
        <v>16695</v>
      </c>
      <c r="B34613">
        <v>16877</v>
      </c>
      <c r="C34613">
        <v>32159</v>
      </c>
      <c r="D34613" s="1" t="s">
        <v>33595</v>
      </c>
      <c r="E34613" s="28">
        <v>0.15768518518518518</v>
      </c>
      <c r="F34613">
        <v>2017</v>
      </c>
    </row>
    <row r="34614" spans="1:6" x14ac:dyDescent="0.3">
      <c r="A34614">
        <v>16696</v>
      </c>
      <c r="B34614">
        <v>16878</v>
      </c>
      <c r="C34614">
        <v>24321</v>
      </c>
      <c r="D34614" s="1" t="s">
        <v>17286</v>
      </c>
      <c r="E34614" s="28">
        <v>0.15768518518518518</v>
      </c>
      <c r="F34614">
        <v>2017</v>
      </c>
    </row>
    <row r="34615" spans="1:6" x14ac:dyDescent="0.3">
      <c r="A34615">
        <v>16697</v>
      </c>
      <c r="B34615">
        <v>16879</v>
      </c>
      <c r="C34615">
        <v>40186</v>
      </c>
      <c r="D34615" s="1" t="s">
        <v>5262</v>
      </c>
      <c r="E34615" s="28">
        <v>0.15771990740740741</v>
      </c>
      <c r="F34615">
        <v>2017</v>
      </c>
    </row>
    <row r="34616" spans="1:6" x14ac:dyDescent="0.3">
      <c r="A34616">
        <v>16698</v>
      </c>
      <c r="B34616">
        <v>16880</v>
      </c>
      <c r="C34616">
        <v>37597</v>
      </c>
      <c r="D34616" s="1" t="s">
        <v>33596</v>
      </c>
      <c r="E34616" s="28">
        <v>0.15771990740740741</v>
      </c>
      <c r="F34616">
        <v>2017</v>
      </c>
    </row>
    <row r="34617" spans="1:6" x14ac:dyDescent="0.3">
      <c r="A34617">
        <v>16699</v>
      </c>
      <c r="B34617">
        <v>16881</v>
      </c>
      <c r="C34617">
        <v>39209</v>
      </c>
      <c r="D34617" s="1" t="s">
        <v>33597</v>
      </c>
      <c r="E34617" s="28">
        <v>0.15773148148148147</v>
      </c>
      <c r="F34617">
        <v>2017</v>
      </c>
    </row>
    <row r="34618" spans="1:6" x14ac:dyDescent="0.3">
      <c r="A34618">
        <v>16700</v>
      </c>
      <c r="B34618">
        <v>16882</v>
      </c>
      <c r="C34618">
        <v>39208</v>
      </c>
      <c r="D34618" s="1" t="s">
        <v>33598</v>
      </c>
      <c r="E34618" s="28">
        <v>0.15773148148148147</v>
      </c>
      <c r="F34618">
        <v>2017</v>
      </c>
    </row>
    <row r="34619" spans="1:6" x14ac:dyDescent="0.3">
      <c r="A34619">
        <v>16701</v>
      </c>
      <c r="B34619">
        <v>16883</v>
      </c>
      <c r="C34619">
        <v>38327</v>
      </c>
      <c r="D34619" s="1" t="s">
        <v>33599</v>
      </c>
      <c r="E34619" s="28">
        <v>0.15780092592592593</v>
      </c>
      <c r="F34619">
        <v>2017</v>
      </c>
    </row>
    <row r="34620" spans="1:6" x14ac:dyDescent="0.3">
      <c r="A34620">
        <v>16702</v>
      </c>
      <c r="B34620">
        <v>16884</v>
      </c>
      <c r="C34620">
        <v>12188</v>
      </c>
      <c r="D34620" s="1" t="s">
        <v>16577</v>
      </c>
      <c r="E34620" s="28">
        <v>0.15781249999999999</v>
      </c>
      <c r="F34620">
        <v>2017</v>
      </c>
    </row>
    <row r="34621" spans="1:6" x14ac:dyDescent="0.3">
      <c r="A34621">
        <v>16703</v>
      </c>
      <c r="B34621">
        <v>16885</v>
      </c>
      <c r="C34621">
        <v>32161</v>
      </c>
      <c r="D34621" s="1" t="s">
        <v>33600</v>
      </c>
      <c r="E34621" s="28">
        <v>0.15781249999999999</v>
      </c>
      <c r="F34621">
        <v>2017</v>
      </c>
    </row>
    <row r="34622" spans="1:6" x14ac:dyDescent="0.3">
      <c r="A34622">
        <v>16704</v>
      </c>
      <c r="B34622">
        <v>16886</v>
      </c>
      <c r="C34622">
        <v>38558</v>
      </c>
      <c r="D34622" s="1" t="s">
        <v>33601</v>
      </c>
      <c r="E34622" s="28">
        <v>0.15784722222222222</v>
      </c>
      <c r="F34622">
        <v>2017</v>
      </c>
    </row>
    <row r="34623" spans="1:6" x14ac:dyDescent="0.3">
      <c r="A34623">
        <v>16705</v>
      </c>
      <c r="B34623">
        <v>16887</v>
      </c>
      <c r="C34623">
        <v>18333</v>
      </c>
      <c r="D34623" s="1" t="s">
        <v>4735</v>
      </c>
      <c r="E34623" s="28">
        <v>0.15785879629629629</v>
      </c>
      <c r="F34623">
        <v>2017</v>
      </c>
    </row>
    <row r="34624" spans="1:6" x14ac:dyDescent="0.3">
      <c r="A34624">
        <v>16706</v>
      </c>
      <c r="B34624">
        <v>16888</v>
      </c>
      <c r="C34624">
        <v>35095</v>
      </c>
      <c r="D34624" s="1" t="s">
        <v>33602</v>
      </c>
      <c r="E34624" s="28">
        <v>0.15787037037037038</v>
      </c>
      <c r="F34624">
        <v>2017</v>
      </c>
    </row>
    <row r="34625" spans="1:6" x14ac:dyDescent="0.3">
      <c r="A34625">
        <v>16707</v>
      </c>
      <c r="B34625">
        <v>16889</v>
      </c>
      <c r="C34625">
        <v>35445</v>
      </c>
      <c r="D34625" s="1" t="s">
        <v>16388</v>
      </c>
      <c r="E34625" s="28">
        <v>0.15788194444444445</v>
      </c>
      <c r="F34625">
        <v>2017</v>
      </c>
    </row>
    <row r="34626" spans="1:6" x14ac:dyDescent="0.3">
      <c r="A34626">
        <v>16708</v>
      </c>
      <c r="B34626">
        <v>16890</v>
      </c>
      <c r="C34626">
        <v>36006</v>
      </c>
      <c r="D34626" s="1" t="s">
        <v>33603</v>
      </c>
      <c r="E34626" s="28">
        <v>0.15788194444444445</v>
      </c>
      <c r="F34626">
        <v>2017</v>
      </c>
    </row>
    <row r="34627" spans="1:6" x14ac:dyDescent="0.3">
      <c r="A34627">
        <v>16709</v>
      </c>
      <c r="B34627">
        <v>16891</v>
      </c>
      <c r="C34627">
        <v>36012</v>
      </c>
      <c r="D34627" s="1" t="s">
        <v>33604</v>
      </c>
      <c r="E34627" s="28">
        <v>0.15788194444444445</v>
      </c>
      <c r="F34627">
        <v>2017</v>
      </c>
    </row>
    <row r="34628" spans="1:6" x14ac:dyDescent="0.3">
      <c r="A34628">
        <v>16710</v>
      </c>
      <c r="B34628">
        <v>16892</v>
      </c>
      <c r="C34628">
        <v>38607</v>
      </c>
      <c r="D34628" s="1" t="s">
        <v>33605</v>
      </c>
      <c r="E34628" s="28">
        <v>0.15792824074074074</v>
      </c>
      <c r="F34628">
        <v>2017</v>
      </c>
    </row>
    <row r="34629" spans="1:6" x14ac:dyDescent="0.3">
      <c r="A34629">
        <v>16711</v>
      </c>
      <c r="B34629">
        <v>16893</v>
      </c>
      <c r="C34629">
        <v>36568</v>
      </c>
      <c r="D34629" s="1" t="s">
        <v>16118</v>
      </c>
      <c r="E34629" s="28">
        <v>0.15796296296296297</v>
      </c>
      <c r="F34629">
        <v>2017</v>
      </c>
    </row>
    <row r="34630" spans="1:6" x14ac:dyDescent="0.3">
      <c r="A34630">
        <v>16712</v>
      </c>
      <c r="B34630">
        <v>16894</v>
      </c>
      <c r="C34630">
        <v>39378</v>
      </c>
      <c r="D34630" s="1" t="s">
        <v>33606</v>
      </c>
      <c r="E34630" s="28">
        <v>0.15796296296296297</v>
      </c>
      <c r="F34630">
        <v>2017</v>
      </c>
    </row>
    <row r="34631" spans="1:6" x14ac:dyDescent="0.3">
      <c r="A34631">
        <v>16713</v>
      </c>
      <c r="B34631">
        <v>16895</v>
      </c>
      <c r="C34631">
        <v>40077</v>
      </c>
      <c r="D34631" s="1" t="s">
        <v>33607</v>
      </c>
      <c r="E34631" s="28">
        <v>0.1580324074074074</v>
      </c>
      <c r="F34631">
        <v>2017</v>
      </c>
    </row>
    <row r="34632" spans="1:6" x14ac:dyDescent="0.3">
      <c r="A34632">
        <v>16714</v>
      </c>
      <c r="B34632">
        <v>16896</v>
      </c>
      <c r="C34632">
        <v>38536</v>
      </c>
      <c r="D34632" s="1" t="s">
        <v>16668</v>
      </c>
      <c r="E34632" s="28">
        <v>0.15813657407407408</v>
      </c>
      <c r="F34632">
        <v>2017</v>
      </c>
    </row>
    <row r="34633" spans="1:6" x14ac:dyDescent="0.3">
      <c r="A34633">
        <v>16715</v>
      </c>
      <c r="B34633">
        <v>16897</v>
      </c>
      <c r="C34633">
        <v>36392</v>
      </c>
      <c r="D34633" s="1" t="s">
        <v>16758</v>
      </c>
      <c r="E34633" s="28">
        <v>0.15814814814814815</v>
      </c>
      <c r="F34633">
        <v>2017</v>
      </c>
    </row>
    <row r="34634" spans="1:6" x14ac:dyDescent="0.3">
      <c r="A34634">
        <v>16716</v>
      </c>
      <c r="B34634">
        <v>16898</v>
      </c>
      <c r="C34634">
        <v>40042</v>
      </c>
      <c r="D34634" s="1" t="s">
        <v>33608</v>
      </c>
      <c r="E34634" s="28">
        <v>0.15818287037037038</v>
      </c>
      <c r="F34634">
        <v>2017</v>
      </c>
    </row>
    <row r="34635" spans="1:6" x14ac:dyDescent="0.3">
      <c r="A34635">
        <v>16717</v>
      </c>
      <c r="B34635">
        <v>16899</v>
      </c>
      <c r="C34635">
        <v>30399</v>
      </c>
      <c r="D34635" s="1" t="s">
        <v>33609</v>
      </c>
      <c r="E34635" s="28">
        <v>0.15818287037037038</v>
      </c>
      <c r="F34635">
        <v>2017</v>
      </c>
    </row>
    <row r="34636" spans="1:6" x14ac:dyDescent="0.3">
      <c r="A34636">
        <v>16718</v>
      </c>
      <c r="B34636">
        <v>16900</v>
      </c>
      <c r="C34636">
        <v>8224</v>
      </c>
      <c r="D34636" s="1" t="s">
        <v>33610</v>
      </c>
      <c r="E34636" s="28">
        <v>0.15819444444444444</v>
      </c>
      <c r="F34636">
        <v>2017</v>
      </c>
    </row>
    <row r="34637" spans="1:6" x14ac:dyDescent="0.3">
      <c r="A34637">
        <v>16719</v>
      </c>
      <c r="B34637">
        <v>16901</v>
      </c>
      <c r="C34637">
        <v>16073</v>
      </c>
      <c r="D34637" s="1" t="s">
        <v>12267</v>
      </c>
      <c r="E34637" s="28">
        <v>0.15819444444444444</v>
      </c>
      <c r="F34637">
        <v>2017</v>
      </c>
    </row>
    <row r="34638" spans="1:6" x14ac:dyDescent="0.3">
      <c r="A34638">
        <v>16720</v>
      </c>
      <c r="B34638">
        <v>16902</v>
      </c>
      <c r="C34638">
        <v>27236</v>
      </c>
      <c r="D34638" s="1" t="s">
        <v>33611</v>
      </c>
      <c r="E34638" s="28">
        <v>0.15820601851851851</v>
      </c>
      <c r="F34638">
        <v>2017</v>
      </c>
    </row>
    <row r="34639" spans="1:6" x14ac:dyDescent="0.3">
      <c r="A34639">
        <v>16721</v>
      </c>
      <c r="B34639">
        <v>16903</v>
      </c>
      <c r="C34639">
        <v>25252</v>
      </c>
      <c r="D34639" s="1" t="s">
        <v>33612</v>
      </c>
      <c r="E34639" s="28">
        <v>0.1582175925925926</v>
      </c>
      <c r="F34639">
        <v>2017</v>
      </c>
    </row>
    <row r="34640" spans="1:6" x14ac:dyDescent="0.3">
      <c r="A34640">
        <v>16722</v>
      </c>
      <c r="B34640">
        <v>16904</v>
      </c>
      <c r="C34640">
        <v>35437</v>
      </c>
      <c r="D34640" s="1" t="s">
        <v>33613</v>
      </c>
      <c r="E34640" s="28">
        <v>0.15822916666666667</v>
      </c>
      <c r="F34640">
        <v>2017</v>
      </c>
    </row>
    <row r="34641" spans="1:6" x14ac:dyDescent="0.3">
      <c r="A34641">
        <v>16723</v>
      </c>
      <c r="B34641">
        <v>16905</v>
      </c>
      <c r="C34641">
        <v>24061</v>
      </c>
      <c r="D34641" s="1" t="s">
        <v>33614</v>
      </c>
      <c r="E34641" s="28">
        <v>0.15824074074074074</v>
      </c>
      <c r="F34641">
        <v>2017</v>
      </c>
    </row>
    <row r="34642" spans="1:6" x14ac:dyDescent="0.3">
      <c r="A34642">
        <v>16724</v>
      </c>
      <c r="B34642">
        <v>16906</v>
      </c>
      <c r="C34642">
        <v>11464</v>
      </c>
      <c r="D34642" s="1" t="s">
        <v>12266</v>
      </c>
      <c r="E34642" s="28">
        <v>0.1582523148148148</v>
      </c>
      <c r="F34642">
        <v>2017</v>
      </c>
    </row>
    <row r="34643" spans="1:6" x14ac:dyDescent="0.3">
      <c r="A34643">
        <v>16725</v>
      </c>
      <c r="B34643">
        <v>16907</v>
      </c>
      <c r="C34643">
        <v>38055</v>
      </c>
      <c r="D34643" s="1" t="s">
        <v>33615</v>
      </c>
      <c r="E34643" s="28">
        <v>0.1582638888888889</v>
      </c>
      <c r="F34643">
        <v>2017</v>
      </c>
    </row>
    <row r="34644" spans="1:6" x14ac:dyDescent="0.3">
      <c r="A34644">
        <v>16726</v>
      </c>
      <c r="B34644">
        <v>16908</v>
      </c>
      <c r="C34644">
        <v>32049</v>
      </c>
      <c r="D34644" s="1" t="s">
        <v>33616</v>
      </c>
      <c r="E34644" s="28">
        <v>0.15828703703703703</v>
      </c>
      <c r="F34644">
        <v>2017</v>
      </c>
    </row>
    <row r="34645" spans="1:6" x14ac:dyDescent="0.3">
      <c r="A34645">
        <v>16727</v>
      </c>
      <c r="B34645">
        <v>16909</v>
      </c>
      <c r="C34645">
        <v>40360</v>
      </c>
      <c r="D34645" s="1" t="s">
        <v>33617</v>
      </c>
      <c r="E34645" s="28">
        <v>0.1582986111111111</v>
      </c>
      <c r="F34645">
        <v>2017</v>
      </c>
    </row>
    <row r="34646" spans="1:6" x14ac:dyDescent="0.3">
      <c r="A34646">
        <v>16728</v>
      </c>
      <c r="B34646">
        <v>16910</v>
      </c>
      <c r="C34646">
        <v>35611</v>
      </c>
      <c r="D34646" s="1" t="s">
        <v>33618</v>
      </c>
      <c r="E34646" s="28">
        <v>0.1582986111111111</v>
      </c>
      <c r="F34646">
        <v>2017</v>
      </c>
    </row>
    <row r="34647" spans="1:6" x14ac:dyDescent="0.3">
      <c r="A34647">
        <v>16729</v>
      </c>
      <c r="B34647">
        <v>16911</v>
      </c>
      <c r="C34647">
        <v>15350</v>
      </c>
      <c r="D34647" s="1" t="s">
        <v>33619</v>
      </c>
      <c r="E34647" s="28">
        <v>0.15832175925925926</v>
      </c>
      <c r="F34647">
        <v>2017</v>
      </c>
    </row>
    <row r="34648" spans="1:6" x14ac:dyDescent="0.3">
      <c r="A34648">
        <v>16730</v>
      </c>
      <c r="B34648">
        <v>16912</v>
      </c>
      <c r="C34648">
        <v>32050</v>
      </c>
      <c r="D34648" s="1" t="s">
        <v>33620</v>
      </c>
      <c r="E34648" s="28">
        <v>0.15832175925925926</v>
      </c>
      <c r="F34648">
        <v>2017</v>
      </c>
    </row>
    <row r="34649" spans="1:6" x14ac:dyDescent="0.3">
      <c r="A34649">
        <v>16731</v>
      </c>
      <c r="B34649">
        <v>16913</v>
      </c>
      <c r="C34649">
        <v>5243</v>
      </c>
      <c r="D34649" s="1" t="s">
        <v>33621</v>
      </c>
      <c r="E34649" s="28">
        <v>0.15833333333333333</v>
      </c>
      <c r="F34649">
        <v>2017</v>
      </c>
    </row>
    <row r="34650" spans="1:6" x14ac:dyDescent="0.3">
      <c r="A34650">
        <v>16732</v>
      </c>
      <c r="B34650">
        <v>16914</v>
      </c>
      <c r="C34650">
        <v>34024</v>
      </c>
      <c r="D34650" s="1" t="s">
        <v>33622</v>
      </c>
      <c r="E34650" s="28">
        <v>0.15833333333333333</v>
      </c>
      <c r="F34650">
        <v>2017</v>
      </c>
    </row>
    <row r="34651" spans="1:6" x14ac:dyDescent="0.3">
      <c r="A34651">
        <v>16733</v>
      </c>
      <c r="B34651">
        <v>16915</v>
      </c>
      <c r="C34651">
        <v>8361</v>
      </c>
      <c r="D34651" s="1" t="s">
        <v>33623</v>
      </c>
      <c r="E34651" s="28">
        <v>0.15834490740740742</v>
      </c>
      <c r="F34651">
        <v>2017</v>
      </c>
    </row>
    <row r="34652" spans="1:6" x14ac:dyDescent="0.3">
      <c r="A34652">
        <v>16734</v>
      </c>
      <c r="B34652">
        <v>16916</v>
      </c>
      <c r="C34652">
        <v>38646</v>
      </c>
      <c r="D34652" s="1" t="s">
        <v>33624</v>
      </c>
      <c r="E34652" s="28">
        <v>0.15834490740740742</v>
      </c>
      <c r="F34652">
        <v>2017</v>
      </c>
    </row>
    <row r="34653" spans="1:6" x14ac:dyDescent="0.3">
      <c r="A34653">
        <v>16735</v>
      </c>
      <c r="B34653">
        <v>16917</v>
      </c>
      <c r="C34653">
        <v>39215</v>
      </c>
      <c r="D34653" s="1" t="s">
        <v>33625</v>
      </c>
      <c r="E34653" s="28">
        <v>0.15834490740740742</v>
      </c>
      <c r="F34653">
        <v>2017</v>
      </c>
    </row>
    <row r="34654" spans="1:6" x14ac:dyDescent="0.3">
      <c r="A34654">
        <v>16736</v>
      </c>
      <c r="B34654">
        <v>16918</v>
      </c>
      <c r="C34654">
        <v>38002</v>
      </c>
      <c r="D34654" s="1" t="s">
        <v>33626</v>
      </c>
      <c r="E34654" s="28">
        <v>0.15835648148148149</v>
      </c>
      <c r="F34654">
        <v>2017</v>
      </c>
    </row>
    <row r="34655" spans="1:6" x14ac:dyDescent="0.3">
      <c r="A34655">
        <v>16737</v>
      </c>
      <c r="B34655">
        <v>16919</v>
      </c>
      <c r="C34655">
        <v>39605</v>
      </c>
      <c r="D34655" s="1" t="s">
        <v>33627</v>
      </c>
      <c r="E34655" s="28">
        <v>0.15835648148148149</v>
      </c>
      <c r="F34655">
        <v>2017</v>
      </c>
    </row>
    <row r="34656" spans="1:6" x14ac:dyDescent="0.3">
      <c r="A34656">
        <v>16738</v>
      </c>
      <c r="B34656">
        <v>16920</v>
      </c>
      <c r="C34656">
        <v>27155</v>
      </c>
      <c r="D34656" s="1" t="s">
        <v>17151</v>
      </c>
      <c r="E34656" s="28">
        <v>0.15835648148148149</v>
      </c>
      <c r="F34656">
        <v>2017</v>
      </c>
    </row>
    <row r="34657" spans="1:6" x14ac:dyDescent="0.3">
      <c r="A34657">
        <v>16739</v>
      </c>
      <c r="B34657">
        <v>16921</v>
      </c>
      <c r="C34657">
        <v>40462</v>
      </c>
      <c r="D34657" s="1" t="s">
        <v>33628</v>
      </c>
      <c r="E34657" s="28">
        <v>0.15836805555555555</v>
      </c>
      <c r="F34657">
        <v>2017</v>
      </c>
    </row>
    <row r="34658" spans="1:6" x14ac:dyDescent="0.3">
      <c r="A34658">
        <v>16740</v>
      </c>
      <c r="B34658">
        <v>16922</v>
      </c>
      <c r="C34658">
        <v>40461</v>
      </c>
      <c r="D34658" s="1" t="s">
        <v>33629</v>
      </c>
      <c r="E34658" s="28">
        <v>0.15836805555555555</v>
      </c>
      <c r="F34658">
        <v>2017</v>
      </c>
    </row>
    <row r="34659" spans="1:6" x14ac:dyDescent="0.3">
      <c r="A34659">
        <v>16741</v>
      </c>
      <c r="B34659">
        <v>16923</v>
      </c>
      <c r="C34659">
        <v>38120</v>
      </c>
      <c r="D34659" s="1" t="s">
        <v>33630</v>
      </c>
      <c r="E34659" s="28">
        <v>0.15836805555555555</v>
      </c>
      <c r="F34659">
        <v>2017</v>
      </c>
    </row>
    <row r="34660" spans="1:6" x14ac:dyDescent="0.3">
      <c r="A34660">
        <v>16742</v>
      </c>
      <c r="B34660">
        <v>16924</v>
      </c>
      <c r="C34660">
        <v>37223</v>
      </c>
      <c r="D34660" s="1" t="s">
        <v>33631</v>
      </c>
      <c r="E34660" s="28">
        <v>0.15837962962962962</v>
      </c>
      <c r="F34660">
        <v>2017</v>
      </c>
    </row>
    <row r="34661" spans="1:6" x14ac:dyDescent="0.3">
      <c r="A34661">
        <v>16743</v>
      </c>
      <c r="B34661">
        <v>16925</v>
      </c>
      <c r="C34661">
        <v>25453</v>
      </c>
      <c r="D34661" s="1" t="s">
        <v>33632</v>
      </c>
      <c r="E34661" s="28">
        <v>0.15839120370370371</v>
      </c>
      <c r="F34661">
        <v>2017</v>
      </c>
    </row>
    <row r="34662" spans="1:6" x14ac:dyDescent="0.3">
      <c r="A34662">
        <v>16744</v>
      </c>
      <c r="B34662">
        <v>16926</v>
      </c>
      <c r="C34662">
        <v>35471</v>
      </c>
      <c r="D34662" s="1" t="s">
        <v>33633</v>
      </c>
      <c r="E34662" s="28">
        <v>0.15839120370370371</v>
      </c>
      <c r="F34662">
        <v>2017</v>
      </c>
    </row>
    <row r="34663" spans="1:6" x14ac:dyDescent="0.3">
      <c r="A34663">
        <v>16745</v>
      </c>
      <c r="B34663">
        <v>16927</v>
      </c>
      <c r="C34663">
        <v>20670</v>
      </c>
      <c r="D34663" s="1" t="s">
        <v>33634</v>
      </c>
      <c r="E34663" s="28">
        <v>0.15839120370370371</v>
      </c>
      <c r="F34663">
        <v>2017</v>
      </c>
    </row>
    <row r="34664" spans="1:6" x14ac:dyDescent="0.3">
      <c r="A34664">
        <v>16746</v>
      </c>
      <c r="B34664">
        <v>16928</v>
      </c>
      <c r="C34664">
        <v>32126</v>
      </c>
      <c r="D34664" s="1" t="s">
        <v>33635</v>
      </c>
      <c r="E34664" s="28">
        <v>0.15840277777777778</v>
      </c>
      <c r="F34664">
        <v>2017</v>
      </c>
    </row>
    <row r="34665" spans="1:6" x14ac:dyDescent="0.3">
      <c r="A34665">
        <v>16747</v>
      </c>
      <c r="B34665">
        <v>16929</v>
      </c>
      <c r="C34665">
        <v>37066</v>
      </c>
      <c r="D34665" s="1" t="s">
        <v>33636</v>
      </c>
      <c r="E34665" s="28">
        <v>0.15840277777777778</v>
      </c>
      <c r="F34665">
        <v>2017</v>
      </c>
    </row>
    <row r="34666" spans="1:6" x14ac:dyDescent="0.3">
      <c r="A34666">
        <v>16748</v>
      </c>
      <c r="B34666">
        <v>16930</v>
      </c>
      <c r="C34666">
        <v>21391</v>
      </c>
      <c r="D34666" s="1" t="s">
        <v>12579</v>
      </c>
      <c r="E34666" s="28">
        <v>0.15842592592592591</v>
      </c>
      <c r="F34666">
        <v>2017</v>
      </c>
    </row>
    <row r="34667" spans="1:6" x14ac:dyDescent="0.3">
      <c r="A34667">
        <v>16749</v>
      </c>
      <c r="B34667">
        <v>16931</v>
      </c>
      <c r="C34667">
        <v>30424</v>
      </c>
      <c r="D34667" s="1" t="s">
        <v>33637</v>
      </c>
      <c r="E34667" s="28">
        <v>0.15844907407407408</v>
      </c>
      <c r="F34667">
        <v>2017</v>
      </c>
    </row>
    <row r="34668" spans="1:6" x14ac:dyDescent="0.3">
      <c r="A34668">
        <v>16750</v>
      </c>
      <c r="B34668">
        <v>16932</v>
      </c>
      <c r="C34668">
        <v>39682</v>
      </c>
      <c r="D34668" s="1" t="s">
        <v>33638</v>
      </c>
      <c r="E34668" s="28">
        <v>0.15846064814814814</v>
      </c>
      <c r="F34668">
        <v>2017</v>
      </c>
    </row>
    <row r="34669" spans="1:6" x14ac:dyDescent="0.3">
      <c r="A34669">
        <v>16751</v>
      </c>
      <c r="B34669">
        <v>16933</v>
      </c>
      <c r="C34669">
        <v>39681</v>
      </c>
      <c r="D34669" s="1" t="s">
        <v>33639</v>
      </c>
      <c r="E34669" s="28">
        <v>0.15846064814814814</v>
      </c>
      <c r="F34669">
        <v>2017</v>
      </c>
    </row>
    <row r="34670" spans="1:6" x14ac:dyDescent="0.3">
      <c r="A34670">
        <v>16752</v>
      </c>
      <c r="B34670">
        <v>16934</v>
      </c>
      <c r="C34670">
        <v>38109</v>
      </c>
      <c r="D34670" s="1" t="s">
        <v>33640</v>
      </c>
      <c r="E34670" s="28">
        <v>0.15847222222222221</v>
      </c>
      <c r="F34670">
        <v>2017</v>
      </c>
    </row>
    <row r="34671" spans="1:6" x14ac:dyDescent="0.3">
      <c r="A34671">
        <v>16753</v>
      </c>
      <c r="B34671">
        <v>16935</v>
      </c>
      <c r="C34671">
        <v>38110</v>
      </c>
      <c r="D34671" s="1" t="s">
        <v>33641</v>
      </c>
      <c r="E34671" s="28">
        <v>0.15847222222222221</v>
      </c>
      <c r="F34671">
        <v>2017</v>
      </c>
    </row>
    <row r="34672" spans="1:6" x14ac:dyDescent="0.3">
      <c r="A34672">
        <v>16754</v>
      </c>
      <c r="B34672">
        <v>16936</v>
      </c>
      <c r="C34672">
        <v>20020</v>
      </c>
      <c r="D34672" s="1" t="s">
        <v>33642</v>
      </c>
      <c r="E34672" s="28">
        <v>0.1584837962962963</v>
      </c>
      <c r="F34672">
        <v>2017</v>
      </c>
    </row>
    <row r="34673" spans="1:6" x14ac:dyDescent="0.3">
      <c r="A34673">
        <v>16755</v>
      </c>
      <c r="B34673">
        <v>16937</v>
      </c>
      <c r="C34673">
        <v>39072</v>
      </c>
      <c r="D34673" s="1" t="s">
        <v>33643</v>
      </c>
      <c r="E34673" s="28">
        <v>0.15849537037037037</v>
      </c>
      <c r="F34673">
        <v>2017</v>
      </c>
    </row>
    <row r="34674" spans="1:6" x14ac:dyDescent="0.3">
      <c r="A34674">
        <v>16756</v>
      </c>
      <c r="B34674">
        <v>16938</v>
      </c>
      <c r="C34674">
        <v>31375</v>
      </c>
      <c r="D34674" s="1" t="s">
        <v>33644</v>
      </c>
      <c r="E34674" s="28">
        <v>0.15851851851851853</v>
      </c>
      <c r="F34674">
        <v>2017</v>
      </c>
    </row>
    <row r="34675" spans="1:6" x14ac:dyDescent="0.3">
      <c r="A34675">
        <v>16757</v>
      </c>
      <c r="B34675">
        <v>16939</v>
      </c>
      <c r="C34675">
        <v>38034</v>
      </c>
      <c r="D34675" s="1" t="s">
        <v>33645</v>
      </c>
      <c r="E34675" s="28">
        <v>0.15858796296296296</v>
      </c>
      <c r="F34675">
        <v>2017</v>
      </c>
    </row>
    <row r="34676" spans="1:6" x14ac:dyDescent="0.3">
      <c r="A34676">
        <v>16758</v>
      </c>
      <c r="B34676">
        <v>16940</v>
      </c>
      <c r="C34676">
        <v>39457</v>
      </c>
      <c r="D34676" s="1" t="s">
        <v>33646</v>
      </c>
      <c r="E34676" s="28">
        <v>0.15863425925925925</v>
      </c>
      <c r="F34676">
        <v>2017</v>
      </c>
    </row>
    <row r="34677" spans="1:6" x14ac:dyDescent="0.3">
      <c r="A34677">
        <v>16759</v>
      </c>
      <c r="B34677">
        <v>16941</v>
      </c>
      <c r="C34677">
        <v>38557</v>
      </c>
      <c r="D34677" s="1" t="s">
        <v>33647</v>
      </c>
      <c r="E34677" s="28">
        <v>0.15865740740740741</v>
      </c>
      <c r="F34677">
        <v>2017</v>
      </c>
    </row>
    <row r="34678" spans="1:6" x14ac:dyDescent="0.3">
      <c r="A34678">
        <v>16760</v>
      </c>
      <c r="B34678">
        <v>16942</v>
      </c>
      <c r="C34678">
        <v>30323</v>
      </c>
      <c r="D34678" s="1" t="s">
        <v>10846</v>
      </c>
      <c r="E34678" s="28">
        <v>0.15865740740740741</v>
      </c>
      <c r="F34678">
        <v>2017</v>
      </c>
    </row>
    <row r="34679" spans="1:6" x14ac:dyDescent="0.3">
      <c r="A34679">
        <v>16761</v>
      </c>
      <c r="B34679">
        <v>16943</v>
      </c>
      <c r="C34679">
        <v>39325</v>
      </c>
      <c r="D34679" s="1" t="s">
        <v>33648</v>
      </c>
      <c r="E34679" s="28">
        <v>0.15868055555555555</v>
      </c>
      <c r="F34679">
        <v>2017</v>
      </c>
    </row>
    <row r="34680" spans="1:6" x14ac:dyDescent="0.3">
      <c r="A34680">
        <v>16762</v>
      </c>
      <c r="B34680">
        <v>16944</v>
      </c>
      <c r="C34680">
        <v>15431</v>
      </c>
      <c r="D34680" s="1" t="s">
        <v>33649</v>
      </c>
      <c r="E34680" s="28">
        <v>0.15870370370370371</v>
      </c>
      <c r="F34680">
        <v>2017</v>
      </c>
    </row>
    <row r="34681" spans="1:6" x14ac:dyDescent="0.3">
      <c r="A34681">
        <v>16763</v>
      </c>
      <c r="B34681">
        <v>16945</v>
      </c>
      <c r="C34681">
        <v>31398</v>
      </c>
      <c r="D34681" s="1" t="s">
        <v>33650</v>
      </c>
      <c r="E34681" s="28">
        <v>0.15871527777777777</v>
      </c>
      <c r="F34681">
        <v>2017</v>
      </c>
    </row>
    <row r="34682" spans="1:6" x14ac:dyDescent="0.3">
      <c r="A34682">
        <v>16764</v>
      </c>
      <c r="B34682">
        <v>16946</v>
      </c>
      <c r="C34682">
        <v>38088</v>
      </c>
      <c r="D34682" s="1" t="s">
        <v>33651</v>
      </c>
      <c r="E34682" s="28">
        <v>0.15872685185185184</v>
      </c>
      <c r="F34682">
        <v>2017</v>
      </c>
    </row>
    <row r="34683" spans="1:6" x14ac:dyDescent="0.3">
      <c r="A34683">
        <v>16765</v>
      </c>
      <c r="B34683">
        <v>16947</v>
      </c>
      <c r="C34683">
        <v>31448</v>
      </c>
      <c r="D34683" s="1" t="s">
        <v>10851</v>
      </c>
      <c r="E34683" s="28">
        <v>0.15872685185185184</v>
      </c>
      <c r="F34683">
        <v>2017</v>
      </c>
    </row>
    <row r="34684" spans="1:6" x14ac:dyDescent="0.3">
      <c r="A34684">
        <v>16766</v>
      </c>
      <c r="B34684">
        <v>16948</v>
      </c>
      <c r="C34684">
        <v>38184</v>
      </c>
      <c r="D34684" s="1" t="s">
        <v>33652</v>
      </c>
      <c r="E34684" s="28">
        <v>0.15873842592592594</v>
      </c>
      <c r="F34684">
        <v>2017</v>
      </c>
    </row>
    <row r="34685" spans="1:6" x14ac:dyDescent="0.3">
      <c r="A34685">
        <v>16767</v>
      </c>
      <c r="B34685">
        <v>16949</v>
      </c>
      <c r="C34685">
        <v>33378</v>
      </c>
      <c r="D34685" s="1" t="s">
        <v>33653</v>
      </c>
      <c r="E34685" s="28">
        <v>0.15873842592592594</v>
      </c>
      <c r="F34685">
        <v>2017</v>
      </c>
    </row>
    <row r="34686" spans="1:6" x14ac:dyDescent="0.3">
      <c r="A34686">
        <v>16768</v>
      </c>
      <c r="B34686">
        <v>16950</v>
      </c>
      <c r="C34686">
        <v>32087</v>
      </c>
      <c r="D34686" s="1" t="s">
        <v>33654</v>
      </c>
      <c r="E34686" s="28">
        <v>0.15873842592592594</v>
      </c>
      <c r="F34686">
        <v>2017</v>
      </c>
    </row>
    <row r="34687" spans="1:6" x14ac:dyDescent="0.3">
      <c r="A34687">
        <v>16769</v>
      </c>
      <c r="B34687">
        <v>16951</v>
      </c>
      <c r="C34687">
        <v>32086</v>
      </c>
      <c r="D34687" s="1" t="s">
        <v>33655</v>
      </c>
      <c r="E34687" s="28">
        <v>0.15875</v>
      </c>
      <c r="F34687">
        <v>2017</v>
      </c>
    </row>
    <row r="34688" spans="1:6" x14ac:dyDescent="0.3">
      <c r="A34688">
        <v>16770</v>
      </c>
      <c r="B34688">
        <v>16952</v>
      </c>
      <c r="C34688">
        <v>38667</v>
      </c>
      <c r="D34688" s="1" t="s">
        <v>33656</v>
      </c>
      <c r="E34688" s="28">
        <v>0.15876157407407407</v>
      </c>
      <c r="F34688">
        <v>2017</v>
      </c>
    </row>
    <row r="34689" spans="1:6" x14ac:dyDescent="0.3">
      <c r="A34689">
        <v>16771</v>
      </c>
      <c r="B34689">
        <v>16953</v>
      </c>
      <c r="C34689">
        <v>35077</v>
      </c>
      <c r="D34689" s="1" t="s">
        <v>33657</v>
      </c>
      <c r="E34689" s="28">
        <v>0.15884259259259259</v>
      </c>
      <c r="F34689">
        <v>2017</v>
      </c>
    </row>
    <row r="34690" spans="1:6" x14ac:dyDescent="0.3">
      <c r="A34690">
        <v>16772</v>
      </c>
      <c r="B34690">
        <v>16954</v>
      </c>
      <c r="C34690">
        <v>35518</v>
      </c>
      <c r="D34690" s="1" t="s">
        <v>33658</v>
      </c>
      <c r="E34690" s="28">
        <v>0.15885416666666666</v>
      </c>
      <c r="F34690">
        <v>2017</v>
      </c>
    </row>
    <row r="34691" spans="1:6" x14ac:dyDescent="0.3">
      <c r="A34691">
        <v>16773</v>
      </c>
      <c r="B34691">
        <v>16955</v>
      </c>
      <c r="C34691">
        <v>38344</v>
      </c>
      <c r="D34691" s="1" t="s">
        <v>33659</v>
      </c>
      <c r="E34691" s="28">
        <v>0.15885416666666666</v>
      </c>
      <c r="F34691">
        <v>2017</v>
      </c>
    </row>
    <row r="34692" spans="1:6" x14ac:dyDescent="0.3">
      <c r="A34692">
        <v>16774</v>
      </c>
      <c r="B34692">
        <v>16956</v>
      </c>
      <c r="C34692">
        <v>11654</v>
      </c>
      <c r="D34692" s="1" t="s">
        <v>33660</v>
      </c>
      <c r="E34692" s="28">
        <v>0.15891203703703705</v>
      </c>
      <c r="F34692">
        <v>2017</v>
      </c>
    </row>
    <row r="34693" spans="1:6" x14ac:dyDescent="0.3">
      <c r="A34693">
        <v>16775</v>
      </c>
      <c r="B34693">
        <v>16957</v>
      </c>
      <c r="C34693">
        <v>4631</v>
      </c>
      <c r="D34693" s="1" t="s">
        <v>16555</v>
      </c>
      <c r="E34693" s="28">
        <v>0.15892361111111111</v>
      </c>
      <c r="F34693">
        <v>2017</v>
      </c>
    </row>
    <row r="34694" spans="1:6" x14ac:dyDescent="0.3">
      <c r="A34694">
        <v>16776</v>
      </c>
      <c r="B34694">
        <v>16958</v>
      </c>
      <c r="C34694">
        <v>40359</v>
      </c>
      <c r="D34694" s="1" t="s">
        <v>33661</v>
      </c>
      <c r="E34694" s="28">
        <v>0.15892361111111111</v>
      </c>
      <c r="F34694">
        <v>2017</v>
      </c>
    </row>
    <row r="34695" spans="1:6" x14ac:dyDescent="0.3">
      <c r="A34695">
        <v>16777</v>
      </c>
      <c r="B34695">
        <v>16959</v>
      </c>
      <c r="C34695">
        <v>39133</v>
      </c>
      <c r="D34695" s="1" t="s">
        <v>17421</v>
      </c>
      <c r="E34695" s="28">
        <v>0.15893518518518518</v>
      </c>
      <c r="F34695">
        <v>2017</v>
      </c>
    </row>
    <row r="34696" spans="1:6" x14ac:dyDescent="0.3">
      <c r="A34696">
        <v>16778</v>
      </c>
      <c r="B34696">
        <v>16960</v>
      </c>
      <c r="C34696">
        <v>28471</v>
      </c>
      <c r="D34696" s="1" t="s">
        <v>33662</v>
      </c>
      <c r="E34696" s="28">
        <v>0.15894675925925925</v>
      </c>
      <c r="F34696">
        <v>2017</v>
      </c>
    </row>
    <row r="34697" spans="1:6" x14ac:dyDescent="0.3">
      <c r="A34697">
        <v>16779</v>
      </c>
      <c r="B34697">
        <v>16961</v>
      </c>
      <c r="C34697">
        <v>39639</v>
      </c>
      <c r="D34697" s="1" t="s">
        <v>33663</v>
      </c>
      <c r="E34697" s="28">
        <v>0.15894675925925925</v>
      </c>
      <c r="F34697">
        <v>2017</v>
      </c>
    </row>
    <row r="34698" spans="1:6" x14ac:dyDescent="0.3">
      <c r="A34698">
        <v>16780</v>
      </c>
      <c r="B34698">
        <v>16962</v>
      </c>
      <c r="C34698">
        <v>35200</v>
      </c>
      <c r="D34698" s="1" t="s">
        <v>33664</v>
      </c>
      <c r="E34698" s="28">
        <v>0.15895833333333334</v>
      </c>
      <c r="F34698">
        <v>2017</v>
      </c>
    </row>
    <row r="34699" spans="1:6" x14ac:dyDescent="0.3">
      <c r="A34699">
        <v>16781</v>
      </c>
      <c r="B34699">
        <v>16963</v>
      </c>
      <c r="C34699">
        <v>40624</v>
      </c>
      <c r="D34699" s="1" t="s">
        <v>33665</v>
      </c>
      <c r="E34699" s="28">
        <v>0.15895833333333334</v>
      </c>
      <c r="F34699">
        <v>2017</v>
      </c>
    </row>
    <row r="34700" spans="1:6" x14ac:dyDescent="0.3">
      <c r="A34700">
        <v>16782</v>
      </c>
      <c r="B34700">
        <v>16964</v>
      </c>
      <c r="C34700">
        <v>33367</v>
      </c>
      <c r="D34700" s="1" t="s">
        <v>33666</v>
      </c>
      <c r="E34700" s="28">
        <v>0.15898148148148147</v>
      </c>
      <c r="F34700">
        <v>2017</v>
      </c>
    </row>
    <row r="34701" spans="1:6" x14ac:dyDescent="0.3">
      <c r="A34701">
        <v>16783</v>
      </c>
      <c r="B34701">
        <v>16965</v>
      </c>
      <c r="C34701">
        <v>39423</v>
      </c>
      <c r="D34701" s="1" t="s">
        <v>17159</v>
      </c>
      <c r="E34701" s="28">
        <v>0.15899305555555557</v>
      </c>
      <c r="F34701">
        <v>2017</v>
      </c>
    </row>
    <row r="34702" spans="1:6" x14ac:dyDescent="0.3">
      <c r="A34702">
        <v>16784</v>
      </c>
      <c r="B34702">
        <v>16966</v>
      </c>
      <c r="C34702">
        <v>35489</v>
      </c>
      <c r="D34702" s="1" t="s">
        <v>33667</v>
      </c>
      <c r="E34702" s="28">
        <v>0.15899305555555557</v>
      </c>
      <c r="F34702">
        <v>2017</v>
      </c>
    </row>
    <row r="34703" spans="1:6" x14ac:dyDescent="0.3">
      <c r="A34703">
        <v>16785</v>
      </c>
      <c r="B34703">
        <v>16967</v>
      </c>
      <c r="C34703">
        <v>38241</v>
      </c>
      <c r="D34703" s="1" t="s">
        <v>33668</v>
      </c>
      <c r="E34703" s="28">
        <v>0.15899305555555557</v>
      </c>
      <c r="F34703">
        <v>2017</v>
      </c>
    </row>
    <row r="34704" spans="1:6" x14ac:dyDescent="0.3">
      <c r="A34704">
        <v>16786</v>
      </c>
      <c r="B34704">
        <v>16968</v>
      </c>
      <c r="C34704">
        <v>39424</v>
      </c>
      <c r="D34704" s="1" t="s">
        <v>17160</v>
      </c>
      <c r="E34704" s="28">
        <v>0.15899305555555557</v>
      </c>
      <c r="F34704">
        <v>2017</v>
      </c>
    </row>
    <row r="34705" spans="1:6" x14ac:dyDescent="0.3">
      <c r="A34705">
        <v>16787</v>
      </c>
      <c r="B34705">
        <v>16969</v>
      </c>
      <c r="C34705">
        <v>13192</v>
      </c>
      <c r="D34705" s="1" t="s">
        <v>33669</v>
      </c>
      <c r="E34705" s="28">
        <v>0.15900462962962963</v>
      </c>
      <c r="F34705">
        <v>2017</v>
      </c>
    </row>
    <row r="34706" spans="1:6" x14ac:dyDescent="0.3">
      <c r="A34706">
        <v>16788</v>
      </c>
      <c r="B34706">
        <v>16970</v>
      </c>
      <c r="C34706">
        <v>1410</v>
      </c>
      <c r="D34706" s="1" t="s">
        <v>33670</v>
      </c>
      <c r="E34706" s="28">
        <v>0.15903935185185186</v>
      </c>
      <c r="F34706">
        <v>2017</v>
      </c>
    </row>
    <row r="34707" spans="1:6" x14ac:dyDescent="0.3">
      <c r="A34707">
        <v>16789</v>
      </c>
      <c r="B34707">
        <v>16971</v>
      </c>
      <c r="C34707">
        <v>33282</v>
      </c>
      <c r="D34707" s="1" t="s">
        <v>33671</v>
      </c>
      <c r="E34707" s="28">
        <v>0.15905092592592593</v>
      </c>
      <c r="F34707">
        <v>2017</v>
      </c>
    </row>
    <row r="34708" spans="1:6" x14ac:dyDescent="0.3">
      <c r="A34708">
        <v>16790</v>
      </c>
      <c r="B34708">
        <v>16972</v>
      </c>
      <c r="C34708">
        <v>34394</v>
      </c>
      <c r="D34708" s="1" t="s">
        <v>33672</v>
      </c>
      <c r="E34708" s="28">
        <v>0.15905092592592593</v>
      </c>
      <c r="F34708">
        <v>2017</v>
      </c>
    </row>
    <row r="34709" spans="1:6" x14ac:dyDescent="0.3">
      <c r="A34709">
        <v>16791</v>
      </c>
      <c r="B34709">
        <v>16973</v>
      </c>
      <c r="C34709">
        <v>32679</v>
      </c>
      <c r="D34709" s="1" t="s">
        <v>33673</v>
      </c>
      <c r="E34709" s="28">
        <v>0.15908564814814816</v>
      </c>
      <c r="F34709">
        <v>2017</v>
      </c>
    </row>
    <row r="34710" spans="1:6" x14ac:dyDescent="0.3">
      <c r="A34710">
        <v>16792</v>
      </c>
      <c r="B34710">
        <v>16974</v>
      </c>
      <c r="C34710">
        <v>26422</v>
      </c>
      <c r="D34710" s="1" t="s">
        <v>33674</v>
      </c>
      <c r="E34710" s="28">
        <v>0.15910879629629629</v>
      </c>
      <c r="F34710">
        <v>2017</v>
      </c>
    </row>
    <row r="34711" spans="1:6" x14ac:dyDescent="0.3">
      <c r="A34711">
        <v>16793</v>
      </c>
      <c r="B34711">
        <v>16975</v>
      </c>
      <c r="C34711">
        <v>30150</v>
      </c>
      <c r="D34711" s="1" t="s">
        <v>33675</v>
      </c>
      <c r="E34711" s="28">
        <v>0.15910879629629629</v>
      </c>
      <c r="F34711">
        <v>2017</v>
      </c>
    </row>
    <row r="34712" spans="1:6" x14ac:dyDescent="0.3">
      <c r="A34712">
        <v>16794</v>
      </c>
      <c r="B34712">
        <v>16976</v>
      </c>
      <c r="C34712">
        <v>4370</v>
      </c>
      <c r="D34712" s="1" t="s">
        <v>33676</v>
      </c>
      <c r="E34712" s="28">
        <v>0.15910879629629629</v>
      </c>
      <c r="F34712">
        <v>2017</v>
      </c>
    </row>
    <row r="34713" spans="1:6" x14ac:dyDescent="0.3">
      <c r="A34713">
        <v>16795</v>
      </c>
      <c r="B34713">
        <v>16977</v>
      </c>
      <c r="C34713">
        <v>36389</v>
      </c>
      <c r="D34713" s="1" t="s">
        <v>33677</v>
      </c>
      <c r="E34713" s="28">
        <v>0.15913194444444445</v>
      </c>
      <c r="F34713">
        <v>2017</v>
      </c>
    </row>
    <row r="34714" spans="1:6" x14ac:dyDescent="0.3">
      <c r="A34714">
        <v>16796</v>
      </c>
      <c r="B34714">
        <v>16978</v>
      </c>
      <c r="C34714">
        <v>32310</v>
      </c>
      <c r="D34714" s="1" t="s">
        <v>33678</v>
      </c>
      <c r="E34714" s="28">
        <v>0.15914351851851852</v>
      </c>
      <c r="F34714">
        <v>2017</v>
      </c>
    </row>
    <row r="34715" spans="1:6" x14ac:dyDescent="0.3">
      <c r="A34715">
        <v>16797</v>
      </c>
      <c r="B34715">
        <v>16979</v>
      </c>
      <c r="C34715">
        <v>33200</v>
      </c>
      <c r="D34715" s="1" t="s">
        <v>33679</v>
      </c>
      <c r="E34715" s="28">
        <v>0.15917824074074075</v>
      </c>
      <c r="F34715">
        <v>2017</v>
      </c>
    </row>
    <row r="34716" spans="1:6" x14ac:dyDescent="0.3">
      <c r="A34716">
        <v>16798</v>
      </c>
      <c r="B34716">
        <v>16980</v>
      </c>
      <c r="C34716">
        <v>39619</v>
      </c>
      <c r="D34716" s="1" t="s">
        <v>33680</v>
      </c>
      <c r="E34716" s="28">
        <v>0.15917824074074075</v>
      </c>
      <c r="F34716">
        <v>2017</v>
      </c>
    </row>
    <row r="34717" spans="1:6" x14ac:dyDescent="0.3">
      <c r="A34717">
        <v>16799</v>
      </c>
      <c r="B34717">
        <v>16981</v>
      </c>
      <c r="C34717">
        <v>4721</v>
      </c>
      <c r="D34717" s="1" t="s">
        <v>33681</v>
      </c>
      <c r="E34717" s="28">
        <v>0.15923611111111111</v>
      </c>
      <c r="F34717">
        <v>2017</v>
      </c>
    </row>
    <row r="34718" spans="1:6" x14ac:dyDescent="0.3">
      <c r="A34718">
        <v>16800</v>
      </c>
      <c r="B34718">
        <v>16982</v>
      </c>
      <c r="C34718">
        <v>37240</v>
      </c>
      <c r="D34718" s="1" t="s">
        <v>33682</v>
      </c>
      <c r="E34718" s="28">
        <v>0.15924768518518517</v>
      </c>
      <c r="F34718">
        <v>2017</v>
      </c>
    </row>
    <row r="34719" spans="1:6" x14ac:dyDescent="0.3">
      <c r="A34719">
        <v>16801</v>
      </c>
      <c r="B34719">
        <v>16983</v>
      </c>
      <c r="C34719">
        <v>37241</v>
      </c>
      <c r="D34719" s="1" t="s">
        <v>33683</v>
      </c>
      <c r="E34719" s="28">
        <v>0.15924768518518517</v>
      </c>
      <c r="F34719">
        <v>2017</v>
      </c>
    </row>
    <row r="34720" spans="1:6" x14ac:dyDescent="0.3">
      <c r="A34720">
        <v>16802</v>
      </c>
      <c r="B34720">
        <v>16984</v>
      </c>
      <c r="C34720">
        <v>39513</v>
      </c>
      <c r="D34720" s="1" t="s">
        <v>33684</v>
      </c>
      <c r="E34720" s="28">
        <v>0.1592824074074074</v>
      </c>
      <c r="F34720">
        <v>2017</v>
      </c>
    </row>
    <row r="34721" spans="1:6" x14ac:dyDescent="0.3">
      <c r="A34721">
        <v>16803</v>
      </c>
      <c r="B34721">
        <v>16985</v>
      </c>
      <c r="C34721">
        <v>39531</v>
      </c>
      <c r="D34721" s="1" t="s">
        <v>33685</v>
      </c>
      <c r="E34721" s="28">
        <v>0.15929398148148149</v>
      </c>
      <c r="F34721">
        <v>2017</v>
      </c>
    </row>
    <row r="34722" spans="1:6" x14ac:dyDescent="0.3">
      <c r="A34722">
        <v>16804</v>
      </c>
      <c r="B34722">
        <v>16986</v>
      </c>
      <c r="C34722">
        <v>38455</v>
      </c>
      <c r="D34722" s="1" t="s">
        <v>17149</v>
      </c>
      <c r="E34722" s="28">
        <v>0.15929398148148149</v>
      </c>
      <c r="F34722">
        <v>2017</v>
      </c>
    </row>
    <row r="34723" spans="1:6" x14ac:dyDescent="0.3">
      <c r="A34723">
        <v>16805</v>
      </c>
      <c r="B34723">
        <v>16987</v>
      </c>
      <c r="C34723">
        <v>38456</v>
      </c>
      <c r="D34723" s="1" t="s">
        <v>17148</v>
      </c>
      <c r="E34723" s="28">
        <v>0.15929398148148149</v>
      </c>
      <c r="F34723">
        <v>2017</v>
      </c>
    </row>
    <row r="34724" spans="1:6" x14ac:dyDescent="0.3">
      <c r="A34724">
        <v>16806</v>
      </c>
      <c r="B34724">
        <v>16988</v>
      </c>
      <c r="C34724">
        <v>39532</v>
      </c>
      <c r="D34724" s="1" t="s">
        <v>33686</v>
      </c>
      <c r="E34724" s="28">
        <v>0.15930555555555556</v>
      </c>
      <c r="F34724">
        <v>2017</v>
      </c>
    </row>
    <row r="34725" spans="1:6" x14ac:dyDescent="0.3">
      <c r="A34725">
        <v>16807</v>
      </c>
      <c r="B34725">
        <v>16989</v>
      </c>
      <c r="C34725">
        <v>35420</v>
      </c>
      <c r="D34725" s="1" t="s">
        <v>16788</v>
      </c>
      <c r="E34725" s="28">
        <v>0.15932870370370369</v>
      </c>
      <c r="F34725">
        <v>2017</v>
      </c>
    </row>
    <row r="34726" spans="1:6" x14ac:dyDescent="0.3">
      <c r="A34726">
        <v>16808</v>
      </c>
      <c r="B34726">
        <v>16990</v>
      </c>
      <c r="C34726">
        <v>36455</v>
      </c>
      <c r="D34726" s="1" t="s">
        <v>33687</v>
      </c>
      <c r="E34726" s="28">
        <v>0.15934027777777779</v>
      </c>
      <c r="F34726">
        <v>2017</v>
      </c>
    </row>
    <row r="34727" spans="1:6" x14ac:dyDescent="0.3">
      <c r="A34727">
        <v>16809</v>
      </c>
      <c r="B34727">
        <v>16991</v>
      </c>
      <c r="C34727">
        <v>25437</v>
      </c>
      <c r="D34727" s="1" t="s">
        <v>33688</v>
      </c>
      <c r="E34727" s="28">
        <v>0.15937499999999999</v>
      </c>
      <c r="F34727">
        <v>2017</v>
      </c>
    </row>
    <row r="34728" spans="1:6" x14ac:dyDescent="0.3">
      <c r="A34728">
        <v>16810</v>
      </c>
      <c r="B34728">
        <v>16992</v>
      </c>
      <c r="C34728">
        <v>32138</v>
      </c>
      <c r="D34728" s="1" t="s">
        <v>33689</v>
      </c>
      <c r="E34728" s="28">
        <v>0.15937499999999999</v>
      </c>
      <c r="F34728">
        <v>2017</v>
      </c>
    </row>
    <row r="34729" spans="1:6" x14ac:dyDescent="0.3">
      <c r="A34729">
        <v>16811</v>
      </c>
      <c r="B34729">
        <v>16993</v>
      </c>
      <c r="C34729">
        <v>33054</v>
      </c>
      <c r="D34729" s="1" t="s">
        <v>33690</v>
      </c>
      <c r="E34729" s="28">
        <v>0.15938657407407408</v>
      </c>
      <c r="F34729">
        <v>2017</v>
      </c>
    </row>
    <row r="34730" spans="1:6" x14ac:dyDescent="0.3">
      <c r="A34730">
        <v>16812</v>
      </c>
      <c r="B34730">
        <v>16994</v>
      </c>
      <c r="C34730">
        <v>27121</v>
      </c>
      <c r="D34730" s="1" t="s">
        <v>33691</v>
      </c>
      <c r="E34730" s="28">
        <v>0.15946759259259261</v>
      </c>
      <c r="F34730">
        <v>2017</v>
      </c>
    </row>
    <row r="34731" spans="1:6" x14ac:dyDescent="0.3">
      <c r="A34731">
        <v>16813</v>
      </c>
      <c r="B34731">
        <v>16995</v>
      </c>
      <c r="C34731">
        <v>27107</v>
      </c>
      <c r="D34731" s="1" t="s">
        <v>33692</v>
      </c>
      <c r="E34731" s="28">
        <v>0.15946759259259261</v>
      </c>
      <c r="F34731">
        <v>2017</v>
      </c>
    </row>
    <row r="34732" spans="1:6" x14ac:dyDescent="0.3">
      <c r="A34732">
        <v>16814</v>
      </c>
      <c r="B34732">
        <v>16996</v>
      </c>
      <c r="C34732">
        <v>39113</v>
      </c>
      <c r="D34732" s="1" t="s">
        <v>33693</v>
      </c>
      <c r="E34732" s="28">
        <v>0.15947916666666667</v>
      </c>
      <c r="F34732">
        <v>2017</v>
      </c>
    </row>
    <row r="34733" spans="1:6" x14ac:dyDescent="0.3">
      <c r="A34733">
        <v>16815</v>
      </c>
      <c r="B34733">
        <v>16997</v>
      </c>
      <c r="C34733">
        <v>19491</v>
      </c>
      <c r="D34733" s="1" t="s">
        <v>33694</v>
      </c>
      <c r="E34733" s="28">
        <v>0.15952546296296297</v>
      </c>
      <c r="F34733">
        <v>2017</v>
      </c>
    </row>
    <row r="34734" spans="1:6" x14ac:dyDescent="0.3">
      <c r="A34734">
        <v>16816</v>
      </c>
      <c r="B34734">
        <v>16998</v>
      </c>
      <c r="C34734">
        <v>19492</v>
      </c>
      <c r="D34734" s="1" t="s">
        <v>33695</v>
      </c>
      <c r="E34734" s="28">
        <v>0.15953703703703703</v>
      </c>
      <c r="F34734">
        <v>2017</v>
      </c>
    </row>
    <row r="34735" spans="1:6" x14ac:dyDescent="0.3">
      <c r="A34735">
        <v>16817</v>
      </c>
      <c r="B34735">
        <v>16999</v>
      </c>
      <c r="C34735">
        <v>26614</v>
      </c>
      <c r="D34735" s="1" t="s">
        <v>18349</v>
      </c>
      <c r="E34735" s="28">
        <v>0.15956018518518519</v>
      </c>
      <c r="F34735">
        <v>2017</v>
      </c>
    </row>
    <row r="34736" spans="1:6" x14ac:dyDescent="0.3">
      <c r="A34736">
        <v>16818</v>
      </c>
      <c r="B34736">
        <v>17000</v>
      </c>
      <c r="C34736">
        <v>33181</v>
      </c>
      <c r="D34736" s="1" t="s">
        <v>33696</v>
      </c>
      <c r="E34736" s="28">
        <v>0.15957175925925926</v>
      </c>
      <c r="F34736">
        <v>2017</v>
      </c>
    </row>
    <row r="34737" spans="1:6" x14ac:dyDescent="0.3">
      <c r="A34737">
        <v>16819</v>
      </c>
      <c r="B34737">
        <v>17001</v>
      </c>
      <c r="C34737">
        <v>24678</v>
      </c>
      <c r="D34737" s="1" t="s">
        <v>16871</v>
      </c>
      <c r="E34737" s="28">
        <v>0.15961805555555555</v>
      </c>
      <c r="F34737">
        <v>2017</v>
      </c>
    </row>
    <row r="34738" spans="1:6" x14ac:dyDescent="0.3">
      <c r="A34738">
        <v>16820</v>
      </c>
      <c r="B34738">
        <v>17002</v>
      </c>
      <c r="C34738">
        <v>35548</v>
      </c>
      <c r="D34738" s="1" t="s">
        <v>33697</v>
      </c>
      <c r="E34738" s="28">
        <v>0.15971064814814814</v>
      </c>
      <c r="F34738">
        <v>2017</v>
      </c>
    </row>
    <row r="34739" spans="1:6" x14ac:dyDescent="0.3">
      <c r="A34739">
        <v>16821</v>
      </c>
      <c r="B34739">
        <v>17003</v>
      </c>
      <c r="C34739">
        <v>32149</v>
      </c>
      <c r="D34739" s="1" t="s">
        <v>33698</v>
      </c>
      <c r="E34739" s="28">
        <v>0.15972222222222221</v>
      </c>
      <c r="F34739">
        <v>2017</v>
      </c>
    </row>
    <row r="34740" spans="1:6" x14ac:dyDescent="0.3">
      <c r="A34740">
        <v>16822</v>
      </c>
      <c r="B34740">
        <v>17004</v>
      </c>
      <c r="C34740">
        <v>24340</v>
      </c>
      <c r="D34740" s="1" t="s">
        <v>33699</v>
      </c>
      <c r="E34740" s="28">
        <v>0.1597337962962963</v>
      </c>
      <c r="F34740">
        <v>2017</v>
      </c>
    </row>
    <row r="34741" spans="1:6" x14ac:dyDescent="0.3">
      <c r="A34741">
        <v>16823</v>
      </c>
      <c r="B34741">
        <v>17005</v>
      </c>
      <c r="C34741">
        <v>37017</v>
      </c>
      <c r="D34741" s="1" t="s">
        <v>33700</v>
      </c>
      <c r="E34741" s="28">
        <v>0.1597337962962963</v>
      </c>
      <c r="F34741">
        <v>2017</v>
      </c>
    </row>
    <row r="34742" spans="1:6" x14ac:dyDescent="0.3">
      <c r="A34742">
        <v>16824</v>
      </c>
      <c r="B34742">
        <v>17006</v>
      </c>
      <c r="C34742">
        <v>15451</v>
      </c>
      <c r="D34742" s="1" t="s">
        <v>33701</v>
      </c>
      <c r="E34742" s="28">
        <v>0.15974537037037037</v>
      </c>
      <c r="F34742">
        <v>2017</v>
      </c>
    </row>
    <row r="34743" spans="1:6" x14ac:dyDescent="0.3">
      <c r="A34743">
        <v>16825</v>
      </c>
      <c r="B34743">
        <v>17007</v>
      </c>
      <c r="C34743">
        <v>40492</v>
      </c>
      <c r="D34743" s="1" t="s">
        <v>33702</v>
      </c>
      <c r="E34743" s="28">
        <v>0.15975694444444444</v>
      </c>
      <c r="F34743">
        <v>2017</v>
      </c>
    </row>
    <row r="34744" spans="1:6" x14ac:dyDescent="0.3">
      <c r="A34744">
        <v>16826</v>
      </c>
      <c r="B34744">
        <v>17008</v>
      </c>
      <c r="C34744">
        <v>12624</v>
      </c>
      <c r="D34744" s="1" t="s">
        <v>33703</v>
      </c>
      <c r="E34744" s="28">
        <v>0.1597800925925926</v>
      </c>
      <c r="F34744">
        <v>2017</v>
      </c>
    </row>
    <row r="34745" spans="1:6" x14ac:dyDescent="0.3">
      <c r="A34745">
        <v>16827</v>
      </c>
      <c r="B34745">
        <v>17009</v>
      </c>
      <c r="C34745">
        <v>40424</v>
      </c>
      <c r="D34745" s="1" t="s">
        <v>33704</v>
      </c>
      <c r="E34745" s="28">
        <v>0.15981481481481483</v>
      </c>
      <c r="F34745">
        <v>2017</v>
      </c>
    </row>
    <row r="34746" spans="1:6" x14ac:dyDescent="0.3">
      <c r="A34746">
        <v>16828</v>
      </c>
      <c r="B34746">
        <v>17010</v>
      </c>
      <c r="C34746">
        <v>33089</v>
      </c>
      <c r="D34746" s="1" t="s">
        <v>33705</v>
      </c>
      <c r="E34746" s="28">
        <v>0.15987268518518519</v>
      </c>
      <c r="F34746">
        <v>2017</v>
      </c>
    </row>
    <row r="34747" spans="1:6" x14ac:dyDescent="0.3">
      <c r="A34747">
        <v>16829</v>
      </c>
      <c r="B34747">
        <v>17011</v>
      </c>
      <c r="C34747">
        <v>34563</v>
      </c>
      <c r="D34747" s="1" t="s">
        <v>33706</v>
      </c>
      <c r="E34747" s="28">
        <v>0.15987268518518519</v>
      </c>
      <c r="F34747">
        <v>2017</v>
      </c>
    </row>
    <row r="34748" spans="1:6" x14ac:dyDescent="0.3">
      <c r="A34748">
        <v>16830</v>
      </c>
      <c r="B34748">
        <v>17012</v>
      </c>
      <c r="C34748">
        <v>40191</v>
      </c>
      <c r="D34748" s="1" t="s">
        <v>17049</v>
      </c>
      <c r="E34748" s="28">
        <v>0.15989583333333332</v>
      </c>
      <c r="F34748">
        <v>2017</v>
      </c>
    </row>
    <row r="34749" spans="1:6" x14ac:dyDescent="0.3">
      <c r="A34749">
        <v>16831</v>
      </c>
      <c r="B34749">
        <v>17013</v>
      </c>
      <c r="C34749">
        <v>39585</v>
      </c>
      <c r="D34749" s="1" t="s">
        <v>33707</v>
      </c>
      <c r="E34749" s="28">
        <v>0.15989583333333332</v>
      </c>
      <c r="F34749">
        <v>2017</v>
      </c>
    </row>
    <row r="34750" spans="1:6" x14ac:dyDescent="0.3">
      <c r="A34750">
        <v>16832</v>
      </c>
      <c r="B34750">
        <v>17014</v>
      </c>
      <c r="C34750">
        <v>40192</v>
      </c>
      <c r="D34750" s="1" t="s">
        <v>17048</v>
      </c>
      <c r="E34750" s="28">
        <v>0.15989583333333332</v>
      </c>
      <c r="F34750">
        <v>2017</v>
      </c>
    </row>
    <row r="34751" spans="1:6" x14ac:dyDescent="0.3">
      <c r="A34751">
        <v>16833</v>
      </c>
      <c r="B34751">
        <v>17015</v>
      </c>
      <c r="C34751">
        <v>36120</v>
      </c>
      <c r="D34751" s="1" t="s">
        <v>33708</v>
      </c>
      <c r="E34751" s="28">
        <v>0.15989583333333332</v>
      </c>
      <c r="F34751">
        <v>2017</v>
      </c>
    </row>
    <row r="34752" spans="1:6" x14ac:dyDescent="0.3">
      <c r="A34752">
        <v>16834</v>
      </c>
      <c r="B34752">
        <v>17016</v>
      </c>
      <c r="C34752">
        <v>37574</v>
      </c>
      <c r="D34752" s="1" t="s">
        <v>33709</v>
      </c>
      <c r="E34752" s="28">
        <v>0.15990740740740741</v>
      </c>
      <c r="F34752">
        <v>2017</v>
      </c>
    </row>
    <row r="34753" spans="1:6" x14ac:dyDescent="0.3">
      <c r="A34753">
        <v>16835</v>
      </c>
      <c r="B34753">
        <v>17017</v>
      </c>
      <c r="C34753">
        <v>36016</v>
      </c>
      <c r="D34753" s="1" t="s">
        <v>33710</v>
      </c>
      <c r="E34753" s="28">
        <v>0.15991898148148148</v>
      </c>
      <c r="F34753">
        <v>2017</v>
      </c>
    </row>
    <row r="34754" spans="1:6" x14ac:dyDescent="0.3">
      <c r="A34754">
        <v>16836</v>
      </c>
      <c r="B34754">
        <v>17018</v>
      </c>
      <c r="C34754">
        <v>38621</v>
      </c>
      <c r="D34754" s="1" t="s">
        <v>16873</v>
      </c>
      <c r="E34754" s="28">
        <v>0.15996527777777778</v>
      </c>
      <c r="F34754">
        <v>2017</v>
      </c>
    </row>
    <row r="34755" spans="1:6" x14ac:dyDescent="0.3">
      <c r="A34755">
        <v>16837</v>
      </c>
      <c r="B34755">
        <v>17019</v>
      </c>
      <c r="C34755">
        <v>38622</v>
      </c>
      <c r="D34755" s="1" t="s">
        <v>16872</v>
      </c>
      <c r="E34755" s="28">
        <v>0.15996527777777778</v>
      </c>
      <c r="F34755">
        <v>2017</v>
      </c>
    </row>
    <row r="34756" spans="1:6" x14ac:dyDescent="0.3">
      <c r="A34756">
        <v>16838</v>
      </c>
      <c r="B34756">
        <v>17020</v>
      </c>
      <c r="C34756">
        <v>25543</v>
      </c>
      <c r="D34756" s="1" t="s">
        <v>14400</v>
      </c>
      <c r="E34756" s="28">
        <v>0.15998842592592594</v>
      </c>
      <c r="F34756">
        <v>2017</v>
      </c>
    </row>
    <row r="34757" spans="1:6" x14ac:dyDescent="0.3">
      <c r="A34757">
        <v>16839</v>
      </c>
      <c r="B34757">
        <v>17021</v>
      </c>
      <c r="C34757">
        <v>35366</v>
      </c>
      <c r="D34757" s="1" t="s">
        <v>33711</v>
      </c>
      <c r="E34757" s="28">
        <v>0.1600462962962963</v>
      </c>
      <c r="F34757">
        <v>2017</v>
      </c>
    </row>
    <row r="34758" spans="1:6" x14ac:dyDescent="0.3">
      <c r="A34758">
        <v>16840</v>
      </c>
      <c r="B34758">
        <v>17022</v>
      </c>
      <c r="C34758">
        <v>39127</v>
      </c>
      <c r="D34758" s="1" t="s">
        <v>33712</v>
      </c>
      <c r="E34758" s="28">
        <v>0.16005787037037036</v>
      </c>
      <c r="F34758">
        <v>2017</v>
      </c>
    </row>
    <row r="34759" spans="1:6" x14ac:dyDescent="0.3">
      <c r="A34759">
        <v>16841</v>
      </c>
      <c r="B34759">
        <v>17023</v>
      </c>
      <c r="C34759">
        <v>38479</v>
      </c>
      <c r="D34759" s="1" t="s">
        <v>13943</v>
      </c>
      <c r="E34759" s="28">
        <v>0.16009259259259259</v>
      </c>
      <c r="F34759">
        <v>2017</v>
      </c>
    </row>
    <row r="34760" spans="1:6" x14ac:dyDescent="0.3">
      <c r="A34760">
        <v>16842</v>
      </c>
      <c r="B34760">
        <v>17024</v>
      </c>
      <c r="C34760">
        <v>20654</v>
      </c>
      <c r="D34760" s="1" t="s">
        <v>33713</v>
      </c>
      <c r="E34760" s="28">
        <v>0.16016203703703705</v>
      </c>
      <c r="F34760">
        <v>2017</v>
      </c>
    </row>
    <row r="34761" spans="1:6" x14ac:dyDescent="0.3">
      <c r="A34761">
        <v>16843</v>
      </c>
      <c r="B34761">
        <v>17025</v>
      </c>
      <c r="C34761">
        <v>26089</v>
      </c>
      <c r="D34761" s="1" t="s">
        <v>33714</v>
      </c>
      <c r="E34761" s="28">
        <v>0.16023148148148147</v>
      </c>
      <c r="F34761">
        <v>2017</v>
      </c>
    </row>
    <row r="34762" spans="1:6" x14ac:dyDescent="0.3">
      <c r="A34762">
        <v>16844</v>
      </c>
      <c r="B34762">
        <v>17026</v>
      </c>
      <c r="C34762">
        <v>38345</v>
      </c>
      <c r="D34762" s="1" t="s">
        <v>33715</v>
      </c>
      <c r="E34762" s="28">
        <v>0.16027777777777777</v>
      </c>
      <c r="F34762">
        <v>2017</v>
      </c>
    </row>
    <row r="34763" spans="1:6" x14ac:dyDescent="0.3">
      <c r="A34763">
        <v>16845</v>
      </c>
      <c r="B34763">
        <v>17027</v>
      </c>
      <c r="C34763">
        <v>34293</v>
      </c>
      <c r="D34763" s="1" t="s">
        <v>33716</v>
      </c>
      <c r="E34763" s="28">
        <v>0.1603125</v>
      </c>
      <c r="F34763">
        <v>2017</v>
      </c>
    </row>
    <row r="34764" spans="1:6" x14ac:dyDescent="0.3">
      <c r="A34764">
        <v>16846</v>
      </c>
      <c r="B34764">
        <v>17028</v>
      </c>
      <c r="C34764">
        <v>40621</v>
      </c>
      <c r="D34764" s="1" t="s">
        <v>33717</v>
      </c>
      <c r="E34764" s="28">
        <v>0.16035879629629629</v>
      </c>
      <c r="F34764">
        <v>2017</v>
      </c>
    </row>
    <row r="34765" spans="1:6" x14ac:dyDescent="0.3">
      <c r="A34765">
        <v>16847</v>
      </c>
      <c r="B34765">
        <v>17029</v>
      </c>
      <c r="C34765">
        <v>36121</v>
      </c>
      <c r="D34765" s="1" t="s">
        <v>33718</v>
      </c>
      <c r="E34765" s="28">
        <v>0.16035879629629629</v>
      </c>
      <c r="F34765">
        <v>2017</v>
      </c>
    </row>
    <row r="34766" spans="1:6" x14ac:dyDescent="0.3">
      <c r="A34766">
        <v>16848</v>
      </c>
      <c r="B34766">
        <v>17030</v>
      </c>
      <c r="C34766">
        <v>39574</v>
      </c>
      <c r="D34766" s="1" t="s">
        <v>33719</v>
      </c>
      <c r="E34766" s="28">
        <v>0.16038194444444445</v>
      </c>
      <c r="F34766">
        <v>2017</v>
      </c>
    </row>
    <row r="34767" spans="1:6" x14ac:dyDescent="0.3">
      <c r="A34767">
        <v>16849</v>
      </c>
      <c r="B34767">
        <v>17031</v>
      </c>
      <c r="C34767">
        <v>38505</v>
      </c>
      <c r="D34767" s="1" t="s">
        <v>33720</v>
      </c>
      <c r="E34767" s="28">
        <v>0.16038194444444445</v>
      </c>
      <c r="F34767">
        <v>2017</v>
      </c>
    </row>
    <row r="34768" spans="1:6" x14ac:dyDescent="0.3">
      <c r="A34768">
        <v>16850</v>
      </c>
      <c r="B34768">
        <v>17032</v>
      </c>
      <c r="C34768">
        <v>39090</v>
      </c>
      <c r="D34768" s="1" t="s">
        <v>33721</v>
      </c>
      <c r="E34768" s="28">
        <v>0.16040509259259259</v>
      </c>
      <c r="F34768">
        <v>2017</v>
      </c>
    </row>
    <row r="34769" spans="1:6" x14ac:dyDescent="0.3">
      <c r="A34769">
        <v>16851</v>
      </c>
      <c r="B34769">
        <v>17033</v>
      </c>
      <c r="C34769">
        <v>4669</v>
      </c>
      <c r="D34769" s="1" t="s">
        <v>33722</v>
      </c>
      <c r="E34769" s="28">
        <v>0.16047453703703704</v>
      </c>
      <c r="F34769">
        <v>2017</v>
      </c>
    </row>
    <row r="34770" spans="1:6" x14ac:dyDescent="0.3">
      <c r="A34770">
        <v>16852</v>
      </c>
      <c r="B34770">
        <v>17034</v>
      </c>
      <c r="C34770">
        <v>35605</v>
      </c>
      <c r="D34770" s="1" t="s">
        <v>33723</v>
      </c>
      <c r="E34770" s="28">
        <v>0.16048611111111111</v>
      </c>
      <c r="F34770">
        <v>2017</v>
      </c>
    </row>
    <row r="34771" spans="1:6" x14ac:dyDescent="0.3">
      <c r="A34771">
        <v>16853</v>
      </c>
      <c r="B34771">
        <v>17035</v>
      </c>
      <c r="C34771">
        <v>29156</v>
      </c>
      <c r="D34771" s="1" t="s">
        <v>31500</v>
      </c>
      <c r="E34771" s="28">
        <v>0.16050925925925927</v>
      </c>
      <c r="F34771">
        <v>2017</v>
      </c>
    </row>
    <row r="34772" spans="1:6" x14ac:dyDescent="0.3">
      <c r="A34772">
        <v>16854</v>
      </c>
      <c r="B34772">
        <v>17036</v>
      </c>
      <c r="C34772">
        <v>39406</v>
      </c>
      <c r="D34772" s="1" t="s">
        <v>33724</v>
      </c>
      <c r="E34772" s="28">
        <v>0.16050925925925927</v>
      </c>
      <c r="F34772">
        <v>2017</v>
      </c>
    </row>
    <row r="34773" spans="1:6" x14ac:dyDescent="0.3">
      <c r="A34773">
        <v>16855</v>
      </c>
      <c r="B34773">
        <v>17037</v>
      </c>
      <c r="C34773">
        <v>27161</v>
      </c>
      <c r="D34773" s="1" t="s">
        <v>33725</v>
      </c>
      <c r="E34773" s="28">
        <v>0.16052083333333333</v>
      </c>
      <c r="F34773">
        <v>2017</v>
      </c>
    </row>
    <row r="34774" spans="1:6" x14ac:dyDescent="0.3">
      <c r="A34774">
        <v>16856</v>
      </c>
      <c r="B34774">
        <v>17038</v>
      </c>
      <c r="C34774">
        <v>37195</v>
      </c>
      <c r="D34774" s="1" t="s">
        <v>33726</v>
      </c>
      <c r="E34774" s="28">
        <v>0.1605324074074074</v>
      </c>
      <c r="F34774">
        <v>2017</v>
      </c>
    </row>
    <row r="34775" spans="1:6" x14ac:dyDescent="0.3">
      <c r="A34775">
        <v>16857</v>
      </c>
      <c r="B34775">
        <v>17039</v>
      </c>
      <c r="C34775">
        <v>38346</v>
      </c>
      <c r="D34775" s="1" t="s">
        <v>33727</v>
      </c>
      <c r="E34775" s="28">
        <v>0.16054398148148147</v>
      </c>
      <c r="F34775">
        <v>2017</v>
      </c>
    </row>
    <row r="34776" spans="1:6" x14ac:dyDescent="0.3">
      <c r="A34776">
        <v>16858</v>
      </c>
      <c r="B34776">
        <v>17040</v>
      </c>
      <c r="C34776">
        <v>35279</v>
      </c>
      <c r="D34776" s="1" t="s">
        <v>33728</v>
      </c>
      <c r="E34776" s="28">
        <v>0.16054398148148147</v>
      </c>
      <c r="F34776">
        <v>2017</v>
      </c>
    </row>
    <row r="34777" spans="1:6" x14ac:dyDescent="0.3">
      <c r="A34777">
        <v>16859</v>
      </c>
      <c r="B34777">
        <v>17041</v>
      </c>
      <c r="C34777">
        <v>38666</v>
      </c>
      <c r="D34777" s="1" t="s">
        <v>33729</v>
      </c>
      <c r="E34777" s="28">
        <v>0.16060185185185186</v>
      </c>
      <c r="F34777">
        <v>2017</v>
      </c>
    </row>
    <row r="34778" spans="1:6" x14ac:dyDescent="0.3">
      <c r="A34778">
        <v>16860</v>
      </c>
      <c r="B34778">
        <v>17042</v>
      </c>
      <c r="C34778">
        <v>39210</v>
      </c>
      <c r="D34778" s="1" t="s">
        <v>33730</v>
      </c>
      <c r="E34778" s="28">
        <v>0.16060185185185186</v>
      </c>
      <c r="F34778">
        <v>2017</v>
      </c>
    </row>
    <row r="34779" spans="1:6" x14ac:dyDescent="0.3">
      <c r="A34779">
        <v>16861</v>
      </c>
      <c r="B34779">
        <v>17043</v>
      </c>
      <c r="C34779">
        <v>10695</v>
      </c>
      <c r="D34779" s="1" t="s">
        <v>33731</v>
      </c>
      <c r="E34779" s="28">
        <v>0.16061342592592592</v>
      </c>
      <c r="F34779">
        <v>2017</v>
      </c>
    </row>
    <row r="34780" spans="1:6" x14ac:dyDescent="0.3">
      <c r="A34780">
        <v>16862</v>
      </c>
      <c r="B34780">
        <v>17044</v>
      </c>
      <c r="C34780">
        <v>36545</v>
      </c>
      <c r="D34780" s="1" t="s">
        <v>33732</v>
      </c>
      <c r="E34780" s="28">
        <v>0.16061342592592592</v>
      </c>
      <c r="F34780">
        <v>2017</v>
      </c>
    </row>
    <row r="34781" spans="1:6" x14ac:dyDescent="0.3">
      <c r="A34781">
        <v>16863</v>
      </c>
      <c r="B34781">
        <v>17045</v>
      </c>
      <c r="C34781">
        <v>8063</v>
      </c>
      <c r="D34781" s="1" t="s">
        <v>20181</v>
      </c>
      <c r="E34781" s="28">
        <v>0.16068287037037038</v>
      </c>
      <c r="F34781">
        <v>2017</v>
      </c>
    </row>
    <row r="34782" spans="1:6" x14ac:dyDescent="0.3">
      <c r="A34782">
        <v>16864</v>
      </c>
      <c r="B34782">
        <v>17046</v>
      </c>
      <c r="C34782">
        <v>12005</v>
      </c>
      <c r="D34782" s="1" t="s">
        <v>33733</v>
      </c>
      <c r="E34782" s="28">
        <v>0.16069444444444445</v>
      </c>
      <c r="F34782">
        <v>2017</v>
      </c>
    </row>
    <row r="34783" spans="1:6" x14ac:dyDescent="0.3">
      <c r="A34783">
        <v>16865</v>
      </c>
      <c r="B34783">
        <v>17047</v>
      </c>
      <c r="C34783">
        <v>38039</v>
      </c>
      <c r="D34783" s="1" t="s">
        <v>33734</v>
      </c>
      <c r="E34783" s="28">
        <v>0.16070601851851851</v>
      </c>
      <c r="F34783">
        <v>2017</v>
      </c>
    </row>
    <row r="34784" spans="1:6" x14ac:dyDescent="0.3">
      <c r="A34784">
        <v>16866</v>
      </c>
      <c r="B34784">
        <v>17048</v>
      </c>
      <c r="C34784">
        <v>28562</v>
      </c>
      <c r="D34784" s="1" t="s">
        <v>33735</v>
      </c>
      <c r="E34784" s="28">
        <v>0.16071759259259261</v>
      </c>
      <c r="F34784">
        <v>2017</v>
      </c>
    </row>
    <row r="34785" spans="1:6" x14ac:dyDescent="0.3">
      <c r="A34785">
        <v>16867</v>
      </c>
      <c r="B34785">
        <v>17049</v>
      </c>
      <c r="C34785">
        <v>27517</v>
      </c>
      <c r="D34785" s="1" t="s">
        <v>33736</v>
      </c>
      <c r="E34785" s="28">
        <v>0.1607638888888889</v>
      </c>
      <c r="F34785">
        <v>2017</v>
      </c>
    </row>
    <row r="34786" spans="1:6" x14ac:dyDescent="0.3">
      <c r="A34786">
        <v>16868</v>
      </c>
      <c r="B34786">
        <v>17050</v>
      </c>
      <c r="C34786">
        <v>37026</v>
      </c>
      <c r="D34786" s="1" t="s">
        <v>31262</v>
      </c>
      <c r="E34786" s="28">
        <v>0.16082175925925926</v>
      </c>
      <c r="F34786">
        <v>2017</v>
      </c>
    </row>
    <row r="34787" spans="1:6" x14ac:dyDescent="0.3">
      <c r="A34787">
        <v>16869</v>
      </c>
      <c r="B34787">
        <v>17051</v>
      </c>
      <c r="C34787">
        <v>35461</v>
      </c>
      <c r="D34787" s="1" t="s">
        <v>33737</v>
      </c>
      <c r="E34787" s="28">
        <v>0.16082175925925926</v>
      </c>
      <c r="F34787">
        <v>2017</v>
      </c>
    </row>
    <row r="34788" spans="1:6" x14ac:dyDescent="0.3">
      <c r="A34788">
        <v>16870</v>
      </c>
      <c r="B34788">
        <v>17052</v>
      </c>
      <c r="C34788">
        <v>25406</v>
      </c>
      <c r="D34788" s="1" t="s">
        <v>33738</v>
      </c>
      <c r="E34788" s="28">
        <v>0.16082175925925926</v>
      </c>
      <c r="F34788">
        <v>2017</v>
      </c>
    </row>
    <row r="34789" spans="1:6" x14ac:dyDescent="0.3">
      <c r="A34789">
        <v>16871</v>
      </c>
      <c r="B34789">
        <v>17053</v>
      </c>
      <c r="C34789">
        <v>39144</v>
      </c>
      <c r="D34789" s="1" t="s">
        <v>33739</v>
      </c>
      <c r="E34789" s="28">
        <v>0.16083333333333333</v>
      </c>
      <c r="F34789">
        <v>2017</v>
      </c>
    </row>
    <row r="34790" spans="1:6" x14ac:dyDescent="0.3">
      <c r="A34790">
        <v>16872</v>
      </c>
      <c r="B34790">
        <v>17054</v>
      </c>
      <c r="C34790">
        <v>33206</v>
      </c>
      <c r="D34790" s="1" t="s">
        <v>33740</v>
      </c>
      <c r="E34790" s="28">
        <v>0.16085648148148149</v>
      </c>
      <c r="F34790">
        <v>2017</v>
      </c>
    </row>
    <row r="34791" spans="1:6" x14ac:dyDescent="0.3">
      <c r="A34791">
        <v>16873</v>
      </c>
      <c r="B34791">
        <v>17055</v>
      </c>
      <c r="C34791">
        <v>25495</v>
      </c>
      <c r="D34791" s="1" t="s">
        <v>17438</v>
      </c>
      <c r="E34791" s="28">
        <v>0.16086805555555556</v>
      </c>
      <c r="F34791">
        <v>2017</v>
      </c>
    </row>
    <row r="34792" spans="1:6" x14ac:dyDescent="0.3">
      <c r="A34792">
        <v>16874</v>
      </c>
      <c r="B34792">
        <v>17056</v>
      </c>
      <c r="C34792">
        <v>25496</v>
      </c>
      <c r="D34792" s="1" t="s">
        <v>17436</v>
      </c>
      <c r="E34792" s="28">
        <v>0.16086805555555556</v>
      </c>
      <c r="F34792">
        <v>2017</v>
      </c>
    </row>
    <row r="34793" spans="1:6" x14ac:dyDescent="0.3">
      <c r="A34793">
        <v>16875</v>
      </c>
      <c r="B34793">
        <v>17057</v>
      </c>
      <c r="C34793">
        <v>35410</v>
      </c>
      <c r="D34793" s="1" t="s">
        <v>33741</v>
      </c>
      <c r="E34793" s="28">
        <v>0.16086805555555556</v>
      </c>
      <c r="F34793">
        <v>2017</v>
      </c>
    </row>
    <row r="34794" spans="1:6" x14ac:dyDescent="0.3">
      <c r="A34794">
        <v>16876</v>
      </c>
      <c r="B34794">
        <v>17058</v>
      </c>
      <c r="C34794">
        <v>7098</v>
      </c>
      <c r="D34794" s="1" t="s">
        <v>10680</v>
      </c>
      <c r="E34794" s="28">
        <v>0.16087962962962962</v>
      </c>
      <c r="F34794">
        <v>2017</v>
      </c>
    </row>
    <row r="34795" spans="1:6" x14ac:dyDescent="0.3">
      <c r="A34795">
        <v>16877</v>
      </c>
      <c r="B34795">
        <v>17059</v>
      </c>
      <c r="C34795">
        <v>37162</v>
      </c>
      <c r="D34795" s="1" t="s">
        <v>16880</v>
      </c>
      <c r="E34795" s="28">
        <v>0.16090277777777778</v>
      </c>
      <c r="F34795">
        <v>2017</v>
      </c>
    </row>
    <row r="34796" spans="1:6" x14ac:dyDescent="0.3">
      <c r="A34796">
        <v>16878</v>
      </c>
      <c r="B34796">
        <v>17060</v>
      </c>
      <c r="C34796">
        <v>37041</v>
      </c>
      <c r="D34796" s="1" t="s">
        <v>33742</v>
      </c>
      <c r="E34796" s="28">
        <v>0.16094907407407408</v>
      </c>
      <c r="F34796">
        <v>2017</v>
      </c>
    </row>
    <row r="34797" spans="1:6" x14ac:dyDescent="0.3">
      <c r="A34797">
        <v>16879</v>
      </c>
      <c r="B34797">
        <v>17061</v>
      </c>
      <c r="C34797">
        <v>34005</v>
      </c>
      <c r="D34797" s="1" t="s">
        <v>16002</v>
      </c>
      <c r="E34797" s="28">
        <v>0.16097222222222221</v>
      </c>
      <c r="F34797">
        <v>2017</v>
      </c>
    </row>
    <row r="34798" spans="1:6" x14ac:dyDescent="0.3">
      <c r="A34798">
        <v>16880</v>
      </c>
      <c r="B34798">
        <v>17062</v>
      </c>
      <c r="C34798">
        <v>38032</v>
      </c>
      <c r="D34798" s="1" t="s">
        <v>33743</v>
      </c>
      <c r="E34798" s="28">
        <v>0.16097222222222221</v>
      </c>
      <c r="F34798">
        <v>2017</v>
      </c>
    </row>
    <row r="34799" spans="1:6" x14ac:dyDescent="0.3">
      <c r="A34799">
        <v>16881</v>
      </c>
      <c r="B34799">
        <v>17063</v>
      </c>
      <c r="C34799">
        <v>39061</v>
      </c>
      <c r="D34799" s="1" t="s">
        <v>33744</v>
      </c>
      <c r="E34799" s="28">
        <v>0.16098379629629631</v>
      </c>
      <c r="F34799">
        <v>2017</v>
      </c>
    </row>
    <row r="34800" spans="1:6" x14ac:dyDescent="0.3">
      <c r="A34800">
        <v>16882</v>
      </c>
      <c r="B34800">
        <v>17064</v>
      </c>
      <c r="C34800">
        <v>36407</v>
      </c>
      <c r="D34800" s="1" t="s">
        <v>33745</v>
      </c>
      <c r="E34800" s="28">
        <v>0.16098379629629631</v>
      </c>
      <c r="F34800">
        <v>2017</v>
      </c>
    </row>
    <row r="34801" spans="1:6" x14ac:dyDescent="0.3">
      <c r="A34801">
        <v>16883</v>
      </c>
      <c r="B34801">
        <v>17065</v>
      </c>
      <c r="C34801">
        <v>38282</v>
      </c>
      <c r="D34801" s="1" t="s">
        <v>33746</v>
      </c>
      <c r="E34801" s="28">
        <v>0.16098379629629631</v>
      </c>
      <c r="F34801">
        <v>2017</v>
      </c>
    </row>
    <row r="34802" spans="1:6" x14ac:dyDescent="0.3">
      <c r="A34802">
        <v>16884</v>
      </c>
      <c r="B34802">
        <v>17066</v>
      </c>
      <c r="C34802">
        <v>37616</v>
      </c>
      <c r="D34802" s="1" t="s">
        <v>33747</v>
      </c>
      <c r="E34802" s="28">
        <v>0.16099537037037037</v>
      </c>
      <c r="F34802">
        <v>2017</v>
      </c>
    </row>
    <row r="34803" spans="1:6" x14ac:dyDescent="0.3">
      <c r="A34803">
        <v>16885</v>
      </c>
      <c r="B34803">
        <v>17067</v>
      </c>
      <c r="C34803">
        <v>38375</v>
      </c>
      <c r="D34803" s="1" t="s">
        <v>16438</v>
      </c>
      <c r="E34803" s="28">
        <v>0.16100694444444444</v>
      </c>
      <c r="F34803">
        <v>2017</v>
      </c>
    </row>
    <row r="34804" spans="1:6" x14ac:dyDescent="0.3">
      <c r="A34804">
        <v>16886</v>
      </c>
      <c r="B34804">
        <v>17068</v>
      </c>
      <c r="C34804">
        <v>8692</v>
      </c>
      <c r="D34804" s="1" t="s">
        <v>33748</v>
      </c>
      <c r="E34804" s="28">
        <v>0.16100694444444444</v>
      </c>
      <c r="F34804">
        <v>2017</v>
      </c>
    </row>
    <row r="34805" spans="1:6" x14ac:dyDescent="0.3">
      <c r="A34805">
        <v>16887</v>
      </c>
      <c r="B34805">
        <v>17069</v>
      </c>
      <c r="C34805">
        <v>37070</v>
      </c>
      <c r="D34805" s="1" t="s">
        <v>33749</v>
      </c>
      <c r="E34805" s="28">
        <v>0.16101851851851851</v>
      </c>
      <c r="F34805">
        <v>2017</v>
      </c>
    </row>
    <row r="34806" spans="1:6" x14ac:dyDescent="0.3">
      <c r="A34806">
        <v>16888</v>
      </c>
      <c r="B34806">
        <v>17070</v>
      </c>
      <c r="C34806">
        <v>33379</v>
      </c>
      <c r="D34806" s="1" t="s">
        <v>33750</v>
      </c>
      <c r="E34806" s="28">
        <v>0.16105324074074073</v>
      </c>
      <c r="F34806">
        <v>2017</v>
      </c>
    </row>
    <row r="34807" spans="1:6" x14ac:dyDescent="0.3">
      <c r="A34807">
        <v>16889</v>
      </c>
      <c r="B34807">
        <v>17071</v>
      </c>
      <c r="C34807">
        <v>8695</v>
      </c>
      <c r="D34807" s="1" t="s">
        <v>33751</v>
      </c>
      <c r="E34807" s="28">
        <v>0.16105324074074073</v>
      </c>
      <c r="F34807">
        <v>2017</v>
      </c>
    </row>
    <row r="34808" spans="1:6" x14ac:dyDescent="0.3">
      <c r="A34808">
        <v>16890</v>
      </c>
      <c r="B34808">
        <v>17072</v>
      </c>
      <c r="C34808">
        <v>38513</v>
      </c>
      <c r="D34808" s="1" t="s">
        <v>33752</v>
      </c>
      <c r="E34808" s="28">
        <v>0.16106481481481483</v>
      </c>
      <c r="F34808">
        <v>2017</v>
      </c>
    </row>
    <row r="34809" spans="1:6" x14ac:dyDescent="0.3">
      <c r="A34809">
        <v>16891</v>
      </c>
      <c r="B34809">
        <v>17073</v>
      </c>
      <c r="C34809">
        <v>21505</v>
      </c>
      <c r="D34809" s="1" t="s">
        <v>27643</v>
      </c>
      <c r="E34809" s="28">
        <v>0.16108796296296296</v>
      </c>
      <c r="F34809">
        <v>2017</v>
      </c>
    </row>
    <row r="34810" spans="1:6" x14ac:dyDescent="0.3">
      <c r="A34810">
        <v>16892</v>
      </c>
      <c r="B34810">
        <v>17074</v>
      </c>
      <c r="C34810">
        <v>39551</v>
      </c>
      <c r="D34810" s="1" t="s">
        <v>17088</v>
      </c>
      <c r="E34810" s="28">
        <v>0.16108796296296296</v>
      </c>
      <c r="F34810">
        <v>2017</v>
      </c>
    </row>
    <row r="34811" spans="1:6" x14ac:dyDescent="0.3">
      <c r="A34811">
        <v>16893</v>
      </c>
      <c r="B34811">
        <v>17075</v>
      </c>
      <c r="C34811">
        <v>35054</v>
      </c>
      <c r="D34811" s="1" t="s">
        <v>33753</v>
      </c>
      <c r="E34811" s="28">
        <v>0.16122685185185184</v>
      </c>
      <c r="F34811">
        <v>2017</v>
      </c>
    </row>
    <row r="34812" spans="1:6" x14ac:dyDescent="0.3">
      <c r="A34812">
        <v>16894</v>
      </c>
      <c r="B34812">
        <v>17076</v>
      </c>
      <c r="C34812">
        <v>38649</v>
      </c>
      <c r="D34812" s="1" t="s">
        <v>33754</v>
      </c>
      <c r="E34812" s="28">
        <v>0.16127314814814814</v>
      </c>
      <c r="F34812">
        <v>2017</v>
      </c>
    </row>
    <row r="34813" spans="1:6" x14ac:dyDescent="0.3">
      <c r="A34813">
        <v>16895</v>
      </c>
      <c r="B34813">
        <v>17077</v>
      </c>
      <c r="C34813">
        <v>38220</v>
      </c>
      <c r="D34813" s="1" t="s">
        <v>33755</v>
      </c>
      <c r="E34813" s="28">
        <v>0.1612962962962963</v>
      </c>
      <c r="F34813">
        <v>2017</v>
      </c>
    </row>
    <row r="34814" spans="1:6" x14ac:dyDescent="0.3">
      <c r="A34814">
        <v>16896</v>
      </c>
      <c r="B34814">
        <v>17078</v>
      </c>
      <c r="C34814">
        <v>39537</v>
      </c>
      <c r="D34814" s="1" t="s">
        <v>33756</v>
      </c>
      <c r="E34814" s="28">
        <v>0.16130787037037037</v>
      </c>
      <c r="F34814">
        <v>2017</v>
      </c>
    </row>
    <row r="34815" spans="1:6" x14ac:dyDescent="0.3">
      <c r="A34815">
        <v>16897</v>
      </c>
      <c r="B34815">
        <v>17079</v>
      </c>
      <c r="C34815">
        <v>37027</v>
      </c>
      <c r="D34815" s="1" t="s">
        <v>33757</v>
      </c>
      <c r="E34815" s="28">
        <v>0.16134259259259259</v>
      </c>
      <c r="F34815">
        <v>2017</v>
      </c>
    </row>
    <row r="34816" spans="1:6" x14ac:dyDescent="0.3">
      <c r="A34816">
        <v>16898</v>
      </c>
      <c r="B34816">
        <v>17080</v>
      </c>
      <c r="C34816">
        <v>37156</v>
      </c>
      <c r="D34816" s="1" t="s">
        <v>16900</v>
      </c>
      <c r="E34816" s="28">
        <v>0.16146990740740741</v>
      </c>
      <c r="F34816">
        <v>2017</v>
      </c>
    </row>
    <row r="34817" spans="1:6" x14ac:dyDescent="0.3">
      <c r="A34817">
        <v>16899</v>
      </c>
      <c r="B34817">
        <v>17081</v>
      </c>
      <c r="C34817">
        <v>39173</v>
      </c>
      <c r="D34817" s="1" t="s">
        <v>15807</v>
      </c>
      <c r="E34817" s="28">
        <v>0.16148148148148148</v>
      </c>
      <c r="F34817">
        <v>2017</v>
      </c>
    </row>
    <row r="34818" spans="1:6" x14ac:dyDescent="0.3">
      <c r="A34818">
        <v>16900</v>
      </c>
      <c r="B34818">
        <v>17082</v>
      </c>
      <c r="C34818">
        <v>4217</v>
      </c>
      <c r="D34818" s="1" t="s">
        <v>33758</v>
      </c>
      <c r="E34818" s="28">
        <v>0.16148148148148148</v>
      </c>
      <c r="F34818">
        <v>2017</v>
      </c>
    </row>
    <row r="34819" spans="1:6" x14ac:dyDescent="0.3">
      <c r="A34819">
        <v>16901</v>
      </c>
      <c r="B34819">
        <v>17083</v>
      </c>
      <c r="C34819">
        <v>38526</v>
      </c>
      <c r="D34819" s="1" t="s">
        <v>33759</v>
      </c>
      <c r="E34819" s="28">
        <v>0.16149305555555554</v>
      </c>
      <c r="F34819">
        <v>2017</v>
      </c>
    </row>
    <row r="34820" spans="1:6" x14ac:dyDescent="0.3">
      <c r="A34820">
        <v>16902</v>
      </c>
      <c r="B34820">
        <v>17084</v>
      </c>
      <c r="C34820">
        <v>3214</v>
      </c>
      <c r="D34820" s="1" t="s">
        <v>16309</v>
      </c>
      <c r="E34820" s="28">
        <v>0.16150462962962964</v>
      </c>
      <c r="F34820">
        <v>2017</v>
      </c>
    </row>
    <row r="34821" spans="1:6" x14ac:dyDescent="0.3">
      <c r="A34821">
        <v>16903</v>
      </c>
      <c r="B34821">
        <v>17085</v>
      </c>
      <c r="C34821">
        <v>37019</v>
      </c>
      <c r="D34821" s="1" t="s">
        <v>16859</v>
      </c>
      <c r="E34821" s="28">
        <v>0.16153935185185186</v>
      </c>
      <c r="F34821">
        <v>2017</v>
      </c>
    </row>
    <row r="34822" spans="1:6" x14ac:dyDescent="0.3">
      <c r="A34822">
        <v>16904</v>
      </c>
      <c r="B34822">
        <v>17086</v>
      </c>
      <c r="C34822">
        <v>34143</v>
      </c>
      <c r="D34822" s="1" t="s">
        <v>16442</v>
      </c>
      <c r="E34822" s="28">
        <v>0.16155092592592593</v>
      </c>
      <c r="F34822">
        <v>2017</v>
      </c>
    </row>
    <row r="34823" spans="1:6" x14ac:dyDescent="0.3">
      <c r="A34823">
        <v>16905</v>
      </c>
      <c r="B34823">
        <v>17087</v>
      </c>
      <c r="C34823">
        <v>2443</v>
      </c>
      <c r="D34823" s="1" t="s">
        <v>17005</v>
      </c>
      <c r="E34823" s="28">
        <v>0.16157407407407406</v>
      </c>
      <c r="F34823">
        <v>2017</v>
      </c>
    </row>
    <row r="34824" spans="1:6" x14ac:dyDescent="0.3">
      <c r="A34824">
        <v>16906</v>
      </c>
      <c r="B34824">
        <v>17088</v>
      </c>
      <c r="C34824">
        <v>38466</v>
      </c>
      <c r="D34824" s="1" t="s">
        <v>33760</v>
      </c>
      <c r="E34824" s="28">
        <v>0.16158564814814816</v>
      </c>
      <c r="F34824">
        <v>2017</v>
      </c>
    </row>
    <row r="34825" spans="1:6" x14ac:dyDescent="0.3">
      <c r="A34825">
        <v>16907</v>
      </c>
      <c r="B34825">
        <v>17089</v>
      </c>
      <c r="C34825">
        <v>39609</v>
      </c>
      <c r="D34825" s="1" t="s">
        <v>33761</v>
      </c>
      <c r="E34825" s="28">
        <v>0.16158564814814816</v>
      </c>
      <c r="F34825">
        <v>2017</v>
      </c>
    </row>
    <row r="34826" spans="1:6" x14ac:dyDescent="0.3">
      <c r="A34826">
        <v>16908</v>
      </c>
      <c r="B34826">
        <v>17090</v>
      </c>
      <c r="C34826">
        <v>39670</v>
      </c>
      <c r="D34826" s="1" t="s">
        <v>33762</v>
      </c>
      <c r="E34826" s="28">
        <v>0.16158564814814816</v>
      </c>
      <c r="F34826">
        <v>2017</v>
      </c>
    </row>
    <row r="34827" spans="1:6" x14ac:dyDescent="0.3">
      <c r="A34827">
        <v>16909</v>
      </c>
      <c r="B34827">
        <v>17091</v>
      </c>
      <c r="C34827">
        <v>40043</v>
      </c>
      <c r="D34827" s="1" t="s">
        <v>33763</v>
      </c>
      <c r="E34827" s="28">
        <v>0.16159722222222223</v>
      </c>
      <c r="F34827">
        <v>2017</v>
      </c>
    </row>
    <row r="34828" spans="1:6" x14ac:dyDescent="0.3">
      <c r="A34828">
        <v>16910</v>
      </c>
      <c r="B34828">
        <v>17092</v>
      </c>
      <c r="C34828">
        <v>34085</v>
      </c>
      <c r="D34828" s="1" t="s">
        <v>17168</v>
      </c>
      <c r="E34828" s="28">
        <v>0.16165509259259259</v>
      </c>
      <c r="F34828">
        <v>2017</v>
      </c>
    </row>
    <row r="34829" spans="1:6" x14ac:dyDescent="0.3">
      <c r="A34829">
        <v>16911</v>
      </c>
      <c r="B34829">
        <v>17093</v>
      </c>
      <c r="C34829">
        <v>9470</v>
      </c>
      <c r="D34829" s="1" t="s">
        <v>33764</v>
      </c>
      <c r="E34829" s="28">
        <v>0.16171296296296298</v>
      </c>
      <c r="F34829">
        <v>2017</v>
      </c>
    </row>
    <row r="34830" spans="1:6" x14ac:dyDescent="0.3">
      <c r="A34830">
        <v>16912</v>
      </c>
      <c r="B34830">
        <v>17094</v>
      </c>
      <c r="C34830">
        <v>36128</v>
      </c>
      <c r="D34830" s="1" t="s">
        <v>33765</v>
      </c>
      <c r="E34830" s="28">
        <v>0.16172453703703704</v>
      </c>
      <c r="F34830">
        <v>2017</v>
      </c>
    </row>
    <row r="34831" spans="1:6" x14ac:dyDescent="0.3">
      <c r="A34831">
        <v>16913</v>
      </c>
      <c r="B34831">
        <v>17095</v>
      </c>
      <c r="C34831">
        <v>37196</v>
      </c>
      <c r="D34831" s="1" t="s">
        <v>33766</v>
      </c>
      <c r="E34831" s="28">
        <v>0.16173611111111111</v>
      </c>
      <c r="F34831">
        <v>2017</v>
      </c>
    </row>
    <row r="34832" spans="1:6" x14ac:dyDescent="0.3">
      <c r="A34832">
        <v>16914</v>
      </c>
      <c r="B34832">
        <v>17096</v>
      </c>
      <c r="C34832">
        <v>40499</v>
      </c>
      <c r="D34832" s="1" t="s">
        <v>33767</v>
      </c>
      <c r="E34832" s="28">
        <v>0.16174768518518517</v>
      </c>
      <c r="F34832">
        <v>2017</v>
      </c>
    </row>
    <row r="34833" spans="1:6" x14ac:dyDescent="0.3">
      <c r="A34833">
        <v>16915</v>
      </c>
      <c r="B34833">
        <v>17097</v>
      </c>
      <c r="C34833">
        <v>39141</v>
      </c>
      <c r="D34833" s="1" t="s">
        <v>33768</v>
      </c>
      <c r="E34833" s="28">
        <v>0.16175925925925927</v>
      </c>
      <c r="F34833">
        <v>2017</v>
      </c>
    </row>
    <row r="34834" spans="1:6" x14ac:dyDescent="0.3">
      <c r="A34834">
        <v>16916</v>
      </c>
      <c r="B34834">
        <v>17098</v>
      </c>
      <c r="C34834">
        <v>32615</v>
      </c>
      <c r="D34834" s="1" t="s">
        <v>33769</v>
      </c>
      <c r="E34834" s="28">
        <v>0.16186342592592592</v>
      </c>
      <c r="F34834">
        <v>2017</v>
      </c>
    </row>
    <row r="34835" spans="1:6" x14ac:dyDescent="0.3">
      <c r="A34835">
        <v>16917</v>
      </c>
      <c r="B34835">
        <v>17099</v>
      </c>
      <c r="C34835">
        <v>1143</v>
      </c>
      <c r="D34835" s="1" t="s">
        <v>17032</v>
      </c>
      <c r="E34835" s="28">
        <v>0.16187499999999999</v>
      </c>
      <c r="F34835">
        <v>2017</v>
      </c>
    </row>
    <row r="34836" spans="1:6" x14ac:dyDescent="0.3">
      <c r="A34836">
        <v>16918</v>
      </c>
      <c r="B34836">
        <v>17100</v>
      </c>
      <c r="C34836">
        <v>35030</v>
      </c>
      <c r="D34836" s="1" t="s">
        <v>33770</v>
      </c>
      <c r="E34836" s="28">
        <v>0.16188657407407409</v>
      </c>
      <c r="F34836">
        <v>2017</v>
      </c>
    </row>
    <row r="34837" spans="1:6" x14ac:dyDescent="0.3">
      <c r="A34837">
        <v>16919</v>
      </c>
      <c r="B34837">
        <v>17101</v>
      </c>
      <c r="C34837">
        <v>32136</v>
      </c>
      <c r="D34837" s="1" t="s">
        <v>33771</v>
      </c>
      <c r="E34837" s="28">
        <v>0.16188657407407409</v>
      </c>
      <c r="F34837">
        <v>2017</v>
      </c>
    </row>
    <row r="34838" spans="1:6" x14ac:dyDescent="0.3">
      <c r="A34838">
        <v>16920</v>
      </c>
      <c r="B34838">
        <v>17102</v>
      </c>
      <c r="C34838">
        <v>32135</v>
      </c>
      <c r="D34838" s="1" t="s">
        <v>33772</v>
      </c>
      <c r="E34838" s="28">
        <v>0.16188657407407409</v>
      </c>
      <c r="F34838">
        <v>2017</v>
      </c>
    </row>
    <row r="34839" spans="1:6" x14ac:dyDescent="0.3">
      <c r="A34839">
        <v>16921</v>
      </c>
      <c r="B34839">
        <v>17103</v>
      </c>
      <c r="C34839">
        <v>19170</v>
      </c>
      <c r="D34839" s="1" t="s">
        <v>33773</v>
      </c>
      <c r="E34839" s="28">
        <v>0.16190972222222222</v>
      </c>
      <c r="F34839">
        <v>2017</v>
      </c>
    </row>
    <row r="34840" spans="1:6" x14ac:dyDescent="0.3">
      <c r="A34840">
        <v>16922</v>
      </c>
      <c r="B34840">
        <v>17104</v>
      </c>
      <c r="C34840">
        <v>30276</v>
      </c>
      <c r="D34840" s="1" t="s">
        <v>33774</v>
      </c>
      <c r="E34840" s="28">
        <v>0.16192129629629629</v>
      </c>
      <c r="F34840">
        <v>2017</v>
      </c>
    </row>
    <row r="34841" spans="1:6" x14ac:dyDescent="0.3">
      <c r="A34841">
        <v>16923</v>
      </c>
      <c r="B34841">
        <v>17105</v>
      </c>
      <c r="C34841">
        <v>30275</v>
      </c>
      <c r="D34841" s="1" t="s">
        <v>33775</v>
      </c>
      <c r="E34841" s="28">
        <v>0.16192129629629629</v>
      </c>
      <c r="F34841">
        <v>2017</v>
      </c>
    </row>
    <row r="34842" spans="1:6" x14ac:dyDescent="0.3">
      <c r="A34842">
        <v>16924</v>
      </c>
      <c r="B34842">
        <v>17106</v>
      </c>
      <c r="C34842">
        <v>28496</v>
      </c>
      <c r="D34842" s="1" t="s">
        <v>33776</v>
      </c>
      <c r="E34842" s="28">
        <v>0.16193287037037038</v>
      </c>
      <c r="F34842">
        <v>2017</v>
      </c>
    </row>
    <row r="34843" spans="1:6" x14ac:dyDescent="0.3">
      <c r="A34843">
        <v>16925</v>
      </c>
      <c r="B34843">
        <v>17107</v>
      </c>
      <c r="C34843">
        <v>8199</v>
      </c>
      <c r="D34843" s="1" t="s">
        <v>33777</v>
      </c>
      <c r="E34843" s="28">
        <v>0.16193287037037038</v>
      </c>
      <c r="F34843">
        <v>2017</v>
      </c>
    </row>
    <row r="34844" spans="1:6" x14ac:dyDescent="0.3">
      <c r="A34844">
        <v>16926</v>
      </c>
      <c r="B34844">
        <v>17108</v>
      </c>
      <c r="C34844">
        <v>36334</v>
      </c>
      <c r="D34844" s="1" t="s">
        <v>33778</v>
      </c>
      <c r="E34844" s="28">
        <v>0.16200231481481481</v>
      </c>
      <c r="F34844">
        <v>2017</v>
      </c>
    </row>
    <row r="34845" spans="1:6" x14ac:dyDescent="0.3">
      <c r="A34845">
        <v>16927</v>
      </c>
      <c r="B34845">
        <v>17109</v>
      </c>
      <c r="C34845">
        <v>36333</v>
      </c>
      <c r="D34845" s="1" t="s">
        <v>33779</v>
      </c>
      <c r="E34845" s="28">
        <v>0.1620138888888889</v>
      </c>
      <c r="F34845">
        <v>2017</v>
      </c>
    </row>
    <row r="34846" spans="1:6" x14ac:dyDescent="0.3">
      <c r="A34846">
        <v>16928</v>
      </c>
      <c r="B34846">
        <v>17110</v>
      </c>
      <c r="C34846">
        <v>36112</v>
      </c>
      <c r="D34846" s="1" t="s">
        <v>33780</v>
      </c>
      <c r="E34846" s="28">
        <v>0.16203703703703703</v>
      </c>
      <c r="F34846">
        <v>2017</v>
      </c>
    </row>
    <row r="34847" spans="1:6" x14ac:dyDescent="0.3">
      <c r="A34847">
        <v>16929</v>
      </c>
      <c r="B34847">
        <v>17111</v>
      </c>
      <c r="C34847">
        <v>38172</v>
      </c>
      <c r="D34847" s="1" t="s">
        <v>33781</v>
      </c>
      <c r="E34847" s="28">
        <v>0.1620486111111111</v>
      </c>
      <c r="F34847">
        <v>2017</v>
      </c>
    </row>
    <row r="34848" spans="1:6" x14ac:dyDescent="0.3">
      <c r="A34848">
        <v>16930</v>
      </c>
      <c r="B34848">
        <v>17112</v>
      </c>
      <c r="C34848">
        <v>31362</v>
      </c>
      <c r="D34848" s="1" t="s">
        <v>33782</v>
      </c>
      <c r="E34848" s="28">
        <v>0.16207175925925926</v>
      </c>
      <c r="F34848">
        <v>2017</v>
      </c>
    </row>
    <row r="34849" spans="1:6" x14ac:dyDescent="0.3">
      <c r="A34849">
        <v>16931</v>
      </c>
      <c r="B34849">
        <v>17113</v>
      </c>
      <c r="C34849">
        <v>25200</v>
      </c>
      <c r="D34849" s="1" t="s">
        <v>20541</v>
      </c>
      <c r="E34849" s="28">
        <v>0.16216435185185185</v>
      </c>
      <c r="F34849">
        <v>2017</v>
      </c>
    </row>
    <row r="34850" spans="1:6" x14ac:dyDescent="0.3">
      <c r="A34850">
        <v>16932</v>
      </c>
      <c r="B34850">
        <v>17114</v>
      </c>
      <c r="C34850">
        <v>35100</v>
      </c>
      <c r="D34850" s="1" t="s">
        <v>33783</v>
      </c>
      <c r="E34850" s="28">
        <v>0.16222222222222221</v>
      </c>
      <c r="F34850">
        <v>2017</v>
      </c>
    </row>
    <row r="34851" spans="1:6" x14ac:dyDescent="0.3">
      <c r="A34851">
        <v>16933</v>
      </c>
      <c r="B34851">
        <v>17115</v>
      </c>
      <c r="C34851">
        <v>38197</v>
      </c>
      <c r="D34851" s="1" t="s">
        <v>33784</v>
      </c>
      <c r="E34851" s="28">
        <v>0.16226851851851851</v>
      </c>
      <c r="F34851">
        <v>2017</v>
      </c>
    </row>
    <row r="34852" spans="1:6" x14ac:dyDescent="0.3">
      <c r="A34852">
        <v>16934</v>
      </c>
      <c r="B34852">
        <v>17116</v>
      </c>
      <c r="C34852">
        <v>35383</v>
      </c>
      <c r="D34852" s="1" t="s">
        <v>33785</v>
      </c>
      <c r="E34852" s="28">
        <v>0.1622800925925926</v>
      </c>
      <c r="F34852">
        <v>2017</v>
      </c>
    </row>
    <row r="34853" spans="1:6" x14ac:dyDescent="0.3">
      <c r="A34853">
        <v>16935</v>
      </c>
      <c r="B34853">
        <v>17117</v>
      </c>
      <c r="C34853">
        <v>16574</v>
      </c>
      <c r="D34853" s="1" t="s">
        <v>33786</v>
      </c>
      <c r="E34853" s="28">
        <v>0.16229166666666667</v>
      </c>
      <c r="F34853">
        <v>2017</v>
      </c>
    </row>
    <row r="34854" spans="1:6" x14ac:dyDescent="0.3">
      <c r="A34854">
        <v>16936</v>
      </c>
      <c r="B34854">
        <v>17118</v>
      </c>
      <c r="C34854">
        <v>37632</v>
      </c>
      <c r="D34854" s="1" t="s">
        <v>33787</v>
      </c>
      <c r="E34854" s="28">
        <v>0.16230324074074073</v>
      </c>
      <c r="F34854">
        <v>2017</v>
      </c>
    </row>
    <row r="34855" spans="1:6" x14ac:dyDescent="0.3">
      <c r="A34855">
        <v>16937</v>
      </c>
      <c r="B34855">
        <v>17119</v>
      </c>
      <c r="C34855">
        <v>23463</v>
      </c>
      <c r="D34855" s="1" t="s">
        <v>33788</v>
      </c>
      <c r="E34855" s="28">
        <v>0.16230324074074073</v>
      </c>
      <c r="F34855">
        <v>2017</v>
      </c>
    </row>
    <row r="34856" spans="1:6" x14ac:dyDescent="0.3">
      <c r="A34856">
        <v>16938</v>
      </c>
      <c r="B34856">
        <v>17120</v>
      </c>
      <c r="C34856">
        <v>34608</v>
      </c>
      <c r="D34856" s="1" t="s">
        <v>15699</v>
      </c>
      <c r="E34856" s="28">
        <v>0.16233796296296296</v>
      </c>
      <c r="F34856">
        <v>2017</v>
      </c>
    </row>
    <row r="34857" spans="1:6" x14ac:dyDescent="0.3">
      <c r="A34857">
        <v>16939</v>
      </c>
      <c r="B34857">
        <v>17121</v>
      </c>
      <c r="C34857">
        <v>38579</v>
      </c>
      <c r="D34857" s="1" t="s">
        <v>33789</v>
      </c>
      <c r="E34857" s="28">
        <v>0.16236111111111112</v>
      </c>
      <c r="F34857">
        <v>2017</v>
      </c>
    </row>
    <row r="34858" spans="1:6" x14ac:dyDescent="0.3">
      <c r="A34858">
        <v>16940</v>
      </c>
      <c r="B34858">
        <v>17122</v>
      </c>
      <c r="C34858">
        <v>26042</v>
      </c>
      <c r="D34858" s="1" t="s">
        <v>33790</v>
      </c>
      <c r="E34858" s="28">
        <v>0.16237268518518519</v>
      </c>
      <c r="F34858">
        <v>2017</v>
      </c>
    </row>
    <row r="34859" spans="1:6" x14ac:dyDescent="0.3">
      <c r="A34859">
        <v>16941</v>
      </c>
      <c r="B34859">
        <v>17123</v>
      </c>
      <c r="C34859">
        <v>39459</v>
      </c>
      <c r="D34859" s="1" t="s">
        <v>16585</v>
      </c>
      <c r="E34859" s="28">
        <v>0.16238425925925926</v>
      </c>
      <c r="F34859">
        <v>2017</v>
      </c>
    </row>
    <row r="34860" spans="1:6" x14ac:dyDescent="0.3">
      <c r="A34860">
        <v>16942</v>
      </c>
      <c r="B34860">
        <v>17124</v>
      </c>
      <c r="C34860">
        <v>39461</v>
      </c>
      <c r="D34860" s="1" t="s">
        <v>33791</v>
      </c>
      <c r="E34860" s="28">
        <v>0.16239583333333332</v>
      </c>
      <c r="F34860">
        <v>2017</v>
      </c>
    </row>
    <row r="34861" spans="1:6" x14ac:dyDescent="0.3">
      <c r="A34861">
        <v>16943</v>
      </c>
      <c r="B34861">
        <v>17125</v>
      </c>
      <c r="C34861">
        <v>421</v>
      </c>
      <c r="D34861" s="1" t="s">
        <v>16519</v>
      </c>
      <c r="E34861" s="28">
        <v>0.16240740740740742</v>
      </c>
      <c r="F34861">
        <v>2017</v>
      </c>
    </row>
    <row r="34862" spans="1:6" x14ac:dyDescent="0.3">
      <c r="A34862">
        <v>16944</v>
      </c>
      <c r="B34862">
        <v>17126</v>
      </c>
      <c r="C34862">
        <v>39688</v>
      </c>
      <c r="D34862" s="1" t="s">
        <v>33792</v>
      </c>
      <c r="E34862" s="28">
        <v>0.16240740740740742</v>
      </c>
      <c r="F34862">
        <v>2017</v>
      </c>
    </row>
    <row r="34863" spans="1:6" x14ac:dyDescent="0.3">
      <c r="A34863">
        <v>16945</v>
      </c>
      <c r="B34863">
        <v>17127</v>
      </c>
      <c r="C34863">
        <v>33408</v>
      </c>
      <c r="D34863" s="1" t="s">
        <v>33793</v>
      </c>
      <c r="E34863" s="28">
        <v>0.16246527777777778</v>
      </c>
      <c r="F34863">
        <v>2017</v>
      </c>
    </row>
    <row r="34864" spans="1:6" x14ac:dyDescent="0.3">
      <c r="A34864">
        <v>16946</v>
      </c>
      <c r="B34864">
        <v>17128</v>
      </c>
      <c r="C34864">
        <v>39626</v>
      </c>
      <c r="D34864" s="1" t="s">
        <v>33794</v>
      </c>
      <c r="E34864" s="28">
        <v>0.16247685185185184</v>
      </c>
      <c r="F34864">
        <v>2017</v>
      </c>
    </row>
    <row r="34865" spans="1:6" x14ac:dyDescent="0.3">
      <c r="A34865">
        <v>16947</v>
      </c>
      <c r="B34865">
        <v>17129</v>
      </c>
      <c r="C34865">
        <v>11356</v>
      </c>
      <c r="D34865" s="1" t="s">
        <v>17194</v>
      </c>
      <c r="E34865" s="28">
        <v>0.16251157407407407</v>
      </c>
      <c r="F34865">
        <v>2017</v>
      </c>
    </row>
    <row r="34866" spans="1:6" x14ac:dyDescent="0.3">
      <c r="A34866">
        <v>16948</v>
      </c>
      <c r="B34866">
        <v>17130</v>
      </c>
      <c r="C34866">
        <v>35142</v>
      </c>
      <c r="D34866" s="1" t="s">
        <v>16172</v>
      </c>
      <c r="E34866" s="28">
        <v>0.1625462962962963</v>
      </c>
      <c r="F34866">
        <v>2017</v>
      </c>
    </row>
    <row r="34867" spans="1:6" x14ac:dyDescent="0.3">
      <c r="A34867">
        <v>16949</v>
      </c>
      <c r="B34867">
        <v>17131</v>
      </c>
      <c r="C34867">
        <v>34020</v>
      </c>
      <c r="D34867" s="1" t="s">
        <v>33795</v>
      </c>
      <c r="E34867" s="28">
        <v>0.16256944444444443</v>
      </c>
      <c r="F34867">
        <v>2017</v>
      </c>
    </row>
    <row r="34868" spans="1:6" x14ac:dyDescent="0.3">
      <c r="A34868">
        <v>16950</v>
      </c>
      <c r="B34868">
        <v>17132</v>
      </c>
      <c r="C34868">
        <v>34065</v>
      </c>
      <c r="D34868" s="1" t="s">
        <v>19342</v>
      </c>
      <c r="E34868" s="28">
        <v>0.16258101851851853</v>
      </c>
      <c r="F34868">
        <v>2017</v>
      </c>
    </row>
    <row r="34869" spans="1:6" x14ac:dyDescent="0.3">
      <c r="A34869">
        <v>16951</v>
      </c>
      <c r="B34869">
        <v>17133</v>
      </c>
      <c r="C34869">
        <v>34069</v>
      </c>
      <c r="D34869" s="1" t="s">
        <v>33796</v>
      </c>
      <c r="E34869" s="28">
        <v>0.16258101851851853</v>
      </c>
      <c r="F34869">
        <v>2017</v>
      </c>
    </row>
    <row r="34870" spans="1:6" x14ac:dyDescent="0.3">
      <c r="A34870">
        <v>16952</v>
      </c>
      <c r="B34870">
        <v>17134</v>
      </c>
      <c r="C34870">
        <v>40220</v>
      </c>
      <c r="D34870" s="1" t="s">
        <v>33797</v>
      </c>
      <c r="E34870" s="28">
        <v>0.16263888888888889</v>
      </c>
      <c r="F34870">
        <v>2017</v>
      </c>
    </row>
    <row r="34871" spans="1:6" x14ac:dyDescent="0.3">
      <c r="A34871">
        <v>16953</v>
      </c>
      <c r="B34871">
        <v>17135</v>
      </c>
      <c r="C34871">
        <v>35208</v>
      </c>
      <c r="D34871" s="1" t="s">
        <v>16172</v>
      </c>
      <c r="E34871" s="28">
        <v>0.16263888888888889</v>
      </c>
      <c r="F34871">
        <v>2017</v>
      </c>
    </row>
    <row r="34872" spans="1:6" x14ac:dyDescent="0.3">
      <c r="A34872">
        <v>16954</v>
      </c>
      <c r="B34872">
        <v>17136</v>
      </c>
      <c r="C34872">
        <v>34629</v>
      </c>
      <c r="D34872" s="1" t="s">
        <v>33798</v>
      </c>
      <c r="E34872" s="28">
        <v>0.16266203703703705</v>
      </c>
      <c r="F34872">
        <v>2017</v>
      </c>
    </row>
    <row r="34873" spans="1:6" x14ac:dyDescent="0.3">
      <c r="A34873">
        <v>16955</v>
      </c>
      <c r="B34873">
        <v>17137</v>
      </c>
      <c r="C34873">
        <v>39201</v>
      </c>
      <c r="D34873" s="1" t="s">
        <v>33799</v>
      </c>
      <c r="E34873" s="28">
        <v>0.16267361111111112</v>
      </c>
      <c r="F34873">
        <v>2017</v>
      </c>
    </row>
    <row r="34874" spans="1:6" x14ac:dyDescent="0.3">
      <c r="A34874">
        <v>16956</v>
      </c>
      <c r="B34874">
        <v>17138</v>
      </c>
      <c r="C34874">
        <v>39669</v>
      </c>
      <c r="D34874" s="1" t="s">
        <v>33800</v>
      </c>
      <c r="E34874" s="28">
        <v>0.16271990740740741</v>
      </c>
      <c r="F34874">
        <v>2017</v>
      </c>
    </row>
    <row r="34875" spans="1:6" x14ac:dyDescent="0.3">
      <c r="A34875">
        <v>16957</v>
      </c>
      <c r="B34875">
        <v>17139</v>
      </c>
      <c r="C34875">
        <v>38180</v>
      </c>
      <c r="D34875" s="1" t="s">
        <v>33801</v>
      </c>
      <c r="E34875" s="28">
        <v>0.16274305555555554</v>
      </c>
      <c r="F34875">
        <v>2017</v>
      </c>
    </row>
    <row r="34876" spans="1:6" x14ac:dyDescent="0.3">
      <c r="A34876">
        <v>16958</v>
      </c>
      <c r="B34876">
        <v>17140</v>
      </c>
      <c r="C34876">
        <v>36313</v>
      </c>
      <c r="D34876" s="1" t="s">
        <v>33802</v>
      </c>
      <c r="E34876" s="28">
        <v>0.16285879629629629</v>
      </c>
      <c r="F34876">
        <v>2017</v>
      </c>
    </row>
    <row r="34877" spans="1:6" x14ac:dyDescent="0.3">
      <c r="A34877">
        <v>16959</v>
      </c>
      <c r="B34877">
        <v>17141</v>
      </c>
      <c r="C34877">
        <v>36543</v>
      </c>
      <c r="D34877" s="1" t="s">
        <v>33803</v>
      </c>
      <c r="E34877" s="28">
        <v>0.16291666666666665</v>
      </c>
      <c r="F34877">
        <v>2017</v>
      </c>
    </row>
    <row r="34878" spans="1:6" x14ac:dyDescent="0.3">
      <c r="A34878">
        <v>16960</v>
      </c>
      <c r="B34878">
        <v>17142</v>
      </c>
      <c r="C34878">
        <v>37334</v>
      </c>
      <c r="D34878" s="1" t="s">
        <v>16053</v>
      </c>
      <c r="E34878" s="28">
        <v>0.16292824074074075</v>
      </c>
      <c r="F34878">
        <v>2017</v>
      </c>
    </row>
    <row r="34879" spans="1:6" x14ac:dyDescent="0.3">
      <c r="A34879">
        <v>16961</v>
      </c>
      <c r="B34879">
        <v>17143</v>
      </c>
      <c r="C34879">
        <v>39243</v>
      </c>
      <c r="D34879" s="1" t="s">
        <v>33804</v>
      </c>
      <c r="E34879" s="28">
        <v>0.16292824074074075</v>
      </c>
      <c r="F34879">
        <v>2017</v>
      </c>
    </row>
    <row r="34880" spans="1:6" x14ac:dyDescent="0.3">
      <c r="A34880">
        <v>16962</v>
      </c>
      <c r="B34880">
        <v>17144</v>
      </c>
      <c r="C34880">
        <v>39244</v>
      </c>
      <c r="D34880" s="1" t="s">
        <v>33805</v>
      </c>
      <c r="E34880" s="28">
        <v>0.16292824074074075</v>
      </c>
      <c r="F34880">
        <v>2017</v>
      </c>
    </row>
    <row r="34881" spans="1:6" x14ac:dyDescent="0.3">
      <c r="A34881">
        <v>16963</v>
      </c>
      <c r="B34881">
        <v>17145</v>
      </c>
      <c r="C34881">
        <v>38025</v>
      </c>
      <c r="D34881" s="1" t="s">
        <v>33806</v>
      </c>
      <c r="E34881" s="28">
        <v>0.16293981481481482</v>
      </c>
      <c r="F34881">
        <v>2017</v>
      </c>
    </row>
    <row r="34882" spans="1:6" x14ac:dyDescent="0.3">
      <c r="A34882">
        <v>16964</v>
      </c>
      <c r="B34882">
        <v>17146</v>
      </c>
      <c r="C34882">
        <v>37249</v>
      </c>
      <c r="D34882" s="1" t="s">
        <v>33807</v>
      </c>
      <c r="E34882" s="28">
        <v>0.16295138888888888</v>
      </c>
      <c r="F34882">
        <v>2017</v>
      </c>
    </row>
    <row r="34883" spans="1:6" x14ac:dyDescent="0.3">
      <c r="A34883">
        <v>16965</v>
      </c>
      <c r="B34883">
        <v>17147</v>
      </c>
      <c r="C34883">
        <v>28092</v>
      </c>
      <c r="D34883" s="1" t="s">
        <v>33808</v>
      </c>
      <c r="E34883" s="28">
        <v>0.16296296296296298</v>
      </c>
      <c r="F34883">
        <v>2017</v>
      </c>
    </row>
    <row r="34884" spans="1:6" x14ac:dyDescent="0.3">
      <c r="A34884">
        <v>16966</v>
      </c>
      <c r="B34884">
        <v>17148</v>
      </c>
      <c r="C34884">
        <v>37251</v>
      </c>
      <c r="D34884" s="1" t="s">
        <v>33809</v>
      </c>
      <c r="E34884" s="28">
        <v>0.16296296296296298</v>
      </c>
      <c r="F34884">
        <v>2017</v>
      </c>
    </row>
    <row r="34885" spans="1:6" x14ac:dyDescent="0.3">
      <c r="A34885">
        <v>16967</v>
      </c>
      <c r="B34885">
        <v>17149</v>
      </c>
      <c r="C34885">
        <v>24711</v>
      </c>
      <c r="D34885" s="1" t="s">
        <v>33810</v>
      </c>
      <c r="E34885" s="28">
        <v>0.16298611111111111</v>
      </c>
      <c r="F34885">
        <v>2017</v>
      </c>
    </row>
    <row r="34886" spans="1:6" x14ac:dyDescent="0.3">
      <c r="A34886">
        <v>16968</v>
      </c>
      <c r="B34886">
        <v>17150</v>
      </c>
      <c r="C34886">
        <v>32229</v>
      </c>
      <c r="D34886" s="1" t="s">
        <v>33811</v>
      </c>
      <c r="E34886" s="28">
        <v>0.16299768518518518</v>
      </c>
      <c r="F34886">
        <v>2017</v>
      </c>
    </row>
    <row r="34887" spans="1:6" x14ac:dyDescent="0.3">
      <c r="A34887">
        <v>16969</v>
      </c>
      <c r="B34887">
        <v>17151</v>
      </c>
      <c r="C34887">
        <v>28093</v>
      </c>
      <c r="D34887" s="1" t="s">
        <v>33812</v>
      </c>
      <c r="E34887" s="28">
        <v>0.16299768518518518</v>
      </c>
      <c r="F34887">
        <v>2017</v>
      </c>
    </row>
    <row r="34888" spans="1:6" x14ac:dyDescent="0.3">
      <c r="A34888">
        <v>16970</v>
      </c>
      <c r="B34888">
        <v>17152</v>
      </c>
      <c r="C34888">
        <v>32433</v>
      </c>
      <c r="D34888" s="1" t="s">
        <v>33813</v>
      </c>
      <c r="E34888" s="28">
        <v>0.16300925925925927</v>
      </c>
      <c r="F34888">
        <v>2017</v>
      </c>
    </row>
    <row r="34889" spans="1:6" x14ac:dyDescent="0.3">
      <c r="A34889">
        <v>16971</v>
      </c>
      <c r="B34889">
        <v>17153</v>
      </c>
      <c r="C34889">
        <v>25107</v>
      </c>
      <c r="D34889" s="1" t="s">
        <v>16912</v>
      </c>
      <c r="E34889" s="28">
        <v>0.16300925925925927</v>
      </c>
      <c r="F34889">
        <v>2017</v>
      </c>
    </row>
    <row r="34890" spans="1:6" x14ac:dyDescent="0.3">
      <c r="A34890">
        <v>16972</v>
      </c>
      <c r="B34890">
        <v>17154</v>
      </c>
      <c r="C34890">
        <v>33128</v>
      </c>
      <c r="D34890" s="1" t="s">
        <v>16611</v>
      </c>
      <c r="E34890" s="28">
        <v>0.16302083333333334</v>
      </c>
      <c r="F34890">
        <v>2017</v>
      </c>
    </row>
    <row r="34891" spans="1:6" x14ac:dyDescent="0.3">
      <c r="A34891">
        <v>16973</v>
      </c>
      <c r="B34891">
        <v>17155</v>
      </c>
      <c r="C34891">
        <v>20042</v>
      </c>
      <c r="D34891" s="1" t="s">
        <v>33814</v>
      </c>
      <c r="E34891" s="28">
        <v>0.16302083333333334</v>
      </c>
      <c r="F34891">
        <v>2017</v>
      </c>
    </row>
    <row r="34892" spans="1:6" x14ac:dyDescent="0.3">
      <c r="A34892">
        <v>16974</v>
      </c>
      <c r="B34892">
        <v>17156</v>
      </c>
      <c r="C34892">
        <v>33127</v>
      </c>
      <c r="D34892" s="1" t="s">
        <v>33815</v>
      </c>
      <c r="E34892" s="28">
        <v>0.16302083333333334</v>
      </c>
      <c r="F34892">
        <v>2017</v>
      </c>
    </row>
    <row r="34893" spans="1:6" x14ac:dyDescent="0.3">
      <c r="A34893">
        <v>16975</v>
      </c>
      <c r="B34893">
        <v>17157</v>
      </c>
      <c r="C34893">
        <v>39484</v>
      </c>
      <c r="D34893" s="1" t="s">
        <v>16913</v>
      </c>
      <c r="E34893" s="28">
        <v>0.16302083333333334</v>
      </c>
      <c r="F34893">
        <v>2017</v>
      </c>
    </row>
    <row r="34894" spans="1:6" x14ac:dyDescent="0.3">
      <c r="A34894">
        <v>16976</v>
      </c>
      <c r="B34894">
        <v>17158</v>
      </c>
      <c r="C34894">
        <v>22640</v>
      </c>
      <c r="D34894" s="1" t="s">
        <v>16911</v>
      </c>
      <c r="E34894" s="28">
        <v>0.16302083333333334</v>
      </c>
      <c r="F34894">
        <v>2017</v>
      </c>
    </row>
    <row r="34895" spans="1:6" x14ac:dyDescent="0.3">
      <c r="A34895">
        <v>16977</v>
      </c>
      <c r="B34895">
        <v>17159</v>
      </c>
      <c r="C34895">
        <v>35080</v>
      </c>
      <c r="D34895" s="1" t="s">
        <v>33816</v>
      </c>
      <c r="E34895" s="28">
        <v>0.1630324074074074</v>
      </c>
      <c r="F34895">
        <v>2017</v>
      </c>
    </row>
    <row r="34896" spans="1:6" x14ac:dyDescent="0.3">
      <c r="A34896">
        <v>16978</v>
      </c>
      <c r="B34896">
        <v>17160</v>
      </c>
      <c r="C34896">
        <v>15449</v>
      </c>
      <c r="D34896" s="1" t="s">
        <v>16914</v>
      </c>
      <c r="E34896" s="28">
        <v>0.1630324074074074</v>
      </c>
      <c r="F34896">
        <v>2017</v>
      </c>
    </row>
    <row r="34897" spans="1:6" x14ac:dyDescent="0.3">
      <c r="A34897">
        <v>16979</v>
      </c>
      <c r="B34897">
        <v>17161</v>
      </c>
      <c r="C34897">
        <v>36381</v>
      </c>
      <c r="D34897" s="1" t="s">
        <v>32528</v>
      </c>
      <c r="E34897" s="28">
        <v>0.16304398148148147</v>
      </c>
      <c r="F34897">
        <v>2017</v>
      </c>
    </row>
    <row r="34898" spans="1:6" x14ac:dyDescent="0.3">
      <c r="A34898">
        <v>16980</v>
      </c>
      <c r="B34898">
        <v>17162</v>
      </c>
      <c r="C34898">
        <v>10431</v>
      </c>
      <c r="D34898" s="1" t="s">
        <v>33817</v>
      </c>
      <c r="E34898" s="28">
        <v>0.16304398148148147</v>
      </c>
      <c r="F34898">
        <v>2017</v>
      </c>
    </row>
    <row r="34899" spans="1:6" x14ac:dyDescent="0.3">
      <c r="A34899">
        <v>16981</v>
      </c>
      <c r="B34899">
        <v>17163</v>
      </c>
      <c r="C34899">
        <v>10574</v>
      </c>
      <c r="D34899" s="1" t="s">
        <v>33818</v>
      </c>
      <c r="E34899" s="28">
        <v>0.16305555555555556</v>
      </c>
      <c r="F34899">
        <v>2017</v>
      </c>
    </row>
    <row r="34900" spans="1:6" x14ac:dyDescent="0.3">
      <c r="A34900">
        <v>16982</v>
      </c>
      <c r="B34900">
        <v>17164</v>
      </c>
      <c r="C34900">
        <v>9510</v>
      </c>
      <c r="D34900" s="1" t="s">
        <v>33819</v>
      </c>
      <c r="E34900" s="28">
        <v>0.16305555555555556</v>
      </c>
      <c r="F34900">
        <v>2017</v>
      </c>
    </row>
    <row r="34901" spans="1:6" x14ac:dyDescent="0.3">
      <c r="A34901">
        <v>16983</v>
      </c>
      <c r="B34901">
        <v>17165</v>
      </c>
      <c r="C34901">
        <v>4727</v>
      </c>
      <c r="D34901" s="1" t="s">
        <v>33820</v>
      </c>
      <c r="E34901" s="28">
        <v>0.16306712962962963</v>
      </c>
      <c r="F34901">
        <v>2017</v>
      </c>
    </row>
    <row r="34902" spans="1:6" x14ac:dyDescent="0.3">
      <c r="A34902">
        <v>16984</v>
      </c>
      <c r="B34902">
        <v>17166</v>
      </c>
      <c r="C34902">
        <v>32647</v>
      </c>
      <c r="D34902" s="1" t="s">
        <v>33821</v>
      </c>
      <c r="E34902" s="28">
        <v>0.16310185185185186</v>
      </c>
      <c r="F34902">
        <v>2017</v>
      </c>
    </row>
    <row r="34903" spans="1:6" x14ac:dyDescent="0.3">
      <c r="A34903">
        <v>16985</v>
      </c>
      <c r="B34903">
        <v>17167</v>
      </c>
      <c r="C34903">
        <v>34695</v>
      </c>
      <c r="D34903" s="1" t="s">
        <v>33822</v>
      </c>
      <c r="E34903" s="28">
        <v>0.16312499999999999</v>
      </c>
      <c r="F34903">
        <v>2017</v>
      </c>
    </row>
    <row r="34904" spans="1:6" x14ac:dyDescent="0.3">
      <c r="A34904">
        <v>16986</v>
      </c>
      <c r="B34904">
        <v>17168</v>
      </c>
      <c r="C34904">
        <v>39454</v>
      </c>
      <c r="D34904" s="1" t="s">
        <v>33823</v>
      </c>
      <c r="E34904" s="28">
        <v>0.16312499999999999</v>
      </c>
      <c r="F34904">
        <v>2017</v>
      </c>
    </row>
    <row r="34905" spans="1:6" x14ac:dyDescent="0.3">
      <c r="A34905">
        <v>16987</v>
      </c>
      <c r="B34905">
        <v>17169</v>
      </c>
      <c r="C34905">
        <v>34696</v>
      </c>
      <c r="D34905" s="1" t="s">
        <v>33824</v>
      </c>
      <c r="E34905" s="28">
        <v>0.16313657407407409</v>
      </c>
      <c r="F34905">
        <v>2017</v>
      </c>
    </row>
    <row r="34906" spans="1:6" x14ac:dyDescent="0.3">
      <c r="A34906">
        <v>16988</v>
      </c>
      <c r="B34906">
        <v>17170</v>
      </c>
      <c r="C34906">
        <v>40500</v>
      </c>
      <c r="D34906" s="1" t="s">
        <v>33825</v>
      </c>
      <c r="E34906" s="28">
        <v>0.16319444444444445</v>
      </c>
      <c r="F34906">
        <v>2017</v>
      </c>
    </row>
    <row r="34907" spans="1:6" x14ac:dyDescent="0.3">
      <c r="A34907">
        <v>16989</v>
      </c>
      <c r="B34907">
        <v>17171</v>
      </c>
      <c r="C34907">
        <v>37479</v>
      </c>
      <c r="D34907" s="1" t="s">
        <v>33826</v>
      </c>
      <c r="E34907" s="28">
        <v>0.16320601851851851</v>
      </c>
      <c r="F34907">
        <v>2017</v>
      </c>
    </row>
    <row r="34908" spans="1:6" x14ac:dyDescent="0.3">
      <c r="A34908">
        <v>16990</v>
      </c>
      <c r="B34908">
        <v>17172</v>
      </c>
      <c r="C34908">
        <v>37148</v>
      </c>
      <c r="D34908" s="1" t="s">
        <v>33827</v>
      </c>
      <c r="E34908" s="28">
        <v>0.16320601851851851</v>
      </c>
      <c r="F34908">
        <v>2017</v>
      </c>
    </row>
    <row r="34909" spans="1:6" x14ac:dyDescent="0.3">
      <c r="A34909">
        <v>16991</v>
      </c>
      <c r="B34909">
        <v>17173</v>
      </c>
      <c r="C34909">
        <v>26283</v>
      </c>
      <c r="D34909" s="1" t="s">
        <v>33828</v>
      </c>
      <c r="E34909" s="28">
        <v>0.16325231481481481</v>
      </c>
      <c r="F34909">
        <v>2017</v>
      </c>
    </row>
    <row r="34910" spans="1:6" x14ac:dyDescent="0.3">
      <c r="A34910">
        <v>16992</v>
      </c>
      <c r="B34910">
        <v>17174</v>
      </c>
      <c r="C34910">
        <v>24221</v>
      </c>
      <c r="D34910" s="1" t="s">
        <v>33829</v>
      </c>
      <c r="E34910" s="28">
        <v>0.16327546296296297</v>
      </c>
      <c r="F34910">
        <v>2017</v>
      </c>
    </row>
    <row r="34911" spans="1:6" x14ac:dyDescent="0.3">
      <c r="A34911">
        <v>16993</v>
      </c>
      <c r="B34911">
        <v>17175</v>
      </c>
      <c r="C34911">
        <v>25628</v>
      </c>
      <c r="D34911" s="1" t="s">
        <v>33830</v>
      </c>
      <c r="E34911" s="28">
        <v>0.16328703703703704</v>
      </c>
      <c r="F34911">
        <v>2017</v>
      </c>
    </row>
    <row r="34912" spans="1:6" x14ac:dyDescent="0.3">
      <c r="A34912">
        <v>16994</v>
      </c>
      <c r="B34912">
        <v>17176</v>
      </c>
      <c r="C34912">
        <v>38084</v>
      </c>
      <c r="D34912" s="1" t="s">
        <v>33831</v>
      </c>
      <c r="E34912" s="28">
        <v>0.1633101851851852</v>
      </c>
      <c r="F34912">
        <v>2017</v>
      </c>
    </row>
    <row r="34913" spans="1:6" x14ac:dyDescent="0.3">
      <c r="A34913">
        <v>16995</v>
      </c>
      <c r="B34913">
        <v>17177</v>
      </c>
      <c r="C34913">
        <v>36259</v>
      </c>
      <c r="D34913" s="1" t="s">
        <v>33832</v>
      </c>
      <c r="E34913" s="28">
        <v>0.16333333333333333</v>
      </c>
      <c r="F34913">
        <v>2017</v>
      </c>
    </row>
    <row r="34914" spans="1:6" x14ac:dyDescent="0.3">
      <c r="A34914">
        <v>16996</v>
      </c>
      <c r="B34914">
        <v>17178</v>
      </c>
      <c r="C34914">
        <v>36471</v>
      </c>
      <c r="D34914" s="1" t="s">
        <v>33833</v>
      </c>
      <c r="E34914" s="28">
        <v>0.1633449074074074</v>
      </c>
      <c r="F34914">
        <v>2017</v>
      </c>
    </row>
    <row r="34915" spans="1:6" x14ac:dyDescent="0.3">
      <c r="A34915">
        <v>16997</v>
      </c>
      <c r="B34915">
        <v>17179</v>
      </c>
      <c r="C34915">
        <v>38085</v>
      </c>
      <c r="D34915" s="1" t="s">
        <v>33834</v>
      </c>
      <c r="E34915" s="28">
        <v>0.1633449074074074</v>
      </c>
      <c r="F34915">
        <v>2017</v>
      </c>
    </row>
    <row r="34916" spans="1:6" x14ac:dyDescent="0.3">
      <c r="A34916">
        <v>16998</v>
      </c>
      <c r="B34916">
        <v>17180</v>
      </c>
      <c r="C34916">
        <v>36470</v>
      </c>
      <c r="D34916" s="1" t="s">
        <v>33835</v>
      </c>
      <c r="E34916" s="28">
        <v>0.1633449074074074</v>
      </c>
      <c r="F34916">
        <v>2017</v>
      </c>
    </row>
    <row r="34917" spans="1:6" x14ac:dyDescent="0.3">
      <c r="A34917">
        <v>16999</v>
      </c>
      <c r="B34917">
        <v>17181</v>
      </c>
      <c r="C34917">
        <v>27679</v>
      </c>
      <c r="D34917" s="1" t="s">
        <v>10303</v>
      </c>
      <c r="E34917" s="28">
        <v>0.16337962962962962</v>
      </c>
      <c r="F34917">
        <v>2017</v>
      </c>
    </row>
    <row r="34918" spans="1:6" x14ac:dyDescent="0.3">
      <c r="A34918">
        <v>17000</v>
      </c>
      <c r="B34918">
        <v>17182</v>
      </c>
      <c r="C34918">
        <v>27674</v>
      </c>
      <c r="D34918" s="1" t="s">
        <v>33836</v>
      </c>
      <c r="E34918" s="28">
        <v>0.16339120370370369</v>
      </c>
      <c r="F34918">
        <v>2017</v>
      </c>
    </row>
    <row r="34919" spans="1:6" x14ac:dyDescent="0.3">
      <c r="A34919">
        <v>17001</v>
      </c>
      <c r="B34919">
        <v>17183</v>
      </c>
      <c r="C34919">
        <v>1319</v>
      </c>
      <c r="D34919" s="1" t="s">
        <v>33837</v>
      </c>
      <c r="E34919" s="28">
        <v>0.16341435185185185</v>
      </c>
      <c r="F34919">
        <v>2017</v>
      </c>
    </row>
    <row r="34920" spans="1:6" x14ac:dyDescent="0.3">
      <c r="A34920">
        <v>17002</v>
      </c>
      <c r="B34920">
        <v>17184</v>
      </c>
      <c r="C34920">
        <v>36404</v>
      </c>
      <c r="D34920" s="1" t="s">
        <v>33838</v>
      </c>
      <c r="E34920" s="28">
        <v>0.16341435185185185</v>
      </c>
      <c r="F34920">
        <v>2017</v>
      </c>
    </row>
    <row r="34921" spans="1:6" x14ac:dyDescent="0.3">
      <c r="A34921">
        <v>17003</v>
      </c>
      <c r="B34921">
        <v>17185</v>
      </c>
      <c r="C34921">
        <v>39543</v>
      </c>
      <c r="D34921" s="1" t="s">
        <v>33839</v>
      </c>
      <c r="E34921" s="28">
        <v>0.16342592592592592</v>
      </c>
      <c r="F34921">
        <v>2017</v>
      </c>
    </row>
    <row r="34922" spans="1:6" x14ac:dyDescent="0.3">
      <c r="A34922">
        <v>17004</v>
      </c>
      <c r="B34922">
        <v>17186</v>
      </c>
      <c r="C34922">
        <v>24332</v>
      </c>
      <c r="D34922" s="1" t="s">
        <v>33840</v>
      </c>
      <c r="E34922" s="28">
        <v>0.16342592592592592</v>
      </c>
      <c r="F34922">
        <v>2017</v>
      </c>
    </row>
    <row r="34923" spans="1:6" x14ac:dyDescent="0.3">
      <c r="A34923">
        <v>17005</v>
      </c>
      <c r="B34923">
        <v>17187</v>
      </c>
      <c r="C34923">
        <v>38106</v>
      </c>
      <c r="D34923" s="1" t="s">
        <v>33841</v>
      </c>
      <c r="E34923" s="28">
        <v>0.16343750000000001</v>
      </c>
      <c r="F34923">
        <v>2017</v>
      </c>
    </row>
    <row r="34924" spans="1:6" x14ac:dyDescent="0.3">
      <c r="A34924">
        <v>17006</v>
      </c>
      <c r="B34924">
        <v>17188</v>
      </c>
      <c r="C34924">
        <v>34278</v>
      </c>
      <c r="D34924" s="1" t="s">
        <v>33842</v>
      </c>
      <c r="E34924" s="28">
        <v>0.16343750000000001</v>
      </c>
      <c r="F34924">
        <v>2017</v>
      </c>
    </row>
    <row r="34925" spans="1:6" x14ac:dyDescent="0.3">
      <c r="A34925">
        <v>17007</v>
      </c>
      <c r="B34925">
        <v>17189</v>
      </c>
      <c r="C34925">
        <v>37392</v>
      </c>
      <c r="D34925" s="1" t="s">
        <v>33843</v>
      </c>
      <c r="E34925" s="28">
        <v>0.16343750000000001</v>
      </c>
      <c r="F34925">
        <v>2017</v>
      </c>
    </row>
    <row r="34926" spans="1:6" x14ac:dyDescent="0.3">
      <c r="A34926">
        <v>17008</v>
      </c>
      <c r="B34926">
        <v>17190</v>
      </c>
      <c r="C34926">
        <v>20411</v>
      </c>
      <c r="D34926" s="1" t="s">
        <v>33844</v>
      </c>
      <c r="E34926" s="28">
        <v>0.16348379629629631</v>
      </c>
      <c r="F34926">
        <v>2017</v>
      </c>
    </row>
    <row r="34927" spans="1:6" x14ac:dyDescent="0.3">
      <c r="A34927">
        <v>17009</v>
      </c>
      <c r="B34927">
        <v>17191</v>
      </c>
      <c r="C34927">
        <v>27543</v>
      </c>
      <c r="D34927" s="1" t="s">
        <v>17532</v>
      </c>
      <c r="E34927" s="28">
        <v>0.16355324074074074</v>
      </c>
      <c r="F34927">
        <v>2017</v>
      </c>
    </row>
    <row r="34928" spans="1:6" x14ac:dyDescent="0.3">
      <c r="A34928">
        <v>17010</v>
      </c>
      <c r="B34928">
        <v>17192</v>
      </c>
      <c r="C34928">
        <v>38142</v>
      </c>
      <c r="D34928" s="1" t="s">
        <v>33845</v>
      </c>
      <c r="E34928" s="28">
        <v>0.16361111111111112</v>
      </c>
      <c r="F34928">
        <v>2017</v>
      </c>
    </row>
    <row r="34929" spans="1:6" x14ac:dyDescent="0.3">
      <c r="A34929">
        <v>17011</v>
      </c>
      <c r="B34929">
        <v>17193</v>
      </c>
      <c r="C34929">
        <v>36274</v>
      </c>
      <c r="D34929" s="1" t="s">
        <v>33846</v>
      </c>
      <c r="E34929" s="28">
        <v>0.16368055555555555</v>
      </c>
      <c r="F34929">
        <v>2017</v>
      </c>
    </row>
    <row r="34930" spans="1:6" x14ac:dyDescent="0.3">
      <c r="A34930">
        <v>17012</v>
      </c>
      <c r="B34930">
        <v>17194</v>
      </c>
      <c r="C34930">
        <v>39182</v>
      </c>
      <c r="D34930" s="1" t="s">
        <v>33847</v>
      </c>
      <c r="E34930" s="28">
        <v>0.16369212962962962</v>
      </c>
      <c r="F34930">
        <v>2017</v>
      </c>
    </row>
    <row r="34931" spans="1:6" x14ac:dyDescent="0.3">
      <c r="A34931">
        <v>17013</v>
      </c>
      <c r="B34931">
        <v>17195</v>
      </c>
      <c r="C34931">
        <v>6588</v>
      </c>
      <c r="D34931" s="1" t="s">
        <v>33848</v>
      </c>
      <c r="E34931" s="28">
        <v>0.16370370370370371</v>
      </c>
      <c r="F34931">
        <v>2017</v>
      </c>
    </row>
    <row r="34932" spans="1:6" x14ac:dyDescent="0.3">
      <c r="A34932">
        <v>17014</v>
      </c>
      <c r="B34932">
        <v>17196</v>
      </c>
      <c r="C34932">
        <v>6587</v>
      </c>
      <c r="D34932" s="1" t="s">
        <v>33849</v>
      </c>
      <c r="E34932" s="28">
        <v>0.16370370370370371</v>
      </c>
      <c r="F34932">
        <v>2017</v>
      </c>
    </row>
    <row r="34933" spans="1:6" x14ac:dyDescent="0.3">
      <c r="A34933">
        <v>17015</v>
      </c>
      <c r="B34933">
        <v>17197</v>
      </c>
      <c r="C34933">
        <v>40583</v>
      </c>
      <c r="D34933" s="1" t="s">
        <v>33850</v>
      </c>
      <c r="E34933" s="28">
        <v>0.16371527777777778</v>
      </c>
      <c r="F34933">
        <v>2017</v>
      </c>
    </row>
    <row r="34934" spans="1:6" x14ac:dyDescent="0.3">
      <c r="A34934">
        <v>17016</v>
      </c>
      <c r="B34934">
        <v>17198</v>
      </c>
      <c r="C34934">
        <v>38157</v>
      </c>
      <c r="D34934" s="1" t="s">
        <v>33851</v>
      </c>
      <c r="E34934" s="28">
        <v>0.16372685185185185</v>
      </c>
      <c r="F34934">
        <v>2017</v>
      </c>
    </row>
    <row r="34935" spans="1:6" x14ac:dyDescent="0.3">
      <c r="A34935">
        <v>17017</v>
      </c>
      <c r="B34935">
        <v>17199</v>
      </c>
      <c r="C34935">
        <v>30142</v>
      </c>
      <c r="D34935" s="1" t="s">
        <v>33852</v>
      </c>
      <c r="E34935" s="28">
        <v>0.16373842592592591</v>
      </c>
      <c r="F34935">
        <v>2017</v>
      </c>
    </row>
    <row r="34936" spans="1:6" x14ac:dyDescent="0.3">
      <c r="A34936">
        <v>17018</v>
      </c>
      <c r="B34936">
        <v>17200</v>
      </c>
      <c r="C34936">
        <v>34548</v>
      </c>
      <c r="D34936" s="1" t="s">
        <v>33853</v>
      </c>
      <c r="E34936" s="28">
        <v>0.1638425925925926</v>
      </c>
      <c r="F34936">
        <v>2017</v>
      </c>
    </row>
    <row r="34937" spans="1:6" x14ac:dyDescent="0.3">
      <c r="A34937">
        <v>17019</v>
      </c>
      <c r="B34937">
        <v>17201</v>
      </c>
      <c r="C34937">
        <v>34210</v>
      </c>
      <c r="D34937" s="1" t="s">
        <v>33854</v>
      </c>
      <c r="E34937" s="28">
        <v>0.16386574074074073</v>
      </c>
      <c r="F34937">
        <v>2017</v>
      </c>
    </row>
    <row r="34938" spans="1:6" x14ac:dyDescent="0.3">
      <c r="A34938">
        <v>17020</v>
      </c>
      <c r="B34938">
        <v>17202</v>
      </c>
      <c r="C34938">
        <v>37385</v>
      </c>
      <c r="D34938" s="1" t="s">
        <v>33855</v>
      </c>
      <c r="E34938" s="28">
        <v>0.16386574074074073</v>
      </c>
      <c r="F34938">
        <v>2017</v>
      </c>
    </row>
    <row r="34939" spans="1:6" x14ac:dyDescent="0.3">
      <c r="A34939">
        <v>17021</v>
      </c>
      <c r="B34939">
        <v>17203</v>
      </c>
      <c r="C34939">
        <v>39174</v>
      </c>
      <c r="D34939" s="1" t="s">
        <v>17470</v>
      </c>
      <c r="E34939" s="28">
        <v>0.16388888888888889</v>
      </c>
      <c r="F34939">
        <v>2017</v>
      </c>
    </row>
    <row r="34940" spans="1:6" x14ac:dyDescent="0.3">
      <c r="A34940">
        <v>17022</v>
      </c>
      <c r="B34940">
        <v>17204</v>
      </c>
      <c r="C34940">
        <v>32438</v>
      </c>
      <c r="D34940" s="1" t="s">
        <v>15854</v>
      </c>
      <c r="E34940" s="28">
        <v>0.16395833333333334</v>
      </c>
      <c r="F34940">
        <v>2017</v>
      </c>
    </row>
    <row r="34941" spans="1:6" x14ac:dyDescent="0.3">
      <c r="A34941">
        <v>17023</v>
      </c>
      <c r="B34941">
        <v>17205</v>
      </c>
      <c r="C34941">
        <v>39293</v>
      </c>
      <c r="D34941" s="1" t="s">
        <v>33856</v>
      </c>
      <c r="E34941" s="28">
        <v>0.16395833333333334</v>
      </c>
      <c r="F34941">
        <v>2017</v>
      </c>
    </row>
    <row r="34942" spans="1:6" x14ac:dyDescent="0.3">
      <c r="A34942">
        <v>17024</v>
      </c>
      <c r="B34942">
        <v>17206</v>
      </c>
      <c r="C34942">
        <v>38652</v>
      </c>
      <c r="D34942" s="1" t="s">
        <v>14987</v>
      </c>
      <c r="E34942" s="28">
        <v>0.16395833333333334</v>
      </c>
      <c r="F34942">
        <v>2017</v>
      </c>
    </row>
    <row r="34943" spans="1:6" x14ac:dyDescent="0.3">
      <c r="A34943">
        <v>17025</v>
      </c>
      <c r="B34943">
        <v>17207</v>
      </c>
      <c r="C34943">
        <v>37544</v>
      </c>
      <c r="D34943" s="1" t="s">
        <v>14984</v>
      </c>
      <c r="E34943" s="28">
        <v>0.16396990740740741</v>
      </c>
      <c r="F34943">
        <v>2017</v>
      </c>
    </row>
    <row r="34944" spans="1:6" x14ac:dyDescent="0.3">
      <c r="A34944">
        <v>17026</v>
      </c>
      <c r="B34944">
        <v>17208</v>
      </c>
      <c r="C34944">
        <v>26702</v>
      </c>
      <c r="D34944" s="1" t="s">
        <v>33857</v>
      </c>
      <c r="E34944" s="28">
        <v>0.16409722222222223</v>
      </c>
      <c r="F34944">
        <v>2017</v>
      </c>
    </row>
    <row r="34945" spans="1:6" x14ac:dyDescent="0.3">
      <c r="A34945">
        <v>17027</v>
      </c>
      <c r="B34945">
        <v>17209</v>
      </c>
      <c r="C34945">
        <v>37234</v>
      </c>
      <c r="D34945" s="1" t="s">
        <v>29122</v>
      </c>
      <c r="E34945" s="28">
        <v>0.16415509259259259</v>
      </c>
      <c r="F34945">
        <v>2017</v>
      </c>
    </row>
    <row r="34946" spans="1:6" x14ac:dyDescent="0.3">
      <c r="A34946">
        <v>17028</v>
      </c>
      <c r="B34946">
        <v>17210</v>
      </c>
      <c r="C34946">
        <v>37232</v>
      </c>
      <c r="D34946" s="1" t="s">
        <v>33858</v>
      </c>
      <c r="E34946" s="28">
        <v>0.16415509259259259</v>
      </c>
      <c r="F34946">
        <v>2017</v>
      </c>
    </row>
    <row r="34947" spans="1:6" x14ac:dyDescent="0.3">
      <c r="A34947">
        <v>17029</v>
      </c>
      <c r="B34947">
        <v>17211</v>
      </c>
      <c r="C34947">
        <v>1094</v>
      </c>
      <c r="D34947" s="1" t="s">
        <v>33859</v>
      </c>
      <c r="E34947" s="28">
        <v>0.16418981481481482</v>
      </c>
      <c r="F34947">
        <v>2017</v>
      </c>
    </row>
    <row r="34948" spans="1:6" x14ac:dyDescent="0.3">
      <c r="A34948">
        <v>17030</v>
      </c>
      <c r="B34948">
        <v>17212</v>
      </c>
      <c r="C34948">
        <v>32187</v>
      </c>
      <c r="D34948" s="1" t="s">
        <v>17038</v>
      </c>
      <c r="E34948" s="28">
        <v>0.16420138888888888</v>
      </c>
      <c r="F34948">
        <v>2017</v>
      </c>
    </row>
    <row r="34949" spans="1:6" x14ac:dyDescent="0.3">
      <c r="A34949">
        <v>17031</v>
      </c>
      <c r="B34949">
        <v>17213</v>
      </c>
      <c r="C34949">
        <v>39185</v>
      </c>
      <c r="D34949" s="1" t="s">
        <v>33860</v>
      </c>
      <c r="E34949" s="28">
        <v>0.16420138888888888</v>
      </c>
      <c r="F34949">
        <v>2017</v>
      </c>
    </row>
    <row r="34950" spans="1:6" x14ac:dyDescent="0.3">
      <c r="A34950">
        <v>17032</v>
      </c>
      <c r="B34950">
        <v>17214</v>
      </c>
      <c r="C34950">
        <v>37591</v>
      </c>
      <c r="D34950" s="1" t="s">
        <v>33861</v>
      </c>
      <c r="E34950" s="28">
        <v>0.16422453703703704</v>
      </c>
      <c r="F34950">
        <v>2017</v>
      </c>
    </row>
    <row r="34951" spans="1:6" x14ac:dyDescent="0.3">
      <c r="A34951">
        <v>17033</v>
      </c>
      <c r="B34951">
        <v>17215</v>
      </c>
      <c r="C34951">
        <v>40455</v>
      </c>
      <c r="D34951" s="1" t="s">
        <v>33862</v>
      </c>
      <c r="E34951" s="28">
        <v>0.16430555555555557</v>
      </c>
      <c r="F34951">
        <v>2017</v>
      </c>
    </row>
    <row r="34952" spans="1:6" x14ac:dyDescent="0.3">
      <c r="A34952">
        <v>17034</v>
      </c>
      <c r="B34952">
        <v>17216</v>
      </c>
      <c r="C34952">
        <v>37064</v>
      </c>
      <c r="D34952" s="1" t="s">
        <v>25083</v>
      </c>
      <c r="E34952" s="28">
        <v>0.16435185185185186</v>
      </c>
      <c r="F34952">
        <v>2017</v>
      </c>
    </row>
    <row r="34953" spans="1:6" x14ac:dyDescent="0.3">
      <c r="A34953">
        <v>17035</v>
      </c>
      <c r="B34953">
        <v>17217</v>
      </c>
      <c r="C34953">
        <v>38141</v>
      </c>
      <c r="D34953" s="1" t="s">
        <v>17217</v>
      </c>
      <c r="E34953" s="28">
        <v>0.16439814814814815</v>
      </c>
      <c r="F34953">
        <v>2017</v>
      </c>
    </row>
    <row r="34954" spans="1:6" x14ac:dyDescent="0.3">
      <c r="A34954">
        <v>17036</v>
      </c>
      <c r="B34954">
        <v>17218</v>
      </c>
      <c r="C34954">
        <v>38296</v>
      </c>
      <c r="D34954" s="1" t="s">
        <v>33863</v>
      </c>
      <c r="E34954" s="28">
        <v>0.16443287037037038</v>
      </c>
      <c r="F34954">
        <v>2017</v>
      </c>
    </row>
    <row r="34955" spans="1:6" x14ac:dyDescent="0.3">
      <c r="A34955">
        <v>17037</v>
      </c>
      <c r="B34955">
        <v>17219</v>
      </c>
      <c r="C34955">
        <v>38300</v>
      </c>
      <c r="D34955" s="1" t="s">
        <v>16957</v>
      </c>
      <c r="E34955" s="28">
        <v>0.16443287037037038</v>
      </c>
      <c r="F34955">
        <v>2017</v>
      </c>
    </row>
    <row r="34956" spans="1:6" x14ac:dyDescent="0.3">
      <c r="A34956">
        <v>17038</v>
      </c>
      <c r="B34956">
        <v>17220</v>
      </c>
      <c r="C34956">
        <v>39348</v>
      </c>
      <c r="D34956" s="1" t="s">
        <v>17522</v>
      </c>
      <c r="E34956" s="28">
        <v>0.16443287037037038</v>
      </c>
      <c r="F34956">
        <v>2017</v>
      </c>
    </row>
    <row r="34957" spans="1:6" x14ac:dyDescent="0.3">
      <c r="A34957">
        <v>17039</v>
      </c>
      <c r="B34957">
        <v>17221</v>
      </c>
      <c r="C34957">
        <v>38295</v>
      </c>
      <c r="D34957" s="1" t="s">
        <v>16956</v>
      </c>
      <c r="E34957" s="28">
        <v>0.16443287037037038</v>
      </c>
      <c r="F34957">
        <v>2017</v>
      </c>
    </row>
    <row r="34958" spans="1:6" x14ac:dyDescent="0.3">
      <c r="A34958">
        <v>17040</v>
      </c>
      <c r="B34958">
        <v>17222</v>
      </c>
      <c r="C34958">
        <v>30405</v>
      </c>
      <c r="D34958" s="1" t="s">
        <v>33864</v>
      </c>
      <c r="E34958" s="28">
        <v>0.16445601851851852</v>
      </c>
      <c r="F34958">
        <v>2017</v>
      </c>
    </row>
    <row r="34959" spans="1:6" x14ac:dyDescent="0.3">
      <c r="A34959">
        <v>17041</v>
      </c>
      <c r="B34959">
        <v>17223</v>
      </c>
      <c r="C34959">
        <v>31618</v>
      </c>
      <c r="D34959" s="1" t="s">
        <v>33865</v>
      </c>
      <c r="E34959" s="28">
        <v>0.16446759259259258</v>
      </c>
      <c r="F34959">
        <v>2017</v>
      </c>
    </row>
    <row r="34960" spans="1:6" x14ac:dyDescent="0.3">
      <c r="A34960">
        <v>17042</v>
      </c>
      <c r="B34960">
        <v>17224</v>
      </c>
      <c r="C34960">
        <v>16392</v>
      </c>
      <c r="D34960" s="1" t="s">
        <v>10274</v>
      </c>
      <c r="E34960" s="28">
        <v>0.16446759259259258</v>
      </c>
      <c r="F34960">
        <v>2017</v>
      </c>
    </row>
    <row r="34961" spans="1:6" x14ac:dyDescent="0.3">
      <c r="A34961">
        <v>17043</v>
      </c>
      <c r="B34961">
        <v>17225</v>
      </c>
      <c r="C34961">
        <v>16391</v>
      </c>
      <c r="D34961" s="1" t="s">
        <v>33866</v>
      </c>
      <c r="E34961" s="28">
        <v>0.16446759259259258</v>
      </c>
      <c r="F34961">
        <v>2017</v>
      </c>
    </row>
    <row r="34962" spans="1:6" x14ac:dyDescent="0.3">
      <c r="A34962">
        <v>17044</v>
      </c>
      <c r="B34962">
        <v>17226</v>
      </c>
      <c r="C34962">
        <v>6010</v>
      </c>
      <c r="D34962" s="1" t="s">
        <v>31867</v>
      </c>
      <c r="E34962" s="28">
        <v>0.16447916666666668</v>
      </c>
      <c r="F34962">
        <v>2017</v>
      </c>
    </row>
    <row r="34963" spans="1:6" x14ac:dyDescent="0.3">
      <c r="A34963">
        <v>17045</v>
      </c>
      <c r="B34963">
        <v>17227</v>
      </c>
      <c r="C34963">
        <v>38188</v>
      </c>
      <c r="D34963" s="1" t="s">
        <v>33867</v>
      </c>
      <c r="E34963" s="28">
        <v>0.16451388888888888</v>
      </c>
      <c r="F34963">
        <v>2017</v>
      </c>
    </row>
    <row r="34964" spans="1:6" x14ac:dyDescent="0.3">
      <c r="A34964">
        <v>17046</v>
      </c>
      <c r="B34964">
        <v>17228</v>
      </c>
      <c r="C34964">
        <v>38187</v>
      </c>
      <c r="D34964" s="1" t="s">
        <v>33868</v>
      </c>
      <c r="E34964" s="28">
        <v>0.16451388888888888</v>
      </c>
      <c r="F34964">
        <v>2017</v>
      </c>
    </row>
    <row r="34965" spans="1:6" x14ac:dyDescent="0.3">
      <c r="A34965">
        <v>17047</v>
      </c>
      <c r="B34965">
        <v>17229</v>
      </c>
      <c r="C34965">
        <v>22376</v>
      </c>
      <c r="D34965" s="1" t="s">
        <v>33869</v>
      </c>
      <c r="E34965" s="28">
        <v>0.16453703703703704</v>
      </c>
      <c r="F34965">
        <v>2017</v>
      </c>
    </row>
    <row r="34966" spans="1:6" x14ac:dyDescent="0.3">
      <c r="A34966">
        <v>17048</v>
      </c>
      <c r="B34966">
        <v>17230</v>
      </c>
      <c r="C34966">
        <v>38328</v>
      </c>
      <c r="D34966" s="1" t="s">
        <v>33870</v>
      </c>
      <c r="E34966" s="28">
        <v>0.1645601851851852</v>
      </c>
      <c r="F34966">
        <v>2017</v>
      </c>
    </row>
    <row r="34967" spans="1:6" x14ac:dyDescent="0.3">
      <c r="A34967">
        <v>17049</v>
      </c>
      <c r="B34967">
        <v>17231</v>
      </c>
      <c r="C34967">
        <v>25393</v>
      </c>
      <c r="D34967" s="1" t="s">
        <v>17034</v>
      </c>
      <c r="E34967" s="28">
        <v>0.16457175925925926</v>
      </c>
      <c r="F34967">
        <v>2017</v>
      </c>
    </row>
    <row r="34968" spans="1:6" x14ac:dyDescent="0.3">
      <c r="A34968">
        <v>17050</v>
      </c>
      <c r="B34968">
        <v>17232</v>
      </c>
      <c r="C34968">
        <v>38238</v>
      </c>
      <c r="D34968" s="1" t="s">
        <v>33871</v>
      </c>
      <c r="E34968" s="28">
        <v>0.1645949074074074</v>
      </c>
      <c r="F34968">
        <v>2017</v>
      </c>
    </row>
    <row r="34969" spans="1:6" x14ac:dyDescent="0.3">
      <c r="A34969">
        <v>17051</v>
      </c>
      <c r="B34969">
        <v>17233</v>
      </c>
      <c r="C34969">
        <v>31270</v>
      </c>
      <c r="D34969" s="1" t="s">
        <v>33872</v>
      </c>
      <c r="E34969" s="28">
        <v>0.16462962962962963</v>
      </c>
      <c r="F34969">
        <v>2017</v>
      </c>
    </row>
    <row r="34970" spans="1:6" x14ac:dyDescent="0.3">
      <c r="A34970">
        <v>17052</v>
      </c>
      <c r="B34970">
        <v>17234</v>
      </c>
      <c r="C34970">
        <v>40660</v>
      </c>
      <c r="D34970" s="1" t="s">
        <v>33873</v>
      </c>
      <c r="E34970" s="28">
        <v>0.16462962962962963</v>
      </c>
      <c r="F34970">
        <v>2017</v>
      </c>
    </row>
    <row r="34971" spans="1:6" x14ac:dyDescent="0.3">
      <c r="A34971">
        <v>17053</v>
      </c>
      <c r="B34971">
        <v>17235</v>
      </c>
      <c r="C34971">
        <v>32101</v>
      </c>
      <c r="D34971" s="1" t="s">
        <v>33874</v>
      </c>
      <c r="E34971" s="28">
        <v>0.16465277777777779</v>
      </c>
      <c r="F34971">
        <v>2017</v>
      </c>
    </row>
    <row r="34972" spans="1:6" x14ac:dyDescent="0.3">
      <c r="A34972">
        <v>17054</v>
      </c>
      <c r="B34972">
        <v>17236</v>
      </c>
      <c r="C34972">
        <v>22184</v>
      </c>
      <c r="D34972" s="1" t="s">
        <v>33875</v>
      </c>
      <c r="E34972" s="28">
        <v>0.16466435185185185</v>
      </c>
      <c r="F34972">
        <v>2017</v>
      </c>
    </row>
    <row r="34973" spans="1:6" x14ac:dyDescent="0.3">
      <c r="A34973">
        <v>17055</v>
      </c>
      <c r="B34973">
        <v>17237</v>
      </c>
      <c r="C34973">
        <v>39300</v>
      </c>
      <c r="D34973" s="1" t="s">
        <v>33876</v>
      </c>
      <c r="E34973" s="28">
        <v>0.16466435185185185</v>
      </c>
      <c r="F34973">
        <v>2017</v>
      </c>
    </row>
    <row r="34974" spans="1:6" x14ac:dyDescent="0.3">
      <c r="A34974">
        <v>17056</v>
      </c>
      <c r="B34974">
        <v>17238</v>
      </c>
      <c r="C34974">
        <v>25000</v>
      </c>
      <c r="D34974" s="1" t="s">
        <v>33877</v>
      </c>
      <c r="E34974" s="28">
        <v>0.16468749999999999</v>
      </c>
      <c r="F34974">
        <v>2017</v>
      </c>
    </row>
    <row r="34975" spans="1:6" x14ac:dyDescent="0.3">
      <c r="A34975">
        <v>17057</v>
      </c>
      <c r="B34975">
        <v>17239</v>
      </c>
      <c r="C34975">
        <v>40669</v>
      </c>
      <c r="D34975" s="1" t="s">
        <v>33878</v>
      </c>
      <c r="E34975" s="28">
        <v>0.16468749999999999</v>
      </c>
      <c r="F34975">
        <v>2017</v>
      </c>
    </row>
    <row r="34976" spans="1:6" x14ac:dyDescent="0.3">
      <c r="A34976">
        <v>17058</v>
      </c>
      <c r="B34976">
        <v>17240</v>
      </c>
      <c r="C34976">
        <v>34710</v>
      </c>
      <c r="D34976" s="1" t="s">
        <v>33879</v>
      </c>
      <c r="E34976" s="28">
        <v>0.16469907407407408</v>
      </c>
      <c r="F34976">
        <v>2017</v>
      </c>
    </row>
    <row r="34977" spans="1:6" x14ac:dyDescent="0.3">
      <c r="A34977">
        <v>17059</v>
      </c>
      <c r="B34977">
        <v>17241</v>
      </c>
      <c r="C34977">
        <v>40300</v>
      </c>
      <c r="D34977" s="1" t="s">
        <v>33880</v>
      </c>
      <c r="E34977" s="28">
        <v>0.16472222222222221</v>
      </c>
      <c r="F34977">
        <v>2017</v>
      </c>
    </row>
    <row r="34978" spans="1:6" x14ac:dyDescent="0.3">
      <c r="A34978">
        <v>17060</v>
      </c>
      <c r="B34978">
        <v>17242</v>
      </c>
      <c r="C34978">
        <v>38587</v>
      </c>
      <c r="D34978" s="1" t="s">
        <v>33881</v>
      </c>
      <c r="E34978" s="28">
        <v>0.16473379629629631</v>
      </c>
      <c r="F34978">
        <v>2017</v>
      </c>
    </row>
    <row r="34979" spans="1:6" x14ac:dyDescent="0.3">
      <c r="A34979">
        <v>17061</v>
      </c>
      <c r="B34979">
        <v>17243</v>
      </c>
      <c r="C34979">
        <v>39357</v>
      </c>
      <c r="D34979" s="1" t="s">
        <v>16942</v>
      </c>
      <c r="E34979" s="28">
        <v>0.16476851851851851</v>
      </c>
      <c r="F34979">
        <v>2017</v>
      </c>
    </row>
    <row r="34980" spans="1:6" x14ac:dyDescent="0.3">
      <c r="A34980">
        <v>17062</v>
      </c>
      <c r="B34980">
        <v>17244</v>
      </c>
      <c r="C34980">
        <v>39358</v>
      </c>
      <c r="D34980" s="1" t="s">
        <v>16941</v>
      </c>
      <c r="E34980" s="28">
        <v>0.16476851851851851</v>
      </c>
      <c r="F34980">
        <v>2017</v>
      </c>
    </row>
    <row r="34981" spans="1:6" x14ac:dyDescent="0.3">
      <c r="A34981">
        <v>17063</v>
      </c>
      <c r="B34981">
        <v>17245</v>
      </c>
      <c r="C34981">
        <v>36342</v>
      </c>
      <c r="D34981" s="1" t="s">
        <v>33882</v>
      </c>
      <c r="E34981" s="28">
        <v>0.16479166666666667</v>
      </c>
      <c r="F34981">
        <v>2017</v>
      </c>
    </row>
    <row r="34982" spans="1:6" x14ac:dyDescent="0.3">
      <c r="A34982">
        <v>17064</v>
      </c>
      <c r="B34982">
        <v>17246</v>
      </c>
      <c r="C34982">
        <v>20649</v>
      </c>
      <c r="D34982" s="1" t="s">
        <v>17089</v>
      </c>
      <c r="E34982" s="28">
        <v>0.16480324074074074</v>
      </c>
      <c r="F34982">
        <v>2017</v>
      </c>
    </row>
    <row r="34983" spans="1:6" x14ac:dyDescent="0.3">
      <c r="A34983">
        <v>17065</v>
      </c>
      <c r="B34983">
        <v>17247</v>
      </c>
      <c r="C34983">
        <v>35549</v>
      </c>
      <c r="D34983" s="1" t="s">
        <v>17208</v>
      </c>
      <c r="E34983" s="28">
        <v>0.16480324074074074</v>
      </c>
      <c r="F34983">
        <v>2017</v>
      </c>
    </row>
    <row r="34984" spans="1:6" x14ac:dyDescent="0.3">
      <c r="A34984">
        <v>17066</v>
      </c>
      <c r="B34984">
        <v>17248</v>
      </c>
      <c r="C34984">
        <v>35502</v>
      </c>
      <c r="D34984" s="1" t="s">
        <v>17207</v>
      </c>
      <c r="E34984" s="28">
        <v>0.16480324074074074</v>
      </c>
      <c r="F34984">
        <v>2017</v>
      </c>
    </row>
    <row r="34985" spans="1:6" x14ac:dyDescent="0.3">
      <c r="A34985">
        <v>17067</v>
      </c>
      <c r="B34985">
        <v>17249</v>
      </c>
      <c r="C34985">
        <v>34567</v>
      </c>
      <c r="D34985" s="1" t="s">
        <v>33883</v>
      </c>
      <c r="E34985" s="28">
        <v>0.16480324074074074</v>
      </c>
      <c r="F34985">
        <v>2017</v>
      </c>
    </row>
    <row r="34986" spans="1:6" x14ac:dyDescent="0.3">
      <c r="A34986">
        <v>17068</v>
      </c>
      <c r="B34986">
        <v>17250</v>
      </c>
      <c r="C34986">
        <v>26444</v>
      </c>
      <c r="D34986" s="1" t="s">
        <v>33884</v>
      </c>
      <c r="E34986" s="28">
        <v>0.16488425925925926</v>
      </c>
      <c r="F34986">
        <v>2017</v>
      </c>
    </row>
    <row r="34987" spans="1:6" x14ac:dyDescent="0.3">
      <c r="A34987">
        <v>17069</v>
      </c>
      <c r="B34987">
        <v>17251</v>
      </c>
      <c r="C34987">
        <v>34653</v>
      </c>
      <c r="D34987" s="1" t="s">
        <v>15855</v>
      </c>
      <c r="E34987" s="28">
        <v>0.16493055555555555</v>
      </c>
      <c r="F34987">
        <v>2017</v>
      </c>
    </row>
    <row r="34988" spans="1:6" x14ac:dyDescent="0.3">
      <c r="A34988">
        <v>17070</v>
      </c>
      <c r="B34988">
        <v>17252</v>
      </c>
      <c r="C34988">
        <v>38162</v>
      </c>
      <c r="D34988" s="1" t="s">
        <v>17241</v>
      </c>
      <c r="E34988" s="28">
        <v>0.16501157407407407</v>
      </c>
      <c r="F34988">
        <v>2017</v>
      </c>
    </row>
    <row r="34989" spans="1:6" x14ac:dyDescent="0.3">
      <c r="A34989">
        <v>17071</v>
      </c>
      <c r="B34989">
        <v>17253</v>
      </c>
      <c r="C34989">
        <v>20647</v>
      </c>
      <c r="D34989" s="1" t="s">
        <v>33885</v>
      </c>
      <c r="E34989" s="28">
        <v>0.16502314814814814</v>
      </c>
      <c r="F34989">
        <v>2017</v>
      </c>
    </row>
    <row r="34990" spans="1:6" x14ac:dyDescent="0.3">
      <c r="A34990">
        <v>17072</v>
      </c>
      <c r="B34990">
        <v>17254</v>
      </c>
      <c r="C34990">
        <v>36402</v>
      </c>
      <c r="D34990" s="1" t="s">
        <v>33886</v>
      </c>
      <c r="E34990" s="28">
        <v>0.1650462962962963</v>
      </c>
      <c r="F34990">
        <v>2017</v>
      </c>
    </row>
    <row r="34991" spans="1:6" x14ac:dyDescent="0.3">
      <c r="A34991">
        <v>17073</v>
      </c>
      <c r="B34991">
        <v>17255</v>
      </c>
      <c r="C34991">
        <v>35501</v>
      </c>
      <c r="D34991" s="1" t="s">
        <v>33887</v>
      </c>
      <c r="E34991" s="28">
        <v>0.16505787037037037</v>
      </c>
      <c r="F34991">
        <v>2017</v>
      </c>
    </row>
    <row r="34992" spans="1:6" x14ac:dyDescent="0.3">
      <c r="A34992">
        <v>17074</v>
      </c>
      <c r="B34992">
        <v>17256</v>
      </c>
      <c r="C34992">
        <v>35601</v>
      </c>
      <c r="D34992" s="1" t="s">
        <v>33888</v>
      </c>
      <c r="E34992" s="28">
        <v>0.16506944444444444</v>
      </c>
      <c r="F34992">
        <v>2017</v>
      </c>
    </row>
    <row r="34993" spans="1:6" x14ac:dyDescent="0.3">
      <c r="A34993">
        <v>17075</v>
      </c>
      <c r="B34993">
        <v>17257</v>
      </c>
      <c r="C34993">
        <v>16401</v>
      </c>
      <c r="D34993" s="1" t="s">
        <v>33889</v>
      </c>
      <c r="E34993" s="28">
        <v>0.16508101851851853</v>
      </c>
      <c r="F34993">
        <v>2017</v>
      </c>
    </row>
    <row r="34994" spans="1:6" x14ac:dyDescent="0.3">
      <c r="A34994">
        <v>17076</v>
      </c>
      <c r="B34994">
        <v>17258</v>
      </c>
      <c r="C34994">
        <v>36298</v>
      </c>
      <c r="D34994" s="1" t="s">
        <v>33890</v>
      </c>
      <c r="E34994" s="28">
        <v>0.16510416666666666</v>
      </c>
      <c r="F34994">
        <v>2017</v>
      </c>
    </row>
    <row r="34995" spans="1:6" x14ac:dyDescent="0.3">
      <c r="A34995">
        <v>17077</v>
      </c>
      <c r="B34995">
        <v>17259</v>
      </c>
      <c r="C34995">
        <v>39139</v>
      </c>
      <c r="D34995" s="1" t="s">
        <v>33891</v>
      </c>
      <c r="E34995" s="28">
        <v>0.16517361111111112</v>
      </c>
      <c r="F34995">
        <v>2017</v>
      </c>
    </row>
    <row r="34996" spans="1:6" x14ac:dyDescent="0.3">
      <c r="A34996">
        <v>17078</v>
      </c>
      <c r="B34996">
        <v>17260</v>
      </c>
      <c r="C34996">
        <v>39136</v>
      </c>
      <c r="D34996" s="1" t="s">
        <v>33892</v>
      </c>
      <c r="E34996" s="28">
        <v>0.16517361111111112</v>
      </c>
      <c r="F34996">
        <v>2017</v>
      </c>
    </row>
    <row r="34997" spans="1:6" x14ac:dyDescent="0.3">
      <c r="A34997">
        <v>17079</v>
      </c>
      <c r="B34997">
        <v>17261</v>
      </c>
      <c r="C34997">
        <v>35672</v>
      </c>
      <c r="D34997" s="1" t="s">
        <v>33893</v>
      </c>
      <c r="E34997" s="28">
        <v>0.16532407407407407</v>
      </c>
      <c r="F34997">
        <v>2017</v>
      </c>
    </row>
    <row r="34998" spans="1:6" x14ac:dyDescent="0.3">
      <c r="A34998">
        <v>17080</v>
      </c>
      <c r="B34998">
        <v>17262</v>
      </c>
      <c r="C34998">
        <v>38186</v>
      </c>
      <c r="D34998" s="1" t="s">
        <v>16446</v>
      </c>
      <c r="E34998" s="28">
        <v>0.16537037037037036</v>
      </c>
      <c r="F34998">
        <v>2017</v>
      </c>
    </row>
    <row r="34999" spans="1:6" x14ac:dyDescent="0.3">
      <c r="A34999">
        <v>17081</v>
      </c>
      <c r="B34999">
        <v>17263</v>
      </c>
      <c r="C34999">
        <v>39664</v>
      </c>
      <c r="D34999" s="1" t="s">
        <v>33894</v>
      </c>
      <c r="E34999" s="28">
        <v>0.16539351851851852</v>
      </c>
      <c r="F34999">
        <v>2017</v>
      </c>
    </row>
    <row r="35000" spans="1:6" x14ac:dyDescent="0.3">
      <c r="A35000">
        <v>17082</v>
      </c>
      <c r="B35000">
        <v>17264</v>
      </c>
      <c r="C35000">
        <v>32470</v>
      </c>
      <c r="D35000" s="1" t="s">
        <v>33895</v>
      </c>
      <c r="E35000" s="28">
        <v>0.16547453703703704</v>
      </c>
      <c r="F35000">
        <v>2017</v>
      </c>
    </row>
    <row r="35001" spans="1:6" x14ac:dyDescent="0.3">
      <c r="A35001">
        <v>17083</v>
      </c>
      <c r="B35001">
        <v>17265</v>
      </c>
      <c r="C35001">
        <v>32469</v>
      </c>
      <c r="D35001" s="1" t="s">
        <v>33896</v>
      </c>
      <c r="E35001" s="28">
        <v>0.16548611111111111</v>
      </c>
      <c r="F35001">
        <v>2017</v>
      </c>
    </row>
    <row r="35002" spans="1:6" x14ac:dyDescent="0.3">
      <c r="A35002">
        <v>17084</v>
      </c>
      <c r="B35002">
        <v>17266</v>
      </c>
      <c r="C35002">
        <v>37052</v>
      </c>
      <c r="D35002" s="1" t="s">
        <v>33897</v>
      </c>
      <c r="E35002" s="28">
        <v>0.16550925925925927</v>
      </c>
      <c r="F35002">
        <v>2017</v>
      </c>
    </row>
    <row r="35003" spans="1:6" x14ac:dyDescent="0.3">
      <c r="A35003">
        <v>17085</v>
      </c>
      <c r="B35003">
        <v>17267</v>
      </c>
      <c r="C35003">
        <v>39616</v>
      </c>
      <c r="D35003" s="1" t="s">
        <v>33898</v>
      </c>
      <c r="E35003" s="28">
        <v>0.16553240740740741</v>
      </c>
      <c r="F35003">
        <v>2017</v>
      </c>
    </row>
    <row r="35004" spans="1:6" x14ac:dyDescent="0.3">
      <c r="A35004">
        <v>17086</v>
      </c>
      <c r="B35004">
        <v>17268</v>
      </c>
      <c r="C35004">
        <v>32667</v>
      </c>
      <c r="D35004" s="1" t="s">
        <v>33899</v>
      </c>
      <c r="E35004" s="28">
        <v>0.16553240740740741</v>
      </c>
      <c r="F35004">
        <v>2017</v>
      </c>
    </row>
    <row r="35005" spans="1:6" x14ac:dyDescent="0.3">
      <c r="A35005">
        <v>17087</v>
      </c>
      <c r="B35005">
        <v>17269</v>
      </c>
      <c r="C35005">
        <v>32342</v>
      </c>
      <c r="D35005" s="1" t="s">
        <v>33900</v>
      </c>
      <c r="E35005" s="28">
        <v>0.16555555555555557</v>
      </c>
      <c r="F35005">
        <v>2017</v>
      </c>
    </row>
    <row r="35006" spans="1:6" x14ac:dyDescent="0.3">
      <c r="A35006">
        <v>17088</v>
      </c>
      <c r="B35006">
        <v>17270</v>
      </c>
      <c r="C35006">
        <v>38414</v>
      </c>
      <c r="D35006" s="1" t="s">
        <v>33901</v>
      </c>
      <c r="E35006" s="28">
        <v>0.16559027777777777</v>
      </c>
      <c r="F35006">
        <v>2017</v>
      </c>
    </row>
    <row r="35007" spans="1:6" x14ac:dyDescent="0.3">
      <c r="A35007">
        <v>17089</v>
      </c>
      <c r="B35007">
        <v>17271</v>
      </c>
      <c r="C35007">
        <v>38330</v>
      </c>
      <c r="D35007" s="1" t="s">
        <v>33902</v>
      </c>
      <c r="E35007" s="28">
        <v>0.16559027777777777</v>
      </c>
      <c r="F35007">
        <v>2017</v>
      </c>
    </row>
    <row r="35008" spans="1:6" x14ac:dyDescent="0.3">
      <c r="A35008">
        <v>17090</v>
      </c>
      <c r="B35008">
        <v>17272</v>
      </c>
      <c r="C35008">
        <v>32616</v>
      </c>
      <c r="D35008" s="1" t="s">
        <v>33903</v>
      </c>
      <c r="E35008" s="28">
        <v>0.16562499999999999</v>
      </c>
      <c r="F35008">
        <v>2017</v>
      </c>
    </row>
    <row r="35009" spans="1:6" x14ac:dyDescent="0.3">
      <c r="A35009">
        <v>17091</v>
      </c>
      <c r="B35009">
        <v>17273</v>
      </c>
      <c r="C35009">
        <v>40523</v>
      </c>
      <c r="D35009" s="1" t="s">
        <v>33904</v>
      </c>
      <c r="E35009" s="28">
        <v>0.16563657407407406</v>
      </c>
      <c r="F35009">
        <v>2017</v>
      </c>
    </row>
    <row r="35010" spans="1:6" x14ac:dyDescent="0.3">
      <c r="A35010">
        <v>17092</v>
      </c>
      <c r="B35010">
        <v>17274</v>
      </c>
      <c r="C35010">
        <v>38586</v>
      </c>
      <c r="D35010" s="1" t="s">
        <v>33905</v>
      </c>
      <c r="E35010" s="28">
        <v>0.16567129629629629</v>
      </c>
      <c r="F35010">
        <v>2017</v>
      </c>
    </row>
    <row r="35011" spans="1:6" x14ac:dyDescent="0.3">
      <c r="A35011">
        <v>17093</v>
      </c>
      <c r="B35011">
        <v>17275</v>
      </c>
      <c r="C35011">
        <v>36297</v>
      </c>
      <c r="D35011" s="1" t="s">
        <v>33906</v>
      </c>
      <c r="E35011" s="28">
        <v>0.16568287037037038</v>
      </c>
      <c r="F35011">
        <v>2017</v>
      </c>
    </row>
    <row r="35012" spans="1:6" x14ac:dyDescent="0.3">
      <c r="A35012">
        <v>17094</v>
      </c>
      <c r="B35012">
        <v>17276</v>
      </c>
      <c r="C35012">
        <v>37364</v>
      </c>
      <c r="D35012" s="1" t="s">
        <v>33907</v>
      </c>
      <c r="E35012" s="28">
        <v>0.16571759259259258</v>
      </c>
      <c r="F35012">
        <v>2017</v>
      </c>
    </row>
    <row r="35013" spans="1:6" x14ac:dyDescent="0.3">
      <c r="A35013">
        <v>17095</v>
      </c>
      <c r="B35013">
        <v>17277</v>
      </c>
      <c r="C35013">
        <v>18716</v>
      </c>
      <c r="D35013" s="1" t="s">
        <v>33908</v>
      </c>
      <c r="E35013" s="28">
        <v>0.16572916666666668</v>
      </c>
      <c r="F35013">
        <v>2017</v>
      </c>
    </row>
    <row r="35014" spans="1:6" x14ac:dyDescent="0.3">
      <c r="A35014">
        <v>17096</v>
      </c>
      <c r="B35014">
        <v>17278</v>
      </c>
      <c r="C35014">
        <v>39629</v>
      </c>
      <c r="D35014" s="1" t="s">
        <v>33909</v>
      </c>
      <c r="E35014" s="28">
        <v>0.1657986111111111</v>
      </c>
      <c r="F35014">
        <v>2017</v>
      </c>
    </row>
    <row r="35015" spans="1:6" x14ac:dyDescent="0.3">
      <c r="A35015">
        <v>17097</v>
      </c>
      <c r="B35015">
        <v>17279</v>
      </c>
      <c r="C35015">
        <v>39442</v>
      </c>
      <c r="D35015" s="1" t="s">
        <v>33910</v>
      </c>
      <c r="E35015" s="28">
        <v>0.16581018518518517</v>
      </c>
      <c r="F35015">
        <v>2017</v>
      </c>
    </row>
    <row r="35016" spans="1:6" x14ac:dyDescent="0.3">
      <c r="A35016">
        <v>17098</v>
      </c>
      <c r="B35016">
        <v>17280</v>
      </c>
      <c r="C35016">
        <v>36135</v>
      </c>
      <c r="D35016" s="1" t="s">
        <v>33911</v>
      </c>
      <c r="E35016" s="28">
        <v>0.16581018518518517</v>
      </c>
      <c r="F35016">
        <v>2017</v>
      </c>
    </row>
    <row r="35017" spans="1:6" x14ac:dyDescent="0.3">
      <c r="A35017">
        <v>17099</v>
      </c>
      <c r="B35017">
        <v>17281</v>
      </c>
      <c r="C35017">
        <v>36136</v>
      </c>
      <c r="D35017" s="1" t="s">
        <v>33912</v>
      </c>
      <c r="E35017" s="28">
        <v>0.16581018518518517</v>
      </c>
      <c r="F35017">
        <v>2017</v>
      </c>
    </row>
    <row r="35018" spans="1:6" x14ac:dyDescent="0.3">
      <c r="A35018">
        <v>17100</v>
      </c>
      <c r="B35018">
        <v>17282</v>
      </c>
      <c r="C35018">
        <v>38385</v>
      </c>
      <c r="D35018" s="1" t="s">
        <v>33913</v>
      </c>
      <c r="E35018" s="28">
        <v>0.16583333333333333</v>
      </c>
      <c r="F35018">
        <v>2017</v>
      </c>
    </row>
    <row r="35019" spans="1:6" x14ac:dyDescent="0.3">
      <c r="A35019">
        <v>17101</v>
      </c>
      <c r="B35019">
        <v>17283</v>
      </c>
      <c r="C35019">
        <v>35140</v>
      </c>
      <c r="D35019" s="1" t="s">
        <v>33914</v>
      </c>
      <c r="E35019" s="28">
        <v>0.16586805555555556</v>
      </c>
      <c r="F35019">
        <v>2017</v>
      </c>
    </row>
    <row r="35020" spans="1:6" x14ac:dyDescent="0.3">
      <c r="A35020">
        <v>17102</v>
      </c>
      <c r="B35020">
        <v>17284</v>
      </c>
      <c r="C35020">
        <v>27467</v>
      </c>
      <c r="D35020" s="1" t="s">
        <v>33915</v>
      </c>
      <c r="E35020" s="28">
        <v>0.16587962962962963</v>
      </c>
      <c r="F35020">
        <v>2017</v>
      </c>
    </row>
    <row r="35021" spans="1:6" x14ac:dyDescent="0.3">
      <c r="A35021">
        <v>17103</v>
      </c>
      <c r="B35021">
        <v>17285</v>
      </c>
      <c r="C35021">
        <v>36518</v>
      </c>
      <c r="D35021" s="1" t="s">
        <v>33916</v>
      </c>
      <c r="E35021" s="28">
        <v>0.16589120370370369</v>
      </c>
      <c r="F35021">
        <v>2017</v>
      </c>
    </row>
    <row r="35022" spans="1:6" x14ac:dyDescent="0.3">
      <c r="A35022">
        <v>17104</v>
      </c>
      <c r="B35022">
        <v>17286</v>
      </c>
      <c r="C35022">
        <v>37545</v>
      </c>
      <c r="D35022" s="1" t="s">
        <v>33917</v>
      </c>
      <c r="E35022" s="28">
        <v>0.16596064814814815</v>
      </c>
      <c r="F35022">
        <v>2017</v>
      </c>
    </row>
    <row r="35023" spans="1:6" x14ac:dyDescent="0.3">
      <c r="A35023">
        <v>17105</v>
      </c>
      <c r="B35023">
        <v>17287</v>
      </c>
      <c r="C35023">
        <v>37536</v>
      </c>
      <c r="D35023" s="1" t="s">
        <v>33918</v>
      </c>
      <c r="E35023" s="28">
        <v>0.16597222222222222</v>
      </c>
      <c r="F35023">
        <v>2017</v>
      </c>
    </row>
    <row r="35024" spans="1:6" x14ac:dyDescent="0.3">
      <c r="A35024">
        <v>17106</v>
      </c>
      <c r="B35024">
        <v>17288</v>
      </c>
      <c r="C35024">
        <v>14238</v>
      </c>
      <c r="D35024" s="1" t="s">
        <v>33919</v>
      </c>
      <c r="E35024" s="28">
        <v>0.16597222222222222</v>
      </c>
      <c r="F35024">
        <v>2017</v>
      </c>
    </row>
    <row r="35025" spans="1:6" x14ac:dyDescent="0.3">
      <c r="A35025">
        <v>17107</v>
      </c>
      <c r="B35025">
        <v>17289</v>
      </c>
      <c r="C35025">
        <v>37146</v>
      </c>
      <c r="D35025" s="1" t="s">
        <v>33920</v>
      </c>
      <c r="E35025" s="28">
        <v>0.16598379629629631</v>
      </c>
      <c r="F35025">
        <v>2017</v>
      </c>
    </row>
    <row r="35026" spans="1:6" x14ac:dyDescent="0.3">
      <c r="A35026">
        <v>17108</v>
      </c>
      <c r="B35026">
        <v>17290</v>
      </c>
      <c r="C35026">
        <v>33130</v>
      </c>
      <c r="D35026" s="1" t="s">
        <v>33921</v>
      </c>
      <c r="E35026" s="28">
        <v>0.16599537037037038</v>
      </c>
      <c r="F35026">
        <v>2017</v>
      </c>
    </row>
    <row r="35027" spans="1:6" x14ac:dyDescent="0.3">
      <c r="A35027">
        <v>17109</v>
      </c>
      <c r="B35027">
        <v>17291</v>
      </c>
      <c r="C35027">
        <v>37140</v>
      </c>
      <c r="D35027" s="1" t="s">
        <v>33922</v>
      </c>
      <c r="E35027" s="28">
        <v>0.16601851851851851</v>
      </c>
      <c r="F35027">
        <v>2017</v>
      </c>
    </row>
    <row r="35028" spans="1:6" x14ac:dyDescent="0.3">
      <c r="A35028">
        <v>17110</v>
      </c>
      <c r="B35028">
        <v>17292</v>
      </c>
      <c r="C35028">
        <v>38177</v>
      </c>
      <c r="D35028" s="1" t="s">
        <v>33923</v>
      </c>
      <c r="E35028" s="28">
        <v>0.16604166666666667</v>
      </c>
      <c r="F35028">
        <v>2017</v>
      </c>
    </row>
    <row r="35029" spans="1:6" x14ac:dyDescent="0.3">
      <c r="A35029">
        <v>17111</v>
      </c>
      <c r="B35029">
        <v>17293</v>
      </c>
      <c r="C35029">
        <v>38176</v>
      </c>
      <c r="D35029" s="1" t="s">
        <v>33924</v>
      </c>
      <c r="E35029" s="28">
        <v>0.1660648148148148</v>
      </c>
      <c r="F35029">
        <v>2017</v>
      </c>
    </row>
    <row r="35030" spans="1:6" x14ac:dyDescent="0.3">
      <c r="A35030">
        <v>17112</v>
      </c>
      <c r="B35030">
        <v>17294</v>
      </c>
      <c r="C35030">
        <v>40407</v>
      </c>
      <c r="D35030" s="1" t="s">
        <v>33925</v>
      </c>
      <c r="E35030" s="28">
        <v>0.1660648148148148</v>
      </c>
      <c r="F35030">
        <v>2017</v>
      </c>
    </row>
    <row r="35031" spans="1:6" x14ac:dyDescent="0.3">
      <c r="A35031">
        <v>17113</v>
      </c>
      <c r="B35031">
        <v>17295</v>
      </c>
      <c r="C35031">
        <v>40326</v>
      </c>
      <c r="D35031" s="1" t="s">
        <v>33926</v>
      </c>
      <c r="E35031" s="28">
        <v>0.1660763888888889</v>
      </c>
      <c r="F35031">
        <v>2017</v>
      </c>
    </row>
    <row r="35032" spans="1:6" x14ac:dyDescent="0.3">
      <c r="A35032">
        <v>17114</v>
      </c>
      <c r="B35032">
        <v>17296</v>
      </c>
      <c r="C35032">
        <v>32653</v>
      </c>
      <c r="D35032" s="1" t="s">
        <v>33927</v>
      </c>
      <c r="E35032" s="28">
        <v>0.16612268518518519</v>
      </c>
      <c r="F35032">
        <v>2017</v>
      </c>
    </row>
    <row r="35033" spans="1:6" x14ac:dyDescent="0.3">
      <c r="A35033">
        <v>17115</v>
      </c>
      <c r="B35033">
        <v>17297</v>
      </c>
      <c r="C35033">
        <v>27041</v>
      </c>
      <c r="D35033" s="1" t="s">
        <v>20509</v>
      </c>
      <c r="E35033" s="28">
        <v>0.16616898148148149</v>
      </c>
      <c r="F35033">
        <v>2017</v>
      </c>
    </row>
    <row r="35034" spans="1:6" x14ac:dyDescent="0.3">
      <c r="A35034">
        <v>17116</v>
      </c>
      <c r="B35034">
        <v>17298</v>
      </c>
      <c r="C35034">
        <v>35088</v>
      </c>
      <c r="D35034" s="1" t="s">
        <v>33928</v>
      </c>
      <c r="E35034" s="28">
        <v>0.16618055555555555</v>
      </c>
      <c r="F35034">
        <v>2017</v>
      </c>
    </row>
    <row r="35035" spans="1:6" x14ac:dyDescent="0.3">
      <c r="A35035">
        <v>17117</v>
      </c>
      <c r="B35035">
        <v>17299</v>
      </c>
      <c r="C35035">
        <v>31603</v>
      </c>
      <c r="D35035" s="1" t="s">
        <v>33929</v>
      </c>
      <c r="E35035" s="28">
        <v>0.16621527777777778</v>
      </c>
      <c r="F35035">
        <v>2017</v>
      </c>
    </row>
    <row r="35036" spans="1:6" x14ac:dyDescent="0.3">
      <c r="A35036">
        <v>17118</v>
      </c>
      <c r="B35036">
        <v>17300</v>
      </c>
      <c r="C35036">
        <v>15462</v>
      </c>
      <c r="D35036" s="1" t="s">
        <v>33930</v>
      </c>
      <c r="E35036" s="28">
        <v>0.16627314814814814</v>
      </c>
      <c r="F35036">
        <v>2017</v>
      </c>
    </row>
    <row r="35037" spans="1:6" x14ac:dyDescent="0.3">
      <c r="A35037">
        <v>17119</v>
      </c>
      <c r="B35037">
        <v>17301</v>
      </c>
      <c r="C35037">
        <v>36340</v>
      </c>
      <c r="D35037" s="1" t="s">
        <v>33931</v>
      </c>
      <c r="E35037" s="28">
        <v>0.1662962962962963</v>
      </c>
      <c r="F35037">
        <v>2017</v>
      </c>
    </row>
    <row r="35038" spans="1:6" x14ac:dyDescent="0.3">
      <c r="A35038">
        <v>17120</v>
      </c>
      <c r="B35038">
        <v>17302</v>
      </c>
      <c r="C35038">
        <v>36339</v>
      </c>
      <c r="D35038" s="1" t="s">
        <v>33932</v>
      </c>
      <c r="E35038" s="28">
        <v>0.1662962962962963</v>
      </c>
      <c r="F35038">
        <v>2017</v>
      </c>
    </row>
    <row r="35039" spans="1:6" x14ac:dyDescent="0.3">
      <c r="A35039">
        <v>17121</v>
      </c>
      <c r="B35039">
        <v>17303</v>
      </c>
      <c r="C35039">
        <v>37031</v>
      </c>
      <c r="D35039" s="1" t="s">
        <v>33933</v>
      </c>
      <c r="E35039" s="28">
        <v>0.16633101851851853</v>
      </c>
      <c r="F35039">
        <v>2017</v>
      </c>
    </row>
    <row r="35040" spans="1:6" x14ac:dyDescent="0.3">
      <c r="A35040">
        <v>17122</v>
      </c>
      <c r="B35040">
        <v>17304</v>
      </c>
      <c r="C35040">
        <v>37325</v>
      </c>
      <c r="D35040" s="1" t="s">
        <v>33934</v>
      </c>
      <c r="E35040" s="28">
        <v>0.16636574074074073</v>
      </c>
      <c r="F35040">
        <v>2017</v>
      </c>
    </row>
    <row r="35041" spans="1:6" x14ac:dyDescent="0.3">
      <c r="A35041">
        <v>17123</v>
      </c>
      <c r="B35041">
        <v>17305</v>
      </c>
      <c r="C35041">
        <v>39582</v>
      </c>
      <c r="D35041" s="1" t="s">
        <v>33935</v>
      </c>
      <c r="E35041" s="28">
        <v>0.16641203703703702</v>
      </c>
      <c r="F35041">
        <v>2017</v>
      </c>
    </row>
    <row r="35042" spans="1:6" x14ac:dyDescent="0.3">
      <c r="A35042">
        <v>17124</v>
      </c>
      <c r="B35042">
        <v>17306</v>
      </c>
      <c r="C35042">
        <v>34530</v>
      </c>
      <c r="D35042" s="1" t="s">
        <v>33936</v>
      </c>
      <c r="E35042" s="28">
        <v>0.16642361111111112</v>
      </c>
      <c r="F35042">
        <v>2017</v>
      </c>
    </row>
    <row r="35043" spans="1:6" x14ac:dyDescent="0.3">
      <c r="A35043">
        <v>17125</v>
      </c>
      <c r="B35043">
        <v>17307</v>
      </c>
      <c r="C35043">
        <v>27439</v>
      </c>
      <c r="D35043" s="1" t="s">
        <v>16411</v>
      </c>
      <c r="E35043" s="28">
        <v>0.16649305555555555</v>
      </c>
      <c r="F35043">
        <v>2017</v>
      </c>
    </row>
    <row r="35044" spans="1:6" x14ac:dyDescent="0.3">
      <c r="A35044">
        <v>17126</v>
      </c>
      <c r="B35044">
        <v>17308</v>
      </c>
      <c r="C35044">
        <v>39350</v>
      </c>
      <c r="D35044" s="1" t="s">
        <v>33937</v>
      </c>
      <c r="E35044" s="28">
        <v>0.16652777777777777</v>
      </c>
      <c r="F35044">
        <v>2017</v>
      </c>
    </row>
    <row r="35045" spans="1:6" x14ac:dyDescent="0.3">
      <c r="A35045">
        <v>17127</v>
      </c>
      <c r="B35045">
        <v>17309</v>
      </c>
      <c r="C35045">
        <v>37153</v>
      </c>
      <c r="D35045" s="1" t="s">
        <v>17242</v>
      </c>
      <c r="E35045" s="28">
        <v>0.16653935185185184</v>
      </c>
      <c r="F35045">
        <v>2017</v>
      </c>
    </row>
    <row r="35046" spans="1:6" x14ac:dyDescent="0.3">
      <c r="A35046">
        <v>17128</v>
      </c>
      <c r="B35046">
        <v>17310</v>
      </c>
      <c r="C35046">
        <v>37572</v>
      </c>
      <c r="D35046" s="1" t="s">
        <v>3324</v>
      </c>
      <c r="E35046" s="28">
        <v>0.16655092592592594</v>
      </c>
      <c r="F35046">
        <v>2017</v>
      </c>
    </row>
    <row r="35047" spans="1:6" x14ac:dyDescent="0.3">
      <c r="A35047">
        <v>17129</v>
      </c>
      <c r="B35047">
        <v>17311</v>
      </c>
      <c r="C35047">
        <v>34243</v>
      </c>
      <c r="D35047" s="1" t="s">
        <v>33938</v>
      </c>
      <c r="E35047" s="28">
        <v>0.16659722222222223</v>
      </c>
      <c r="F35047">
        <v>2017</v>
      </c>
    </row>
    <row r="35048" spans="1:6" x14ac:dyDescent="0.3">
      <c r="A35048">
        <v>17130</v>
      </c>
      <c r="B35048">
        <v>17312</v>
      </c>
      <c r="C35048">
        <v>35344</v>
      </c>
      <c r="D35048" s="1" t="s">
        <v>33939</v>
      </c>
      <c r="E35048" s="28">
        <v>0.1666087962962963</v>
      </c>
      <c r="F35048">
        <v>2017</v>
      </c>
    </row>
    <row r="35049" spans="1:6" x14ac:dyDescent="0.3">
      <c r="A35049">
        <v>17131</v>
      </c>
      <c r="B35049">
        <v>17313</v>
      </c>
      <c r="C35049">
        <v>35334</v>
      </c>
      <c r="D35049" s="1" t="s">
        <v>33940</v>
      </c>
      <c r="E35049" s="28">
        <v>0.16675925925925925</v>
      </c>
      <c r="F35049">
        <v>2017</v>
      </c>
    </row>
    <row r="35050" spans="1:6" x14ac:dyDescent="0.3">
      <c r="A35050">
        <v>17132</v>
      </c>
      <c r="B35050">
        <v>17314</v>
      </c>
      <c r="C35050">
        <v>39521</v>
      </c>
      <c r="D35050" s="1" t="s">
        <v>33941</v>
      </c>
      <c r="E35050" s="28">
        <v>0.16677083333333334</v>
      </c>
      <c r="F35050">
        <v>2017</v>
      </c>
    </row>
    <row r="35051" spans="1:6" x14ac:dyDescent="0.3">
      <c r="A35051">
        <v>17133</v>
      </c>
      <c r="B35051">
        <v>17315</v>
      </c>
      <c r="C35051">
        <v>39694</v>
      </c>
      <c r="D35051" s="1" t="s">
        <v>33942</v>
      </c>
      <c r="E35051" s="28">
        <v>0.16679398148148147</v>
      </c>
      <c r="F35051">
        <v>2017</v>
      </c>
    </row>
    <row r="35052" spans="1:6" x14ac:dyDescent="0.3">
      <c r="A35052">
        <v>17134</v>
      </c>
      <c r="B35052">
        <v>17316</v>
      </c>
      <c r="C35052">
        <v>39238</v>
      </c>
      <c r="D35052" s="1" t="s">
        <v>17240</v>
      </c>
      <c r="E35052" s="28">
        <v>0.16680555555555557</v>
      </c>
      <c r="F35052">
        <v>2017</v>
      </c>
    </row>
    <row r="35053" spans="1:6" x14ac:dyDescent="0.3">
      <c r="A35053">
        <v>17135</v>
      </c>
      <c r="B35053">
        <v>17317</v>
      </c>
      <c r="C35053">
        <v>35345</v>
      </c>
      <c r="D35053" s="1" t="s">
        <v>33943</v>
      </c>
      <c r="E35053" s="28">
        <v>0.16680555555555557</v>
      </c>
      <c r="F35053">
        <v>2017</v>
      </c>
    </row>
    <row r="35054" spans="1:6" x14ac:dyDescent="0.3">
      <c r="A35054">
        <v>17136</v>
      </c>
      <c r="B35054">
        <v>17318</v>
      </c>
      <c r="C35054">
        <v>39696</v>
      </c>
      <c r="D35054" s="1" t="s">
        <v>33944</v>
      </c>
      <c r="E35054" s="28">
        <v>0.16681712962962963</v>
      </c>
      <c r="F35054">
        <v>2017</v>
      </c>
    </row>
    <row r="35055" spans="1:6" x14ac:dyDescent="0.3">
      <c r="A35055">
        <v>17137</v>
      </c>
      <c r="B35055">
        <v>17319</v>
      </c>
      <c r="C35055">
        <v>34639</v>
      </c>
      <c r="D35055" s="1" t="s">
        <v>33945</v>
      </c>
      <c r="E35055" s="28">
        <v>0.16685185185185186</v>
      </c>
      <c r="F35055">
        <v>2017</v>
      </c>
    </row>
    <row r="35056" spans="1:6" x14ac:dyDescent="0.3">
      <c r="A35056">
        <v>17138</v>
      </c>
      <c r="B35056">
        <v>17320</v>
      </c>
      <c r="C35056">
        <v>35287</v>
      </c>
      <c r="D35056" s="1" t="s">
        <v>17230</v>
      </c>
      <c r="E35056" s="28">
        <v>0.166875</v>
      </c>
      <c r="F35056">
        <v>2017</v>
      </c>
    </row>
    <row r="35057" spans="1:6" x14ac:dyDescent="0.3">
      <c r="A35057">
        <v>17139</v>
      </c>
      <c r="B35057">
        <v>17321</v>
      </c>
      <c r="C35057">
        <v>35538</v>
      </c>
      <c r="D35057" s="1" t="s">
        <v>17229</v>
      </c>
      <c r="E35057" s="28">
        <v>0.166875</v>
      </c>
      <c r="F35057">
        <v>2017</v>
      </c>
    </row>
    <row r="35058" spans="1:6" x14ac:dyDescent="0.3">
      <c r="A35058">
        <v>17140</v>
      </c>
      <c r="B35058">
        <v>17322</v>
      </c>
      <c r="C35058">
        <v>39534</v>
      </c>
      <c r="D35058" s="1" t="s">
        <v>33946</v>
      </c>
      <c r="E35058" s="28">
        <v>0.16693287037037038</v>
      </c>
      <c r="F35058">
        <v>2017</v>
      </c>
    </row>
    <row r="35059" spans="1:6" x14ac:dyDescent="0.3">
      <c r="A35059">
        <v>17141</v>
      </c>
      <c r="B35059">
        <v>17323</v>
      </c>
      <c r="C35059">
        <v>32067</v>
      </c>
      <c r="D35059" s="1" t="s">
        <v>16150</v>
      </c>
      <c r="E35059" s="28">
        <v>0.16704861111111111</v>
      </c>
      <c r="F35059">
        <v>2017</v>
      </c>
    </row>
    <row r="35060" spans="1:6" x14ac:dyDescent="0.3">
      <c r="A35060">
        <v>17142</v>
      </c>
      <c r="B35060">
        <v>17324</v>
      </c>
      <c r="C35060">
        <v>40173</v>
      </c>
      <c r="D35060" s="1" t="s">
        <v>17298</v>
      </c>
      <c r="E35060" s="28">
        <v>0.16704861111111111</v>
      </c>
      <c r="F35060">
        <v>2017</v>
      </c>
    </row>
    <row r="35061" spans="1:6" x14ac:dyDescent="0.3">
      <c r="A35061">
        <v>17143</v>
      </c>
      <c r="B35061">
        <v>17325</v>
      </c>
      <c r="C35061">
        <v>39025</v>
      </c>
      <c r="D35061" s="1" t="s">
        <v>33947</v>
      </c>
      <c r="E35061" s="28">
        <v>0.16710648148148149</v>
      </c>
      <c r="F35061">
        <v>2017</v>
      </c>
    </row>
    <row r="35062" spans="1:6" x14ac:dyDescent="0.3">
      <c r="A35062">
        <v>17144</v>
      </c>
      <c r="B35062">
        <v>17326</v>
      </c>
      <c r="C35062">
        <v>36553</v>
      </c>
      <c r="D35062" s="1" t="s">
        <v>33948</v>
      </c>
      <c r="E35062" s="28">
        <v>0.16712962962962963</v>
      </c>
      <c r="F35062">
        <v>2017</v>
      </c>
    </row>
    <row r="35063" spans="1:6" x14ac:dyDescent="0.3">
      <c r="A35063">
        <v>17145</v>
      </c>
      <c r="B35063">
        <v>17327</v>
      </c>
      <c r="C35063">
        <v>9265</v>
      </c>
      <c r="D35063" s="1" t="s">
        <v>33949</v>
      </c>
      <c r="E35063" s="28">
        <v>0.16714120370370369</v>
      </c>
      <c r="F35063">
        <v>2017</v>
      </c>
    </row>
    <row r="35064" spans="1:6" x14ac:dyDescent="0.3">
      <c r="A35064">
        <v>17146</v>
      </c>
      <c r="B35064">
        <v>17328</v>
      </c>
      <c r="C35064">
        <v>9085</v>
      </c>
      <c r="D35064" s="1" t="s">
        <v>33950</v>
      </c>
      <c r="E35064" s="28">
        <v>0.16716435185185186</v>
      </c>
      <c r="F35064">
        <v>2017</v>
      </c>
    </row>
    <row r="35065" spans="1:6" x14ac:dyDescent="0.3">
      <c r="A35065">
        <v>17147</v>
      </c>
      <c r="B35065">
        <v>17329</v>
      </c>
      <c r="C35065">
        <v>36086</v>
      </c>
      <c r="D35065" s="1" t="s">
        <v>33951</v>
      </c>
      <c r="E35065" s="28">
        <v>0.16717592592592592</v>
      </c>
      <c r="F35065">
        <v>2017</v>
      </c>
    </row>
    <row r="35066" spans="1:6" x14ac:dyDescent="0.3">
      <c r="A35066">
        <v>17148</v>
      </c>
      <c r="B35066">
        <v>17330</v>
      </c>
      <c r="C35066">
        <v>36085</v>
      </c>
      <c r="D35066" s="1" t="s">
        <v>24762</v>
      </c>
      <c r="E35066" s="28">
        <v>0.16717592592592592</v>
      </c>
      <c r="F35066">
        <v>2017</v>
      </c>
    </row>
    <row r="35067" spans="1:6" x14ac:dyDescent="0.3">
      <c r="A35067">
        <v>17149</v>
      </c>
      <c r="B35067">
        <v>17331</v>
      </c>
      <c r="C35067">
        <v>34455</v>
      </c>
      <c r="D35067" s="1" t="s">
        <v>33952</v>
      </c>
      <c r="E35067" s="28">
        <v>0.16725694444444444</v>
      </c>
      <c r="F35067">
        <v>2017</v>
      </c>
    </row>
    <row r="35068" spans="1:6" x14ac:dyDescent="0.3">
      <c r="A35068">
        <v>17150</v>
      </c>
      <c r="B35068">
        <v>17333</v>
      </c>
      <c r="C35068">
        <v>32335</v>
      </c>
      <c r="D35068" s="1" t="s">
        <v>33953</v>
      </c>
      <c r="E35068" s="28">
        <v>0.16729166666666667</v>
      </c>
      <c r="F35068">
        <v>2017</v>
      </c>
    </row>
    <row r="35069" spans="1:6" x14ac:dyDescent="0.3">
      <c r="A35069">
        <v>17151</v>
      </c>
      <c r="B35069">
        <v>17334</v>
      </c>
      <c r="C35069">
        <v>34572</v>
      </c>
      <c r="D35069" s="1" t="s">
        <v>16922</v>
      </c>
      <c r="E35069" s="28">
        <v>0.16729166666666667</v>
      </c>
      <c r="F35069">
        <v>2017</v>
      </c>
    </row>
    <row r="35070" spans="1:6" x14ac:dyDescent="0.3">
      <c r="A35070">
        <v>17152</v>
      </c>
      <c r="B35070">
        <v>17335</v>
      </c>
      <c r="C35070">
        <v>24379</v>
      </c>
      <c r="D35070" s="1" t="s">
        <v>12848</v>
      </c>
      <c r="E35070" s="28">
        <v>0.16730324074074074</v>
      </c>
      <c r="F35070">
        <v>2017</v>
      </c>
    </row>
    <row r="35071" spans="1:6" x14ac:dyDescent="0.3">
      <c r="A35071">
        <v>17153</v>
      </c>
      <c r="B35071">
        <v>17336</v>
      </c>
      <c r="C35071">
        <v>36063</v>
      </c>
      <c r="D35071" s="1" t="s">
        <v>33954</v>
      </c>
      <c r="E35071" s="28">
        <v>0.16731481481481481</v>
      </c>
      <c r="F35071">
        <v>2017</v>
      </c>
    </row>
    <row r="35072" spans="1:6" x14ac:dyDescent="0.3">
      <c r="A35072">
        <v>17154</v>
      </c>
      <c r="B35072">
        <v>17337</v>
      </c>
      <c r="C35072">
        <v>8645</v>
      </c>
      <c r="D35072" s="1" t="s">
        <v>33955</v>
      </c>
      <c r="E35072" s="28">
        <v>0.16731481481481481</v>
      </c>
      <c r="F35072">
        <v>2017</v>
      </c>
    </row>
    <row r="35073" spans="1:6" x14ac:dyDescent="0.3">
      <c r="A35073">
        <v>17155</v>
      </c>
      <c r="B35073">
        <v>17338</v>
      </c>
      <c r="C35073">
        <v>39645</v>
      </c>
      <c r="D35073" s="1" t="s">
        <v>33956</v>
      </c>
      <c r="E35073" s="28">
        <v>0.16731481481481481</v>
      </c>
      <c r="F35073">
        <v>2017</v>
      </c>
    </row>
    <row r="35074" spans="1:6" x14ac:dyDescent="0.3">
      <c r="A35074">
        <v>17156</v>
      </c>
      <c r="B35074">
        <v>17339</v>
      </c>
      <c r="C35074">
        <v>16640</v>
      </c>
      <c r="D35074" s="1" t="s">
        <v>33957</v>
      </c>
      <c r="E35074" s="28">
        <v>0.16745370370370372</v>
      </c>
      <c r="F35074">
        <v>2017</v>
      </c>
    </row>
    <row r="35075" spans="1:6" x14ac:dyDescent="0.3">
      <c r="A35075">
        <v>17157</v>
      </c>
      <c r="B35075">
        <v>17340</v>
      </c>
      <c r="C35075">
        <v>37091</v>
      </c>
      <c r="D35075" s="1" t="s">
        <v>33958</v>
      </c>
      <c r="E35075" s="28">
        <v>0.16748842592592592</v>
      </c>
      <c r="F35075">
        <v>2017</v>
      </c>
    </row>
    <row r="35076" spans="1:6" x14ac:dyDescent="0.3">
      <c r="A35076">
        <v>17158</v>
      </c>
      <c r="B35076">
        <v>17341</v>
      </c>
      <c r="C35076">
        <v>37611</v>
      </c>
      <c r="D35076" s="1" t="s">
        <v>33959</v>
      </c>
      <c r="E35076" s="28">
        <v>0.1675462962962963</v>
      </c>
      <c r="F35076">
        <v>2017</v>
      </c>
    </row>
    <row r="35077" spans="1:6" x14ac:dyDescent="0.3">
      <c r="A35077">
        <v>17159</v>
      </c>
      <c r="B35077">
        <v>17342</v>
      </c>
      <c r="C35077">
        <v>32039</v>
      </c>
      <c r="D35077" s="1" t="s">
        <v>6497</v>
      </c>
      <c r="E35077" s="28">
        <v>0.16758101851851853</v>
      </c>
      <c r="F35077">
        <v>2017</v>
      </c>
    </row>
    <row r="35078" spans="1:6" x14ac:dyDescent="0.3">
      <c r="A35078">
        <v>17160</v>
      </c>
      <c r="B35078">
        <v>17343</v>
      </c>
      <c r="C35078">
        <v>38029</v>
      </c>
      <c r="D35078" s="1" t="s">
        <v>33960</v>
      </c>
      <c r="E35078" s="28">
        <v>0.16761574074074073</v>
      </c>
      <c r="F35078">
        <v>2017</v>
      </c>
    </row>
    <row r="35079" spans="1:6" x14ac:dyDescent="0.3">
      <c r="A35079">
        <v>17161</v>
      </c>
      <c r="B35079">
        <v>17344</v>
      </c>
      <c r="C35079">
        <v>37109</v>
      </c>
      <c r="D35079" s="1" t="s">
        <v>33961</v>
      </c>
      <c r="E35079" s="28">
        <v>0.16761574074074073</v>
      </c>
      <c r="F35079">
        <v>2017</v>
      </c>
    </row>
    <row r="35080" spans="1:6" x14ac:dyDescent="0.3">
      <c r="A35080">
        <v>17162</v>
      </c>
      <c r="B35080">
        <v>17345</v>
      </c>
      <c r="C35080">
        <v>38580</v>
      </c>
      <c r="D35080" s="1" t="s">
        <v>33962</v>
      </c>
      <c r="E35080" s="28">
        <v>0.16762731481481483</v>
      </c>
      <c r="F35080">
        <v>2017</v>
      </c>
    </row>
    <row r="35081" spans="1:6" x14ac:dyDescent="0.3">
      <c r="A35081">
        <v>17163</v>
      </c>
      <c r="B35081">
        <v>17346</v>
      </c>
      <c r="C35081">
        <v>38624</v>
      </c>
      <c r="D35081" s="1" t="s">
        <v>33963</v>
      </c>
      <c r="E35081" s="28">
        <v>0.16762731481481483</v>
      </c>
      <c r="F35081">
        <v>2017</v>
      </c>
    </row>
    <row r="35082" spans="1:6" x14ac:dyDescent="0.3">
      <c r="A35082">
        <v>17164</v>
      </c>
      <c r="B35082">
        <v>17347</v>
      </c>
      <c r="C35082">
        <v>34357</v>
      </c>
      <c r="D35082" s="1" t="s">
        <v>33964</v>
      </c>
      <c r="E35082" s="28">
        <v>0.16763888888888889</v>
      </c>
      <c r="F35082">
        <v>2017</v>
      </c>
    </row>
    <row r="35083" spans="1:6" x14ac:dyDescent="0.3">
      <c r="A35083">
        <v>17165</v>
      </c>
      <c r="B35083">
        <v>17348</v>
      </c>
      <c r="C35083">
        <v>34358</v>
      </c>
      <c r="D35083" s="1" t="s">
        <v>33965</v>
      </c>
      <c r="E35083" s="28">
        <v>0.16763888888888889</v>
      </c>
      <c r="F35083">
        <v>2017</v>
      </c>
    </row>
    <row r="35084" spans="1:6" x14ac:dyDescent="0.3">
      <c r="A35084">
        <v>17166</v>
      </c>
      <c r="B35084">
        <v>17349</v>
      </c>
      <c r="C35084">
        <v>17602</v>
      </c>
      <c r="D35084" s="1" t="s">
        <v>10424</v>
      </c>
      <c r="E35084" s="28">
        <v>0.16768518518518519</v>
      </c>
      <c r="F35084">
        <v>2017</v>
      </c>
    </row>
    <row r="35085" spans="1:6" x14ac:dyDescent="0.3">
      <c r="A35085">
        <v>17167</v>
      </c>
      <c r="B35085">
        <v>17350</v>
      </c>
      <c r="C35085">
        <v>39541</v>
      </c>
      <c r="D35085" s="1" t="s">
        <v>17134</v>
      </c>
      <c r="E35085" s="28">
        <v>0.1678125</v>
      </c>
      <c r="F35085">
        <v>2017</v>
      </c>
    </row>
    <row r="35086" spans="1:6" x14ac:dyDescent="0.3">
      <c r="A35086">
        <v>17168</v>
      </c>
      <c r="B35086">
        <v>17351</v>
      </c>
      <c r="C35086">
        <v>35646</v>
      </c>
      <c r="D35086" s="1" t="s">
        <v>33966</v>
      </c>
      <c r="E35086" s="28">
        <v>0.1678125</v>
      </c>
      <c r="F35086">
        <v>2017</v>
      </c>
    </row>
    <row r="35087" spans="1:6" x14ac:dyDescent="0.3">
      <c r="A35087">
        <v>17169</v>
      </c>
      <c r="B35087">
        <v>17352</v>
      </c>
      <c r="C35087">
        <v>38016</v>
      </c>
      <c r="D35087" s="1" t="s">
        <v>17538</v>
      </c>
      <c r="E35087" s="28">
        <v>0.16783564814814814</v>
      </c>
      <c r="F35087">
        <v>2017</v>
      </c>
    </row>
    <row r="35088" spans="1:6" x14ac:dyDescent="0.3">
      <c r="A35088">
        <v>17170</v>
      </c>
      <c r="B35088">
        <v>17353</v>
      </c>
      <c r="C35088">
        <v>34644</v>
      </c>
      <c r="D35088" s="1" t="s">
        <v>33967</v>
      </c>
      <c r="E35088" s="28">
        <v>0.1678587962962963</v>
      </c>
      <c r="F35088">
        <v>2017</v>
      </c>
    </row>
    <row r="35089" spans="1:6" x14ac:dyDescent="0.3">
      <c r="A35089">
        <v>17171</v>
      </c>
      <c r="B35089">
        <v>17354</v>
      </c>
      <c r="C35089">
        <v>39360</v>
      </c>
      <c r="D35089" s="1" t="s">
        <v>33968</v>
      </c>
      <c r="E35089" s="28">
        <v>0.1678587962962963</v>
      </c>
      <c r="F35089">
        <v>2017</v>
      </c>
    </row>
    <row r="35090" spans="1:6" x14ac:dyDescent="0.3">
      <c r="A35090">
        <v>17172</v>
      </c>
      <c r="B35090">
        <v>17355</v>
      </c>
      <c r="C35090">
        <v>40316</v>
      </c>
      <c r="D35090" s="1" t="s">
        <v>33969</v>
      </c>
      <c r="E35090" s="28">
        <v>0.16792824074074075</v>
      </c>
      <c r="F35090">
        <v>2017</v>
      </c>
    </row>
    <row r="35091" spans="1:6" x14ac:dyDescent="0.3">
      <c r="A35091">
        <v>17173</v>
      </c>
      <c r="B35091">
        <v>17356</v>
      </c>
      <c r="C35091">
        <v>40200</v>
      </c>
      <c r="D35091" s="1" t="s">
        <v>33970</v>
      </c>
      <c r="E35091" s="28">
        <v>0.16797453703703705</v>
      </c>
      <c r="F35091">
        <v>2017</v>
      </c>
    </row>
    <row r="35092" spans="1:6" x14ac:dyDescent="0.3">
      <c r="A35092">
        <v>17174</v>
      </c>
      <c r="B35092">
        <v>17357</v>
      </c>
      <c r="C35092">
        <v>22203</v>
      </c>
      <c r="D35092" s="1" t="s">
        <v>33971</v>
      </c>
      <c r="E35092" s="28">
        <v>0.16806712962962964</v>
      </c>
      <c r="F35092">
        <v>2017</v>
      </c>
    </row>
    <row r="35093" spans="1:6" x14ac:dyDescent="0.3">
      <c r="A35093">
        <v>17175</v>
      </c>
      <c r="B35093">
        <v>17358</v>
      </c>
      <c r="C35093">
        <v>39542</v>
      </c>
      <c r="D35093" s="1" t="s">
        <v>17133</v>
      </c>
      <c r="E35093" s="28">
        <v>0.16809027777777777</v>
      </c>
      <c r="F35093">
        <v>2017</v>
      </c>
    </row>
    <row r="35094" spans="1:6" x14ac:dyDescent="0.3">
      <c r="A35094">
        <v>17176</v>
      </c>
      <c r="B35094">
        <v>17359</v>
      </c>
      <c r="C35094">
        <v>27208</v>
      </c>
      <c r="D35094" s="1" t="s">
        <v>15385</v>
      </c>
      <c r="E35094" s="28">
        <v>0.16817129629629629</v>
      </c>
      <c r="F35094">
        <v>2017</v>
      </c>
    </row>
    <row r="35095" spans="1:6" x14ac:dyDescent="0.3">
      <c r="A35095">
        <v>17177</v>
      </c>
      <c r="B35095">
        <v>17360</v>
      </c>
      <c r="C35095">
        <v>27334</v>
      </c>
      <c r="D35095" s="1" t="s">
        <v>33972</v>
      </c>
      <c r="E35095" s="28">
        <v>0.16819444444444445</v>
      </c>
      <c r="F35095">
        <v>2017</v>
      </c>
    </row>
    <row r="35096" spans="1:6" x14ac:dyDescent="0.3">
      <c r="A35096">
        <v>17178</v>
      </c>
      <c r="B35096">
        <v>17361</v>
      </c>
      <c r="C35096">
        <v>40456</v>
      </c>
      <c r="D35096" s="1" t="s">
        <v>33973</v>
      </c>
      <c r="E35096" s="28">
        <v>0.16819444444444445</v>
      </c>
      <c r="F35096">
        <v>2017</v>
      </c>
    </row>
    <row r="35097" spans="1:6" x14ac:dyDescent="0.3">
      <c r="A35097">
        <v>17179</v>
      </c>
      <c r="B35097">
        <v>17362</v>
      </c>
      <c r="C35097">
        <v>37210</v>
      </c>
      <c r="D35097" s="1" t="s">
        <v>33974</v>
      </c>
      <c r="E35097" s="28">
        <v>0.16820601851851852</v>
      </c>
      <c r="F35097">
        <v>2017</v>
      </c>
    </row>
    <row r="35098" spans="1:6" x14ac:dyDescent="0.3">
      <c r="A35098">
        <v>17180</v>
      </c>
      <c r="B35098">
        <v>17363</v>
      </c>
      <c r="C35098">
        <v>40418</v>
      </c>
      <c r="D35098" s="1" t="s">
        <v>33975</v>
      </c>
      <c r="E35098" s="28">
        <v>0.16824074074074075</v>
      </c>
      <c r="F35098">
        <v>2017</v>
      </c>
    </row>
    <row r="35099" spans="1:6" x14ac:dyDescent="0.3">
      <c r="A35099">
        <v>17181</v>
      </c>
      <c r="B35099">
        <v>17364</v>
      </c>
      <c r="C35099">
        <v>39105</v>
      </c>
      <c r="D35099" s="1" t="s">
        <v>17355</v>
      </c>
      <c r="E35099" s="28">
        <v>0.16824074074074075</v>
      </c>
      <c r="F35099">
        <v>2017</v>
      </c>
    </row>
    <row r="35100" spans="1:6" x14ac:dyDescent="0.3">
      <c r="A35100">
        <v>17182</v>
      </c>
      <c r="B35100">
        <v>17365</v>
      </c>
      <c r="C35100">
        <v>31068</v>
      </c>
      <c r="D35100" s="1" t="s">
        <v>16622</v>
      </c>
      <c r="E35100" s="28">
        <v>0.16826388888888888</v>
      </c>
      <c r="F35100">
        <v>2017</v>
      </c>
    </row>
    <row r="35101" spans="1:6" x14ac:dyDescent="0.3">
      <c r="A35101">
        <v>17183</v>
      </c>
      <c r="B35101">
        <v>17366</v>
      </c>
      <c r="C35101">
        <v>35642</v>
      </c>
      <c r="D35101" s="1" t="s">
        <v>33976</v>
      </c>
      <c r="E35101" s="28">
        <v>0.16826388888888888</v>
      </c>
      <c r="F35101">
        <v>2017</v>
      </c>
    </row>
    <row r="35102" spans="1:6" x14ac:dyDescent="0.3">
      <c r="A35102">
        <v>17184</v>
      </c>
      <c r="B35102">
        <v>17367</v>
      </c>
      <c r="C35102">
        <v>30101</v>
      </c>
      <c r="D35102" s="1" t="s">
        <v>7637</v>
      </c>
      <c r="E35102" s="28">
        <v>0.16827546296296297</v>
      </c>
      <c r="F35102">
        <v>2017</v>
      </c>
    </row>
    <row r="35103" spans="1:6" x14ac:dyDescent="0.3">
      <c r="A35103">
        <v>17185</v>
      </c>
      <c r="B35103">
        <v>17368</v>
      </c>
      <c r="C35103">
        <v>35560</v>
      </c>
      <c r="D35103" s="1" t="s">
        <v>33977</v>
      </c>
      <c r="E35103" s="28">
        <v>0.16827546296296297</v>
      </c>
      <c r="F35103">
        <v>2017</v>
      </c>
    </row>
    <row r="35104" spans="1:6" x14ac:dyDescent="0.3">
      <c r="A35104">
        <v>17186</v>
      </c>
      <c r="B35104">
        <v>17369</v>
      </c>
      <c r="C35104">
        <v>30100</v>
      </c>
      <c r="D35104" s="1" t="s">
        <v>15170</v>
      </c>
      <c r="E35104" s="28">
        <v>0.16827546296296297</v>
      </c>
      <c r="F35104">
        <v>2017</v>
      </c>
    </row>
    <row r="35105" spans="1:6" x14ac:dyDescent="0.3">
      <c r="A35105">
        <v>17187</v>
      </c>
      <c r="B35105">
        <v>17370</v>
      </c>
      <c r="C35105">
        <v>12487</v>
      </c>
      <c r="D35105" s="1" t="s">
        <v>33978</v>
      </c>
      <c r="E35105" s="28">
        <v>0.16840277777777779</v>
      </c>
      <c r="F35105">
        <v>2017</v>
      </c>
    </row>
    <row r="35106" spans="1:6" x14ac:dyDescent="0.3">
      <c r="A35106">
        <v>17188</v>
      </c>
      <c r="B35106">
        <v>17371</v>
      </c>
      <c r="C35106">
        <v>24288</v>
      </c>
      <c r="D35106" s="1" t="s">
        <v>33979</v>
      </c>
      <c r="E35106" s="28">
        <v>0.16843749999999999</v>
      </c>
      <c r="F35106">
        <v>2017</v>
      </c>
    </row>
    <row r="35107" spans="1:6" x14ac:dyDescent="0.3">
      <c r="A35107">
        <v>17189</v>
      </c>
      <c r="B35107">
        <v>17372</v>
      </c>
      <c r="C35107">
        <v>38637</v>
      </c>
      <c r="D35107" s="1" t="s">
        <v>33980</v>
      </c>
      <c r="E35107" s="28">
        <v>0.16844907407407408</v>
      </c>
      <c r="F35107">
        <v>2017</v>
      </c>
    </row>
    <row r="35108" spans="1:6" x14ac:dyDescent="0.3">
      <c r="A35108">
        <v>17190</v>
      </c>
      <c r="B35108">
        <v>17373</v>
      </c>
      <c r="C35108">
        <v>32451</v>
      </c>
      <c r="D35108" s="1" t="s">
        <v>16504</v>
      </c>
      <c r="E35108" s="28">
        <v>0.16844907407407408</v>
      </c>
      <c r="F35108">
        <v>2017</v>
      </c>
    </row>
    <row r="35109" spans="1:6" x14ac:dyDescent="0.3">
      <c r="A35109">
        <v>17191</v>
      </c>
      <c r="B35109">
        <v>17374</v>
      </c>
      <c r="C35109">
        <v>34356</v>
      </c>
      <c r="D35109" s="1" t="s">
        <v>33981</v>
      </c>
      <c r="E35109" s="28">
        <v>0.16846064814814815</v>
      </c>
      <c r="F35109">
        <v>2017</v>
      </c>
    </row>
    <row r="35110" spans="1:6" x14ac:dyDescent="0.3">
      <c r="A35110">
        <v>17192</v>
      </c>
      <c r="B35110">
        <v>17375</v>
      </c>
      <c r="C35110">
        <v>39474</v>
      </c>
      <c r="D35110" s="1" t="s">
        <v>16824</v>
      </c>
      <c r="E35110" s="28">
        <v>0.16850694444444445</v>
      </c>
      <c r="F35110">
        <v>2017</v>
      </c>
    </row>
    <row r="35111" spans="1:6" x14ac:dyDescent="0.3">
      <c r="A35111">
        <v>17193</v>
      </c>
      <c r="B35111">
        <v>17376</v>
      </c>
      <c r="C35111">
        <v>19571</v>
      </c>
      <c r="D35111" s="1" t="s">
        <v>17269</v>
      </c>
      <c r="E35111" s="28">
        <v>0.16850694444444445</v>
      </c>
      <c r="F35111">
        <v>2017</v>
      </c>
    </row>
    <row r="35112" spans="1:6" x14ac:dyDescent="0.3">
      <c r="A35112">
        <v>17194</v>
      </c>
      <c r="B35112">
        <v>17377</v>
      </c>
      <c r="C35112">
        <v>39462</v>
      </c>
      <c r="D35112" s="1" t="s">
        <v>33982</v>
      </c>
      <c r="E35112" s="28">
        <v>0.16871527777777778</v>
      </c>
      <c r="F35112">
        <v>2017</v>
      </c>
    </row>
    <row r="35113" spans="1:6" x14ac:dyDescent="0.3">
      <c r="A35113">
        <v>17195</v>
      </c>
      <c r="B35113">
        <v>17378</v>
      </c>
      <c r="C35113">
        <v>39463</v>
      </c>
      <c r="D35113" s="1" t="s">
        <v>33983</v>
      </c>
      <c r="E35113" s="28">
        <v>0.16871527777777778</v>
      </c>
      <c r="F35113">
        <v>2017</v>
      </c>
    </row>
    <row r="35114" spans="1:6" x14ac:dyDescent="0.3">
      <c r="A35114">
        <v>17196</v>
      </c>
      <c r="B35114">
        <v>17379</v>
      </c>
      <c r="C35114">
        <v>37436</v>
      </c>
      <c r="D35114" s="1" t="s">
        <v>33984</v>
      </c>
      <c r="E35114" s="28">
        <v>0.16876157407407408</v>
      </c>
      <c r="F35114">
        <v>2017</v>
      </c>
    </row>
    <row r="35115" spans="1:6" x14ac:dyDescent="0.3">
      <c r="A35115">
        <v>17197</v>
      </c>
      <c r="B35115">
        <v>17380</v>
      </c>
      <c r="C35115">
        <v>38577</v>
      </c>
      <c r="D35115" s="1" t="s">
        <v>33985</v>
      </c>
      <c r="E35115" s="28">
        <v>0.16879629629629631</v>
      </c>
      <c r="F35115">
        <v>2017</v>
      </c>
    </row>
    <row r="35116" spans="1:6" x14ac:dyDescent="0.3">
      <c r="A35116">
        <v>17198</v>
      </c>
      <c r="B35116">
        <v>17381</v>
      </c>
      <c r="C35116">
        <v>39475</v>
      </c>
      <c r="D35116" s="1" t="s">
        <v>33986</v>
      </c>
      <c r="E35116" s="28">
        <v>0.16880787037037037</v>
      </c>
      <c r="F35116">
        <v>2017</v>
      </c>
    </row>
    <row r="35117" spans="1:6" x14ac:dyDescent="0.3">
      <c r="A35117">
        <v>17199</v>
      </c>
      <c r="B35117">
        <v>17382</v>
      </c>
      <c r="C35117">
        <v>24291</v>
      </c>
      <c r="D35117" s="1" t="s">
        <v>33987</v>
      </c>
      <c r="E35117" s="28">
        <v>0.16881944444444444</v>
      </c>
      <c r="F35117">
        <v>2017</v>
      </c>
    </row>
    <row r="35118" spans="1:6" x14ac:dyDescent="0.3">
      <c r="A35118">
        <v>17200</v>
      </c>
      <c r="B35118">
        <v>17383</v>
      </c>
      <c r="C35118">
        <v>31004</v>
      </c>
      <c r="D35118" s="1" t="s">
        <v>33988</v>
      </c>
      <c r="E35118" s="28">
        <v>0.16888888888888889</v>
      </c>
      <c r="F35118">
        <v>2017</v>
      </c>
    </row>
    <row r="35119" spans="1:6" x14ac:dyDescent="0.3">
      <c r="A35119">
        <v>17201</v>
      </c>
      <c r="B35119">
        <v>17384</v>
      </c>
      <c r="C35119">
        <v>38443</v>
      </c>
      <c r="D35119" s="1" t="s">
        <v>33989</v>
      </c>
      <c r="E35119" s="28">
        <v>0.16894675925925925</v>
      </c>
      <c r="F35119">
        <v>2017</v>
      </c>
    </row>
    <row r="35120" spans="1:6" x14ac:dyDescent="0.3">
      <c r="A35120">
        <v>17202</v>
      </c>
      <c r="B35120">
        <v>17385</v>
      </c>
      <c r="C35120">
        <v>39005</v>
      </c>
      <c r="D35120" s="1" t="s">
        <v>32689</v>
      </c>
      <c r="E35120" s="28">
        <v>0.16894675925925925</v>
      </c>
      <c r="F35120">
        <v>2017</v>
      </c>
    </row>
    <row r="35121" spans="1:6" x14ac:dyDescent="0.3">
      <c r="A35121">
        <v>17203</v>
      </c>
      <c r="B35121">
        <v>17386</v>
      </c>
      <c r="C35121">
        <v>37208</v>
      </c>
      <c r="D35121" s="1" t="s">
        <v>33990</v>
      </c>
      <c r="E35121" s="28">
        <v>0.16895833333333332</v>
      </c>
      <c r="F35121">
        <v>2017</v>
      </c>
    </row>
    <row r="35122" spans="1:6" x14ac:dyDescent="0.3">
      <c r="A35122">
        <v>17204</v>
      </c>
      <c r="B35122">
        <v>17387</v>
      </c>
      <c r="C35122">
        <v>39085</v>
      </c>
      <c r="D35122" s="1" t="s">
        <v>33991</v>
      </c>
      <c r="E35122" s="28">
        <v>0.16903935185185184</v>
      </c>
      <c r="F35122">
        <v>2017</v>
      </c>
    </row>
    <row r="35123" spans="1:6" x14ac:dyDescent="0.3">
      <c r="A35123">
        <v>17205</v>
      </c>
      <c r="B35123">
        <v>17388</v>
      </c>
      <c r="C35123">
        <v>40314</v>
      </c>
      <c r="D35123" s="1" t="s">
        <v>33992</v>
      </c>
      <c r="E35123" s="28">
        <v>0.16905092592592594</v>
      </c>
      <c r="F35123">
        <v>2017</v>
      </c>
    </row>
    <row r="35124" spans="1:6" x14ac:dyDescent="0.3">
      <c r="A35124">
        <v>17206</v>
      </c>
      <c r="B35124">
        <v>17389</v>
      </c>
      <c r="C35124">
        <v>39634</v>
      </c>
      <c r="D35124" s="1" t="s">
        <v>33993</v>
      </c>
      <c r="E35124" s="28">
        <v>0.1690625</v>
      </c>
      <c r="F35124">
        <v>2017</v>
      </c>
    </row>
    <row r="35125" spans="1:6" x14ac:dyDescent="0.3">
      <c r="A35125">
        <v>17207</v>
      </c>
      <c r="B35125">
        <v>17390</v>
      </c>
      <c r="C35125">
        <v>39666</v>
      </c>
      <c r="D35125" s="1" t="s">
        <v>33994</v>
      </c>
      <c r="E35125" s="28">
        <v>0.16907407407407407</v>
      </c>
      <c r="F35125">
        <v>2017</v>
      </c>
    </row>
    <row r="35126" spans="1:6" x14ac:dyDescent="0.3">
      <c r="A35126">
        <v>17208</v>
      </c>
      <c r="B35126">
        <v>17391</v>
      </c>
      <c r="C35126">
        <v>37154</v>
      </c>
      <c r="D35126" s="1" t="s">
        <v>33995</v>
      </c>
      <c r="E35126" s="28">
        <v>0.16908564814814814</v>
      </c>
      <c r="F35126">
        <v>2017</v>
      </c>
    </row>
    <row r="35127" spans="1:6" x14ac:dyDescent="0.3">
      <c r="A35127">
        <v>17209</v>
      </c>
      <c r="B35127">
        <v>17392</v>
      </c>
      <c r="C35127">
        <v>35481</v>
      </c>
      <c r="D35127" s="1" t="s">
        <v>16605</v>
      </c>
      <c r="E35127" s="28">
        <v>0.16909722222222223</v>
      </c>
      <c r="F35127">
        <v>2017</v>
      </c>
    </row>
    <row r="35128" spans="1:6" x14ac:dyDescent="0.3">
      <c r="A35128">
        <v>17210</v>
      </c>
      <c r="B35128">
        <v>17393</v>
      </c>
      <c r="C35128">
        <v>40269</v>
      </c>
      <c r="D35128" s="1" t="s">
        <v>33996</v>
      </c>
      <c r="E35128" s="28">
        <v>0.16914351851851853</v>
      </c>
      <c r="F35128">
        <v>2017</v>
      </c>
    </row>
    <row r="35129" spans="1:6" x14ac:dyDescent="0.3">
      <c r="A35129">
        <v>17211</v>
      </c>
      <c r="B35129">
        <v>17394</v>
      </c>
      <c r="C35129">
        <v>35042</v>
      </c>
      <c r="D35129" s="1" t="s">
        <v>33997</v>
      </c>
      <c r="E35129" s="28">
        <v>0.16924768518518518</v>
      </c>
      <c r="F35129">
        <v>2017</v>
      </c>
    </row>
    <row r="35130" spans="1:6" x14ac:dyDescent="0.3">
      <c r="A35130">
        <v>17212</v>
      </c>
      <c r="B35130">
        <v>17395</v>
      </c>
      <c r="C35130">
        <v>37620</v>
      </c>
      <c r="D35130" s="1" t="s">
        <v>33998</v>
      </c>
      <c r="E35130" s="28">
        <v>0.16924768518518518</v>
      </c>
      <c r="F35130">
        <v>2017</v>
      </c>
    </row>
    <row r="35131" spans="1:6" x14ac:dyDescent="0.3">
      <c r="A35131">
        <v>17213</v>
      </c>
      <c r="B35131">
        <v>17396</v>
      </c>
      <c r="C35131">
        <v>37619</v>
      </c>
      <c r="D35131" s="1" t="s">
        <v>33999</v>
      </c>
      <c r="E35131" s="28">
        <v>0.16925925925925925</v>
      </c>
      <c r="F35131">
        <v>2017</v>
      </c>
    </row>
    <row r="35132" spans="1:6" x14ac:dyDescent="0.3">
      <c r="A35132">
        <v>17214</v>
      </c>
      <c r="B35132">
        <v>17397</v>
      </c>
      <c r="C35132">
        <v>16622</v>
      </c>
      <c r="D35132" s="1" t="s">
        <v>34000</v>
      </c>
      <c r="E35132" s="28">
        <v>0.16931712962962964</v>
      </c>
      <c r="F35132">
        <v>2017</v>
      </c>
    </row>
    <row r="35133" spans="1:6" x14ac:dyDescent="0.3">
      <c r="A35133">
        <v>17215</v>
      </c>
      <c r="B35133">
        <v>17398</v>
      </c>
      <c r="C35133">
        <v>38049</v>
      </c>
      <c r="D35133" s="1" t="s">
        <v>34001</v>
      </c>
      <c r="E35133" s="28">
        <v>0.16934027777777777</v>
      </c>
      <c r="F35133">
        <v>2017</v>
      </c>
    </row>
    <row r="35134" spans="1:6" x14ac:dyDescent="0.3">
      <c r="A35134">
        <v>17216</v>
      </c>
      <c r="B35134">
        <v>17399</v>
      </c>
      <c r="C35134">
        <v>39586</v>
      </c>
      <c r="D35134" s="1" t="s">
        <v>34002</v>
      </c>
      <c r="E35134" s="28">
        <v>0.16936342592592593</v>
      </c>
      <c r="F35134">
        <v>2017</v>
      </c>
    </row>
    <row r="35135" spans="1:6" x14ac:dyDescent="0.3">
      <c r="A35135">
        <v>17217</v>
      </c>
      <c r="B35135">
        <v>17400</v>
      </c>
      <c r="C35135">
        <v>32429</v>
      </c>
      <c r="D35135" s="1" t="s">
        <v>34003</v>
      </c>
      <c r="E35135" s="28">
        <v>0.16936342592592593</v>
      </c>
      <c r="F35135">
        <v>2017</v>
      </c>
    </row>
    <row r="35136" spans="1:6" x14ac:dyDescent="0.3">
      <c r="A35136">
        <v>17218</v>
      </c>
      <c r="B35136">
        <v>17401</v>
      </c>
      <c r="C35136">
        <v>39587</v>
      </c>
      <c r="D35136" s="1" t="s">
        <v>34004</v>
      </c>
      <c r="E35136" s="28">
        <v>0.16938657407407406</v>
      </c>
      <c r="F35136">
        <v>2017</v>
      </c>
    </row>
    <row r="35137" spans="1:6" x14ac:dyDescent="0.3">
      <c r="A35137">
        <v>17219</v>
      </c>
      <c r="B35137">
        <v>17402</v>
      </c>
      <c r="C35137">
        <v>34058</v>
      </c>
      <c r="D35137" s="1" t="s">
        <v>34005</v>
      </c>
      <c r="E35137" s="28">
        <v>0.16938657407407406</v>
      </c>
      <c r="F35137">
        <v>2017</v>
      </c>
    </row>
    <row r="35138" spans="1:6" x14ac:dyDescent="0.3">
      <c r="A35138">
        <v>17220</v>
      </c>
      <c r="B35138">
        <v>17403</v>
      </c>
      <c r="C35138">
        <v>39074</v>
      </c>
      <c r="D35138" s="1" t="s">
        <v>34006</v>
      </c>
      <c r="E35138" s="28">
        <v>0.16943287037037036</v>
      </c>
      <c r="F35138">
        <v>2017</v>
      </c>
    </row>
    <row r="35139" spans="1:6" x14ac:dyDescent="0.3">
      <c r="A35139">
        <v>17221</v>
      </c>
      <c r="B35139">
        <v>17404</v>
      </c>
      <c r="C35139">
        <v>39691</v>
      </c>
      <c r="D35139" s="1" t="s">
        <v>34007</v>
      </c>
      <c r="E35139" s="28">
        <v>0.16944444444444445</v>
      </c>
      <c r="F35139">
        <v>2017</v>
      </c>
    </row>
    <row r="35140" spans="1:6" x14ac:dyDescent="0.3">
      <c r="A35140">
        <v>17222</v>
      </c>
      <c r="B35140">
        <v>17405</v>
      </c>
      <c r="C35140">
        <v>37353</v>
      </c>
      <c r="D35140" s="1" t="s">
        <v>34008</v>
      </c>
      <c r="E35140" s="28">
        <v>0.16950231481481481</v>
      </c>
      <c r="F35140">
        <v>2017</v>
      </c>
    </row>
    <row r="35141" spans="1:6" x14ac:dyDescent="0.3">
      <c r="A35141">
        <v>17223</v>
      </c>
      <c r="B35141">
        <v>17406</v>
      </c>
      <c r="C35141">
        <v>39396</v>
      </c>
      <c r="D35141" s="1" t="s">
        <v>34009</v>
      </c>
      <c r="E35141" s="28">
        <v>0.16953703703703704</v>
      </c>
      <c r="F35141">
        <v>2017</v>
      </c>
    </row>
    <row r="35142" spans="1:6" x14ac:dyDescent="0.3">
      <c r="A35142">
        <v>17224</v>
      </c>
      <c r="B35142">
        <v>17407</v>
      </c>
      <c r="C35142">
        <v>39390</v>
      </c>
      <c r="D35142" s="1" t="s">
        <v>34010</v>
      </c>
      <c r="E35142" s="28">
        <v>0.16954861111111111</v>
      </c>
      <c r="F35142">
        <v>2017</v>
      </c>
    </row>
    <row r="35143" spans="1:6" x14ac:dyDescent="0.3">
      <c r="A35143">
        <v>17225</v>
      </c>
      <c r="B35143">
        <v>17408</v>
      </c>
      <c r="C35143">
        <v>39391</v>
      </c>
      <c r="D35143" s="1" t="s">
        <v>34011</v>
      </c>
      <c r="E35143" s="28">
        <v>0.16956018518518517</v>
      </c>
      <c r="F35143">
        <v>2017</v>
      </c>
    </row>
    <row r="35144" spans="1:6" x14ac:dyDescent="0.3">
      <c r="A35144">
        <v>17226</v>
      </c>
      <c r="B35144">
        <v>17409</v>
      </c>
      <c r="C35144">
        <v>38451</v>
      </c>
      <c r="D35144" s="1" t="s">
        <v>14221</v>
      </c>
      <c r="E35144" s="28">
        <v>0.1695949074074074</v>
      </c>
      <c r="F35144">
        <v>2017</v>
      </c>
    </row>
    <row r="35145" spans="1:6" x14ac:dyDescent="0.3">
      <c r="A35145">
        <v>17227</v>
      </c>
      <c r="B35145">
        <v>17410</v>
      </c>
      <c r="C35145">
        <v>28548</v>
      </c>
      <c r="D35145" s="1" t="s">
        <v>34012</v>
      </c>
      <c r="E35145" s="28">
        <v>0.16966435185185186</v>
      </c>
      <c r="F35145">
        <v>2017</v>
      </c>
    </row>
    <row r="35146" spans="1:6" x14ac:dyDescent="0.3">
      <c r="A35146">
        <v>17228</v>
      </c>
      <c r="B35146">
        <v>17411</v>
      </c>
      <c r="C35146">
        <v>38616</v>
      </c>
      <c r="D35146" s="1" t="s">
        <v>34013</v>
      </c>
      <c r="E35146" s="28">
        <v>0.16968749999999999</v>
      </c>
      <c r="F35146">
        <v>2017</v>
      </c>
    </row>
    <row r="35147" spans="1:6" x14ac:dyDescent="0.3">
      <c r="A35147">
        <v>17229</v>
      </c>
      <c r="B35147">
        <v>17412</v>
      </c>
      <c r="C35147">
        <v>38615</v>
      </c>
      <c r="D35147" s="1" t="s">
        <v>3077</v>
      </c>
      <c r="E35147" s="28">
        <v>0.16968749999999999</v>
      </c>
      <c r="F35147">
        <v>2017</v>
      </c>
    </row>
    <row r="35148" spans="1:6" x14ac:dyDescent="0.3">
      <c r="A35148">
        <v>17230</v>
      </c>
      <c r="B35148">
        <v>17413</v>
      </c>
      <c r="C35148">
        <v>40324</v>
      </c>
      <c r="D35148" s="1" t="s">
        <v>6580</v>
      </c>
      <c r="E35148" s="28">
        <v>0.16974537037037038</v>
      </c>
      <c r="F35148">
        <v>2017</v>
      </c>
    </row>
    <row r="35149" spans="1:6" x14ac:dyDescent="0.3">
      <c r="A35149">
        <v>17231</v>
      </c>
      <c r="B35149">
        <v>17414</v>
      </c>
      <c r="C35149">
        <v>25578</v>
      </c>
      <c r="D35149" s="1" t="s">
        <v>34014</v>
      </c>
      <c r="E35149" s="28">
        <v>0.16975694444444445</v>
      </c>
      <c r="F35149">
        <v>2017</v>
      </c>
    </row>
    <row r="35150" spans="1:6" x14ac:dyDescent="0.3">
      <c r="A35150">
        <v>17232</v>
      </c>
      <c r="B35150">
        <v>17415</v>
      </c>
      <c r="C35150">
        <v>17413</v>
      </c>
      <c r="D35150" s="1" t="s">
        <v>34015</v>
      </c>
      <c r="E35150" s="28">
        <v>0.16976851851851851</v>
      </c>
      <c r="F35150">
        <v>2017</v>
      </c>
    </row>
    <row r="35151" spans="1:6" x14ac:dyDescent="0.3">
      <c r="A35151">
        <v>17233</v>
      </c>
      <c r="B35151">
        <v>17416</v>
      </c>
      <c r="C35151">
        <v>40289</v>
      </c>
      <c r="D35151" s="1" t="s">
        <v>17334</v>
      </c>
      <c r="E35151" s="28">
        <v>0.16981481481481481</v>
      </c>
      <c r="F35151">
        <v>2017</v>
      </c>
    </row>
    <row r="35152" spans="1:6" x14ac:dyDescent="0.3">
      <c r="A35152">
        <v>17234</v>
      </c>
      <c r="B35152">
        <v>17417</v>
      </c>
      <c r="C35152">
        <v>40286</v>
      </c>
      <c r="D35152" s="1" t="s">
        <v>34016</v>
      </c>
      <c r="E35152" s="28">
        <v>0.16981481481481481</v>
      </c>
      <c r="F35152">
        <v>2017</v>
      </c>
    </row>
    <row r="35153" spans="1:6" x14ac:dyDescent="0.3">
      <c r="A35153">
        <v>17235</v>
      </c>
      <c r="B35153">
        <v>17418</v>
      </c>
      <c r="C35153">
        <v>39152</v>
      </c>
      <c r="D35153" s="1" t="s">
        <v>28639</v>
      </c>
      <c r="E35153" s="28">
        <v>0.1698263888888889</v>
      </c>
      <c r="F35153">
        <v>2017</v>
      </c>
    </row>
    <row r="35154" spans="1:6" x14ac:dyDescent="0.3">
      <c r="A35154">
        <v>17236</v>
      </c>
      <c r="B35154">
        <v>17419</v>
      </c>
      <c r="C35154">
        <v>32621</v>
      </c>
      <c r="D35154" s="1" t="s">
        <v>34017</v>
      </c>
      <c r="E35154" s="28">
        <v>0.1698726851851852</v>
      </c>
      <c r="F35154">
        <v>2017</v>
      </c>
    </row>
    <row r="35155" spans="1:6" x14ac:dyDescent="0.3">
      <c r="A35155">
        <v>17237</v>
      </c>
      <c r="B35155">
        <v>17420</v>
      </c>
      <c r="C35155">
        <v>34461</v>
      </c>
      <c r="D35155" s="1" t="s">
        <v>17385</v>
      </c>
      <c r="E35155" s="28">
        <v>0.1698726851851852</v>
      </c>
      <c r="F35155">
        <v>2017</v>
      </c>
    </row>
    <row r="35156" spans="1:6" x14ac:dyDescent="0.3">
      <c r="A35156">
        <v>17238</v>
      </c>
      <c r="B35156">
        <v>17421</v>
      </c>
      <c r="C35156">
        <v>40062</v>
      </c>
      <c r="D35156" s="1" t="s">
        <v>34018</v>
      </c>
      <c r="E35156" s="28">
        <v>0.16991898148148149</v>
      </c>
      <c r="F35156">
        <v>2017</v>
      </c>
    </row>
    <row r="35157" spans="1:6" x14ac:dyDescent="0.3">
      <c r="A35157">
        <v>17239</v>
      </c>
      <c r="B35157">
        <v>17422</v>
      </c>
      <c r="C35157">
        <v>3105</v>
      </c>
      <c r="D35157" s="1" t="s">
        <v>34019</v>
      </c>
      <c r="E35157" s="28">
        <v>0.16993055555555556</v>
      </c>
      <c r="F35157">
        <v>2017</v>
      </c>
    </row>
    <row r="35158" spans="1:6" x14ac:dyDescent="0.3">
      <c r="A35158">
        <v>17240</v>
      </c>
      <c r="B35158">
        <v>17423</v>
      </c>
      <c r="C35158">
        <v>35552</v>
      </c>
      <c r="D35158" s="1" t="s">
        <v>17026</v>
      </c>
      <c r="E35158" s="28">
        <v>0.17001157407407408</v>
      </c>
      <c r="F35158">
        <v>2017</v>
      </c>
    </row>
    <row r="35159" spans="1:6" x14ac:dyDescent="0.3">
      <c r="A35159">
        <v>17241</v>
      </c>
      <c r="B35159">
        <v>17424</v>
      </c>
      <c r="C35159">
        <v>35551</v>
      </c>
      <c r="D35159" s="1" t="s">
        <v>34020</v>
      </c>
      <c r="E35159" s="28">
        <v>0.17001157407407408</v>
      </c>
      <c r="F35159">
        <v>2017</v>
      </c>
    </row>
    <row r="35160" spans="1:6" x14ac:dyDescent="0.3">
      <c r="A35160">
        <v>17242</v>
      </c>
      <c r="B35160">
        <v>17425</v>
      </c>
      <c r="C35160">
        <v>35550</v>
      </c>
      <c r="D35160" s="1" t="s">
        <v>17027</v>
      </c>
      <c r="E35160" s="28">
        <v>0.17001157407407408</v>
      </c>
      <c r="F35160">
        <v>2017</v>
      </c>
    </row>
    <row r="35161" spans="1:6" x14ac:dyDescent="0.3">
      <c r="A35161">
        <v>17243</v>
      </c>
      <c r="B35161">
        <v>17426</v>
      </c>
      <c r="C35161">
        <v>37013</v>
      </c>
      <c r="D35161" s="1" t="s">
        <v>17354</v>
      </c>
      <c r="E35161" s="28">
        <v>0.17016203703703703</v>
      </c>
      <c r="F35161">
        <v>2017</v>
      </c>
    </row>
    <row r="35162" spans="1:6" x14ac:dyDescent="0.3">
      <c r="A35162">
        <v>17244</v>
      </c>
      <c r="B35162">
        <v>17427</v>
      </c>
      <c r="C35162">
        <v>37628</v>
      </c>
      <c r="D35162" s="1" t="s">
        <v>17710</v>
      </c>
      <c r="E35162" s="28">
        <v>0.17017361111111112</v>
      </c>
      <c r="F35162">
        <v>2017</v>
      </c>
    </row>
    <row r="35163" spans="1:6" x14ac:dyDescent="0.3">
      <c r="A35163">
        <v>17245</v>
      </c>
      <c r="B35163">
        <v>17428</v>
      </c>
      <c r="C35163">
        <v>4165</v>
      </c>
      <c r="D35163" s="1" t="s">
        <v>34021</v>
      </c>
      <c r="E35163" s="28">
        <v>0.17017361111111112</v>
      </c>
      <c r="F35163">
        <v>2017</v>
      </c>
    </row>
    <row r="35164" spans="1:6" x14ac:dyDescent="0.3">
      <c r="A35164">
        <v>17246</v>
      </c>
      <c r="B35164">
        <v>17429</v>
      </c>
      <c r="C35164">
        <v>32007</v>
      </c>
      <c r="D35164" s="1" t="s">
        <v>34022</v>
      </c>
      <c r="E35164" s="28">
        <v>0.17018518518518519</v>
      </c>
      <c r="F35164">
        <v>2017</v>
      </c>
    </row>
    <row r="35165" spans="1:6" x14ac:dyDescent="0.3">
      <c r="A35165">
        <v>17247</v>
      </c>
      <c r="B35165">
        <v>17430</v>
      </c>
      <c r="C35165">
        <v>26519</v>
      </c>
      <c r="D35165" s="1" t="s">
        <v>16343</v>
      </c>
      <c r="E35165" s="28">
        <v>0.17018518518518519</v>
      </c>
      <c r="F35165">
        <v>2017</v>
      </c>
    </row>
    <row r="35166" spans="1:6" x14ac:dyDescent="0.3">
      <c r="A35166">
        <v>17248</v>
      </c>
      <c r="B35166">
        <v>17431</v>
      </c>
      <c r="C35166">
        <v>27429</v>
      </c>
      <c r="D35166" s="1" t="s">
        <v>17365</v>
      </c>
      <c r="E35166" s="28">
        <v>0.17020833333333332</v>
      </c>
      <c r="F35166">
        <v>2017</v>
      </c>
    </row>
    <row r="35167" spans="1:6" x14ac:dyDescent="0.3">
      <c r="A35167">
        <v>17249</v>
      </c>
      <c r="B35167">
        <v>17432</v>
      </c>
      <c r="C35167">
        <v>27430</v>
      </c>
      <c r="D35167" s="1" t="s">
        <v>17364</v>
      </c>
      <c r="E35167" s="28">
        <v>0.17020833333333332</v>
      </c>
      <c r="F35167">
        <v>2017</v>
      </c>
    </row>
    <row r="35168" spans="1:6" x14ac:dyDescent="0.3">
      <c r="A35168">
        <v>17250</v>
      </c>
      <c r="B35168">
        <v>17433</v>
      </c>
      <c r="C35168">
        <v>27425</v>
      </c>
      <c r="D35168" s="1" t="s">
        <v>17361</v>
      </c>
      <c r="E35168" s="28">
        <v>0.17021990740740742</v>
      </c>
      <c r="F35168">
        <v>2017</v>
      </c>
    </row>
    <row r="35169" spans="1:6" x14ac:dyDescent="0.3">
      <c r="A35169">
        <v>17251</v>
      </c>
      <c r="B35169">
        <v>17434</v>
      </c>
      <c r="C35169">
        <v>39577</v>
      </c>
      <c r="D35169" s="1" t="s">
        <v>2066</v>
      </c>
      <c r="E35169" s="28">
        <v>0.17026620370370371</v>
      </c>
      <c r="F35169">
        <v>2017</v>
      </c>
    </row>
    <row r="35170" spans="1:6" x14ac:dyDescent="0.3">
      <c r="A35170">
        <v>17252</v>
      </c>
      <c r="B35170">
        <v>17435</v>
      </c>
      <c r="C35170">
        <v>39607</v>
      </c>
      <c r="D35170" s="1" t="s">
        <v>34023</v>
      </c>
      <c r="E35170" s="28">
        <v>0.17027777777777778</v>
      </c>
      <c r="F35170">
        <v>2017</v>
      </c>
    </row>
    <row r="35171" spans="1:6" x14ac:dyDescent="0.3">
      <c r="A35171">
        <v>17253</v>
      </c>
      <c r="B35171">
        <v>17436</v>
      </c>
      <c r="C35171">
        <v>35614</v>
      </c>
      <c r="D35171" s="1" t="s">
        <v>34024</v>
      </c>
      <c r="E35171" s="28">
        <v>0.17028935185185184</v>
      </c>
      <c r="F35171">
        <v>2017</v>
      </c>
    </row>
    <row r="35172" spans="1:6" x14ac:dyDescent="0.3">
      <c r="A35172">
        <v>17254</v>
      </c>
      <c r="B35172">
        <v>17437</v>
      </c>
      <c r="C35172">
        <v>40430</v>
      </c>
      <c r="D35172" s="1" t="s">
        <v>34025</v>
      </c>
      <c r="E35172" s="28">
        <v>0.17028935185185184</v>
      </c>
      <c r="F35172">
        <v>2017</v>
      </c>
    </row>
    <row r="35173" spans="1:6" x14ac:dyDescent="0.3">
      <c r="A35173">
        <v>17255</v>
      </c>
      <c r="B35173">
        <v>17438</v>
      </c>
      <c r="C35173">
        <v>19648</v>
      </c>
      <c r="D35173" s="1" t="s">
        <v>34026</v>
      </c>
      <c r="E35173" s="28">
        <v>0.17033564814814814</v>
      </c>
      <c r="F35173">
        <v>2017</v>
      </c>
    </row>
    <row r="35174" spans="1:6" x14ac:dyDescent="0.3">
      <c r="A35174">
        <v>17256</v>
      </c>
      <c r="B35174">
        <v>17439</v>
      </c>
      <c r="C35174">
        <v>20506</v>
      </c>
      <c r="D35174" s="1" t="s">
        <v>17063</v>
      </c>
      <c r="E35174" s="28">
        <v>0.1703587962962963</v>
      </c>
      <c r="F35174">
        <v>2017</v>
      </c>
    </row>
    <row r="35175" spans="1:6" x14ac:dyDescent="0.3">
      <c r="A35175">
        <v>17257</v>
      </c>
      <c r="B35175">
        <v>17440</v>
      </c>
      <c r="C35175">
        <v>37246</v>
      </c>
      <c r="D35175" s="1" t="s">
        <v>17206</v>
      </c>
      <c r="E35175" s="28">
        <v>0.17037037037037037</v>
      </c>
      <c r="F35175">
        <v>2017</v>
      </c>
    </row>
    <row r="35176" spans="1:6" x14ac:dyDescent="0.3">
      <c r="A35176">
        <v>17258</v>
      </c>
      <c r="B35176">
        <v>17441</v>
      </c>
      <c r="C35176">
        <v>14220</v>
      </c>
      <c r="D35176" s="1" t="s">
        <v>19229</v>
      </c>
      <c r="E35176" s="28">
        <v>0.17037037037037037</v>
      </c>
      <c r="F35176">
        <v>2017</v>
      </c>
    </row>
    <row r="35177" spans="1:6" x14ac:dyDescent="0.3">
      <c r="A35177">
        <v>17259</v>
      </c>
      <c r="B35177">
        <v>17442</v>
      </c>
      <c r="C35177">
        <v>12389</v>
      </c>
      <c r="D35177" s="1" t="s">
        <v>9776</v>
      </c>
      <c r="E35177" s="28">
        <v>0.17038194444444443</v>
      </c>
      <c r="F35177">
        <v>2017</v>
      </c>
    </row>
    <row r="35178" spans="1:6" x14ac:dyDescent="0.3">
      <c r="A35178">
        <v>17260</v>
      </c>
      <c r="B35178">
        <v>17443</v>
      </c>
      <c r="C35178">
        <v>37604</v>
      </c>
      <c r="D35178" s="1" t="s">
        <v>34027</v>
      </c>
      <c r="E35178" s="28">
        <v>0.17039351851851853</v>
      </c>
      <c r="F35178">
        <v>2017</v>
      </c>
    </row>
    <row r="35179" spans="1:6" x14ac:dyDescent="0.3">
      <c r="A35179">
        <v>17261</v>
      </c>
      <c r="B35179">
        <v>17444</v>
      </c>
      <c r="C35179">
        <v>37610</v>
      </c>
      <c r="D35179" s="1" t="s">
        <v>34028</v>
      </c>
      <c r="E35179" s="28">
        <v>0.17039351851851853</v>
      </c>
      <c r="F35179">
        <v>2017</v>
      </c>
    </row>
    <row r="35180" spans="1:6" x14ac:dyDescent="0.3">
      <c r="A35180">
        <v>17262</v>
      </c>
      <c r="B35180">
        <v>17445</v>
      </c>
      <c r="C35180">
        <v>39040</v>
      </c>
      <c r="D35180" s="1" t="s">
        <v>34029</v>
      </c>
      <c r="E35180" s="28">
        <v>0.17040509259259259</v>
      </c>
      <c r="F35180">
        <v>2017</v>
      </c>
    </row>
    <row r="35181" spans="1:6" x14ac:dyDescent="0.3">
      <c r="A35181">
        <v>17263</v>
      </c>
      <c r="B35181">
        <v>17446</v>
      </c>
      <c r="C35181">
        <v>39140</v>
      </c>
      <c r="D35181" s="1" t="s">
        <v>34030</v>
      </c>
      <c r="E35181" s="28">
        <v>0.17041666666666666</v>
      </c>
      <c r="F35181">
        <v>2017</v>
      </c>
    </row>
    <row r="35182" spans="1:6" x14ac:dyDescent="0.3">
      <c r="A35182">
        <v>17264</v>
      </c>
      <c r="B35182">
        <v>17447</v>
      </c>
      <c r="C35182">
        <v>38251</v>
      </c>
      <c r="D35182" s="1" t="s">
        <v>34031</v>
      </c>
      <c r="E35182" s="28">
        <v>0.17041666666666666</v>
      </c>
      <c r="F35182">
        <v>2017</v>
      </c>
    </row>
    <row r="35183" spans="1:6" x14ac:dyDescent="0.3">
      <c r="A35183">
        <v>17265</v>
      </c>
      <c r="B35183">
        <v>17448</v>
      </c>
      <c r="C35183">
        <v>20258</v>
      </c>
      <c r="D35183" s="1" t="s">
        <v>3189</v>
      </c>
      <c r="E35183" s="28">
        <v>0.17042824074074073</v>
      </c>
      <c r="F35183">
        <v>2017</v>
      </c>
    </row>
    <row r="35184" spans="1:6" x14ac:dyDescent="0.3">
      <c r="A35184">
        <v>17266</v>
      </c>
      <c r="B35184">
        <v>17449</v>
      </c>
      <c r="C35184">
        <v>37030</v>
      </c>
      <c r="D35184" s="1" t="s">
        <v>16491</v>
      </c>
      <c r="E35184" s="28">
        <v>0.17048611111111112</v>
      </c>
      <c r="F35184">
        <v>2017</v>
      </c>
    </row>
    <row r="35185" spans="1:6" x14ac:dyDescent="0.3">
      <c r="A35185">
        <v>17267</v>
      </c>
      <c r="B35185">
        <v>17450</v>
      </c>
      <c r="C35185">
        <v>38104</v>
      </c>
      <c r="D35185" s="1" t="s">
        <v>16492</v>
      </c>
      <c r="E35185" s="28">
        <v>0.17048611111111112</v>
      </c>
      <c r="F35185">
        <v>2017</v>
      </c>
    </row>
    <row r="35186" spans="1:6" x14ac:dyDescent="0.3">
      <c r="A35186">
        <v>17268</v>
      </c>
      <c r="B35186">
        <v>17451</v>
      </c>
      <c r="C35186">
        <v>35261</v>
      </c>
      <c r="D35186" s="1" t="s">
        <v>34032</v>
      </c>
      <c r="E35186" s="28">
        <v>0.17049768518518518</v>
      </c>
      <c r="F35186">
        <v>2017</v>
      </c>
    </row>
    <row r="35187" spans="1:6" x14ac:dyDescent="0.3">
      <c r="A35187">
        <v>17269</v>
      </c>
      <c r="B35187">
        <v>17452</v>
      </c>
      <c r="C35187">
        <v>28546</v>
      </c>
      <c r="D35187" s="1" t="s">
        <v>34033</v>
      </c>
      <c r="E35187" s="28">
        <v>0.17049768518518518</v>
      </c>
      <c r="F35187">
        <v>2017</v>
      </c>
    </row>
    <row r="35188" spans="1:6" x14ac:dyDescent="0.3">
      <c r="A35188">
        <v>17270</v>
      </c>
      <c r="B35188">
        <v>17453</v>
      </c>
      <c r="C35188">
        <v>39207</v>
      </c>
      <c r="D35188" s="1" t="s">
        <v>34034</v>
      </c>
      <c r="E35188" s="28">
        <v>0.17050925925925925</v>
      </c>
      <c r="F35188">
        <v>2017</v>
      </c>
    </row>
    <row r="35189" spans="1:6" x14ac:dyDescent="0.3">
      <c r="A35189">
        <v>17271</v>
      </c>
      <c r="B35189">
        <v>17454</v>
      </c>
      <c r="C35189">
        <v>38128</v>
      </c>
      <c r="D35189" s="1" t="s">
        <v>34035</v>
      </c>
      <c r="E35189" s="28">
        <v>0.17053240740740741</v>
      </c>
      <c r="F35189">
        <v>2017</v>
      </c>
    </row>
    <row r="35190" spans="1:6" x14ac:dyDescent="0.3">
      <c r="A35190">
        <v>17272</v>
      </c>
      <c r="B35190">
        <v>17455</v>
      </c>
      <c r="C35190">
        <v>37166</v>
      </c>
      <c r="D35190" s="1" t="s">
        <v>34036</v>
      </c>
      <c r="E35190" s="28">
        <v>0.17053240740740741</v>
      </c>
      <c r="F35190">
        <v>2017</v>
      </c>
    </row>
    <row r="35191" spans="1:6" x14ac:dyDescent="0.3">
      <c r="A35191">
        <v>17273</v>
      </c>
      <c r="B35191">
        <v>17456</v>
      </c>
      <c r="C35191">
        <v>31166</v>
      </c>
      <c r="D35191" s="1" t="s">
        <v>34037</v>
      </c>
      <c r="E35191" s="28">
        <v>0.17059027777777777</v>
      </c>
      <c r="F35191">
        <v>2017</v>
      </c>
    </row>
    <row r="35192" spans="1:6" x14ac:dyDescent="0.3">
      <c r="A35192">
        <v>17274</v>
      </c>
      <c r="B35192">
        <v>17457</v>
      </c>
      <c r="C35192">
        <v>11490</v>
      </c>
      <c r="D35192" s="1" t="s">
        <v>34038</v>
      </c>
      <c r="E35192" s="28">
        <v>0.17067129629629629</v>
      </c>
      <c r="F35192">
        <v>2017</v>
      </c>
    </row>
    <row r="35193" spans="1:6" x14ac:dyDescent="0.3">
      <c r="A35193">
        <v>17275</v>
      </c>
      <c r="B35193">
        <v>17458</v>
      </c>
      <c r="C35193">
        <v>35449</v>
      </c>
      <c r="D35193" s="1" t="s">
        <v>34039</v>
      </c>
      <c r="E35193" s="28">
        <v>0.17067129629629629</v>
      </c>
      <c r="F35193">
        <v>2017</v>
      </c>
    </row>
    <row r="35194" spans="1:6" x14ac:dyDescent="0.3">
      <c r="A35194">
        <v>17276</v>
      </c>
      <c r="B35194">
        <v>17459</v>
      </c>
      <c r="C35194">
        <v>35450</v>
      </c>
      <c r="D35194" s="1" t="s">
        <v>34040</v>
      </c>
      <c r="E35194" s="28">
        <v>0.17067129629629629</v>
      </c>
      <c r="F35194">
        <v>2017</v>
      </c>
    </row>
    <row r="35195" spans="1:6" x14ac:dyDescent="0.3">
      <c r="A35195">
        <v>17277</v>
      </c>
      <c r="B35195">
        <v>17460</v>
      </c>
      <c r="C35195">
        <v>34128</v>
      </c>
      <c r="D35195" s="1" t="s">
        <v>15979</v>
      </c>
      <c r="E35195" s="28">
        <v>0.17068287037037036</v>
      </c>
      <c r="F35195">
        <v>2017</v>
      </c>
    </row>
    <row r="35196" spans="1:6" x14ac:dyDescent="0.3">
      <c r="A35196">
        <v>17278</v>
      </c>
      <c r="B35196">
        <v>17461</v>
      </c>
      <c r="C35196">
        <v>1667</v>
      </c>
      <c r="D35196" s="1" t="s">
        <v>16761</v>
      </c>
      <c r="E35196" s="28">
        <v>0.17071759259259259</v>
      </c>
      <c r="F35196">
        <v>2017</v>
      </c>
    </row>
    <row r="35197" spans="1:6" x14ac:dyDescent="0.3">
      <c r="A35197">
        <v>17279</v>
      </c>
      <c r="B35197">
        <v>17462</v>
      </c>
      <c r="C35197">
        <v>38119</v>
      </c>
      <c r="D35197" s="1" t="s">
        <v>34041</v>
      </c>
      <c r="E35197" s="28">
        <v>0.17074074074074075</v>
      </c>
      <c r="F35197">
        <v>2017</v>
      </c>
    </row>
    <row r="35198" spans="1:6" x14ac:dyDescent="0.3">
      <c r="A35198">
        <v>17280</v>
      </c>
      <c r="B35198">
        <v>17463</v>
      </c>
      <c r="C35198">
        <v>39628</v>
      </c>
      <c r="D35198" s="1" t="s">
        <v>34042</v>
      </c>
      <c r="E35198" s="28">
        <v>0.17077546296296298</v>
      </c>
      <c r="F35198">
        <v>2017</v>
      </c>
    </row>
    <row r="35199" spans="1:6" x14ac:dyDescent="0.3">
      <c r="A35199">
        <v>17281</v>
      </c>
      <c r="B35199">
        <v>17464</v>
      </c>
      <c r="C35199">
        <v>32286</v>
      </c>
      <c r="D35199" s="1" t="s">
        <v>34043</v>
      </c>
      <c r="E35199" s="28">
        <v>0.17097222222222222</v>
      </c>
      <c r="F35199">
        <v>2017</v>
      </c>
    </row>
    <row r="35200" spans="1:6" x14ac:dyDescent="0.3">
      <c r="A35200">
        <v>17282</v>
      </c>
      <c r="B35200">
        <v>17465</v>
      </c>
      <c r="C35200">
        <v>11198</v>
      </c>
      <c r="D35200" s="1" t="s">
        <v>17259</v>
      </c>
      <c r="E35200" s="28">
        <v>0.17099537037037038</v>
      </c>
      <c r="F35200">
        <v>2017</v>
      </c>
    </row>
    <row r="35201" spans="1:6" x14ac:dyDescent="0.3">
      <c r="A35201">
        <v>17283</v>
      </c>
      <c r="B35201">
        <v>17466</v>
      </c>
      <c r="C35201">
        <v>39020</v>
      </c>
      <c r="D35201" s="1" t="s">
        <v>34044</v>
      </c>
      <c r="E35201" s="28">
        <v>0.17100694444444445</v>
      </c>
      <c r="F35201">
        <v>2017</v>
      </c>
    </row>
    <row r="35202" spans="1:6" x14ac:dyDescent="0.3">
      <c r="A35202">
        <v>17284</v>
      </c>
      <c r="B35202">
        <v>17467</v>
      </c>
      <c r="C35202">
        <v>11197</v>
      </c>
      <c r="D35202" s="1" t="s">
        <v>17258</v>
      </c>
      <c r="E35202" s="28">
        <v>0.17100694444444445</v>
      </c>
      <c r="F35202">
        <v>2017</v>
      </c>
    </row>
    <row r="35203" spans="1:6" x14ac:dyDescent="0.3">
      <c r="A35203">
        <v>17285</v>
      </c>
      <c r="B35203">
        <v>17468</v>
      </c>
      <c r="C35203">
        <v>38508</v>
      </c>
      <c r="D35203" s="1" t="s">
        <v>34045</v>
      </c>
      <c r="E35203" s="28">
        <v>0.17100694444444445</v>
      </c>
      <c r="F35203">
        <v>2017</v>
      </c>
    </row>
    <row r="35204" spans="1:6" x14ac:dyDescent="0.3">
      <c r="A35204">
        <v>17286</v>
      </c>
      <c r="B35204">
        <v>17469</v>
      </c>
      <c r="C35204">
        <v>38509</v>
      </c>
      <c r="D35204" s="1" t="s">
        <v>34046</v>
      </c>
      <c r="E35204" s="28">
        <v>0.17101851851851851</v>
      </c>
      <c r="F35204">
        <v>2017</v>
      </c>
    </row>
    <row r="35205" spans="1:6" x14ac:dyDescent="0.3">
      <c r="A35205">
        <v>17287</v>
      </c>
      <c r="B35205">
        <v>17470</v>
      </c>
      <c r="C35205">
        <v>38335</v>
      </c>
      <c r="D35205" s="1" t="s">
        <v>34047</v>
      </c>
      <c r="E35205" s="28">
        <v>0.17104166666666668</v>
      </c>
      <c r="F35205">
        <v>2017</v>
      </c>
    </row>
    <row r="35206" spans="1:6" x14ac:dyDescent="0.3">
      <c r="A35206">
        <v>17288</v>
      </c>
      <c r="B35206">
        <v>17471</v>
      </c>
      <c r="C35206">
        <v>38336</v>
      </c>
      <c r="D35206" s="1" t="s">
        <v>34048</v>
      </c>
      <c r="E35206" s="28">
        <v>0.17106481481481481</v>
      </c>
      <c r="F35206">
        <v>2017</v>
      </c>
    </row>
    <row r="35207" spans="1:6" x14ac:dyDescent="0.3">
      <c r="A35207">
        <v>17289</v>
      </c>
      <c r="B35207">
        <v>17472</v>
      </c>
      <c r="C35207">
        <v>38337</v>
      </c>
      <c r="D35207" s="1" t="s">
        <v>34049</v>
      </c>
      <c r="E35207" s="28">
        <v>0.17106481481481481</v>
      </c>
      <c r="F35207">
        <v>2017</v>
      </c>
    </row>
    <row r="35208" spans="1:6" x14ac:dyDescent="0.3">
      <c r="A35208">
        <v>17290</v>
      </c>
      <c r="B35208">
        <v>17473</v>
      </c>
      <c r="C35208">
        <v>34060</v>
      </c>
      <c r="D35208" s="1" t="s">
        <v>17209</v>
      </c>
      <c r="E35208" s="28">
        <v>0.17106481481481481</v>
      </c>
      <c r="F35208">
        <v>2017</v>
      </c>
    </row>
    <row r="35209" spans="1:6" x14ac:dyDescent="0.3">
      <c r="A35209">
        <v>17291</v>
      </c>
      <c r="B35209">
        <v>17474</v>
      </c>
      <c r="C35209">
        <v>15358</v>
      </c>
      <c r="D35209" s="1" t="s">
        <v>7652</v>
      </c>
      <c r="E35209" s="28">
        <v>0.17107638888888888</v>
      </c>
      <c r="F35209">
        <v>2017</v>
      </c>
    </row>
    <row r="35210" spans="1:6" x14ac:dyDescent="0.3">
      <c r="A35210">
        <v>17292</v>
      </c>
      <c r="B35210">
        <v>17475</v>
      </c>
      <c r="C35210">
        <v>37298</v>
      </c>
      <c r="D35210" s="1" t="s">
        <v>34050</v>
      </c>
      <c r="E35210" s="28">
        <v>0.1711111111111111</v>
      </c>
      <c r="F35210">
        <v>2017</v>
      </c>
    </row>
    <row r="35211" spans="1:6" x14ac:dyDescent="0.3">
      <c r="A35211">
        <v>17293</v>
      </c>
      <c r="B35211">
        <v>17476</v>
      </c>
      <c r="C35211">
        <v>34042</v>
      </c>
      <c r="D35211" s="1" t="s">
        <v>34051</v>
      </c>
      <c r="E35211" s="28">
        <v>0.17119212962962962</v>
      </c>
      <c r="F35211">
        <v>2017</v>
      </c>
    </row>
    <row r="35212" spans="1:6" x14ac:dyDescent="0.3">
      <c r="A35212">
        <v>17294</v>
      </c>
      <c r="B35212">
        <v>17477</v>
      </c>
      <c r="C35212">
        <v>38608</v>
      </c>
      <c r="D35212" s="1" t="s">
        <v>34052</v>
      </c>
      <c r="E35212" s="28">
        <v>0.17123842592592592</v>
      </c>
      <c r="F35212">
        <v>2017</v>
      </c>
    </row>
    <row r="35213" spans="1:6" x14ac:dyDescent="0.3">
      <c r="A35213">
        <v>17295</v>
      </c>
      <c r="B35213">
        <v>17478</v>
      </c>
      <c r="C35213">
        <v>39598</v>
      </c>
      <c r="D35213" s="1" t="s">
        <v>34053</v>
      </c>
      <c r="E35213" s="28">
        <v>0.17125000000000001</v>
      </c>
      <c r="F35213">
        <v>2017</v>
      </c>
    </row>
    <row r="35214" spans="1:6" x14ac:dyDescent="0.3">
      <c r="A35214">
        <v>17296</v>
      </c>
      <c r="B35214">
        <v>17479</v>
      </c>
      <c r="C35214">
        <v>39321</v>
      </c>
      <c r="D35214" s="1" t="s">
        <v>34054</v>
      </c>
      <c r="E35214" s="28">
        <v>0.17126157407407408</v>
      </c>
      <c r="F35214">
        <v>2017</v>
      </c>
    </row>
    <row r="35215" spans="1:6" x14ac:dyDescent="0.3">
      <c r="A35215">
        <v>17297</v>
      </c>
      <c r="B35215">
        <v>17480</v>
      </c>
      <c r="C35215">
        <v>38378</v>
      </c>
      <c r="D35215" s="1" t="s">
        <v>34055</v>
      </c>
      <c r="E35215" s="28">
        <v>0.17126157407407408</v>
      </c>
      <c r="F35215">
        <v>2017</v>
      </c>
    </row>
    <row r="35216" spans="1:6" x14ac:dyDescent="0.3">
      <c r="A35216">
        <v>17298</v>
      </c>
      <c r="B35216">
        <v>17481</v>
      </c>
      <c r="C35216">
        <v>38227</v>
      </c>
      <c r="D35216" s="1" t="s">
        <v>34056</v>
      </c>
      <c r="E35216" s="28">
        <v>0.17126157407407408</v>
      </c>
      <c r="F35216">
        <v>2017</v>
      </c>
    </row>
    <row r="35217" spans="1:6" x14ac:dyDescent="0.3">
      <c r="A35217">
        <v>17299</v>
      </c>
      <c r="B35217">
        <v>17482</v>
      </c>
      <c r="C35217">
        <v>38639</v>
      </c>
      <c r="D35217" s="1" t="s">
        <v>34057</v>
      </c>
      <c r="E35217" s="28">
        <v>0.17129629629629631</v>
      </c>
      <c r="F35217">
        <v>2017</v>
      </c>
    </row>
    <row r="35218" spans="1:6" x14ac:dyDescent="0.3">
      <c r="A35218">
        <v>17300</v>
      </c>
      <c r="B35218">
        <v>17483</v>
      </c>
      <c r="C35218">
        <v>37092</v>
      </c>
      <c r="D35218" s="1" t="s">
        <v>34058</v>
      </c>
      <c r="E35218" s="28">
        <v>0.17131944444444444</v>
      </c>
      <c r="F35218">
        <v>2017</v>
      </c>
    </row>
    <row r="35219" spans="1:6" x14ac:dyDescent="0.3">
      <c r="A35219">
        <v>17301</v>
      </c>
      <c r="B35219">
        <v>17484</v>
      </c>
      <c r="C35219">
        <v>25724</v>
      </c>
      <c r="D35219" s="1" t="s">
        <v>34059</v>
      </c>
      <c r="E35219" s="28">
        <v>0.17135416666666667</v>
      </c>
      <c r="F35219">
        <v>2017</v>
      </c>
    </row>
    <row r="35220" spans="1:6" x14ac:dyDescent="0.3">
      <c r="A35220">
        <v>17302</v>
      </c>
      <c r="B35220">
        <v>17485</v>
      </c>
      <c r="C35220">
        <v>40225</v>
      </c>
      <c r="D35220" s="1" t="s">
        <v>34060</v>
      </c>
      <c r="E35220" s="28">
        <v>0.17140046296296296</v>
      </c>
      <c r="F35220">
        <v>2017</v>
      </c>
    </row>
    <row r="35221" spans="1:6" x14ac:dyDescent="0.3">
      <c r="A35221">
        <v>17303</v>
      </c>
      <c r="B35221">
        <v>17486</v>
      </c>
      <c r="C35221">
        <v>25586</v>
      </c>
      <c r="D35221" s="1" t="s">
        <v>34061</v>
      </c>
      <c r="E35221" s="28">
        <v>0.17144675925925926</v>
      </c>
      <c r="F35221">
        <v>2017</v>
      </c>
    </row>
    <row r="35222" spans="1:6" x14ac:dyDescent="0.3">
      <c r="A35222">
        <v>17304</v>
      </c>
      <c r="B35222">
        <v>17487</v>
      </c>
      <c r="C35222">
        <v>39261</v>
      </c>
      <c r="D35222" s="1" t="s">
        <v>34062</v>
      </c>
      <c r="E35222" s="28">
        <v>0.17150462962962962</v>
      </c>
      <c r="F35222">
        <v>2017</v>
      </c>
    </row>
    <row r="35223" spans="1:6" x14ac:dyDescent="0.3">
      <c r="A35223">
        <v>17305</v>
      </c>
      <c r="B35223">
        <v>17488</v>
      </c>
      <c r="C35223">
        <v>21438</v>
      </c>
      <c r="D35223" s="1" t="s">
        <v>25551</v>
      </c>
      <c r="E35223" s="28">
        <v>0.17151620370370371</v>
      </c>
      <c r="F35223">
        <v>2017</v>
      </c>
    </row>
    <row r="35224" spans="1:6" x14ac:dyDescent="0.3">
      <c r="A35224">
        <v>17306</v>
      </c>
      <c r="B35224">
        <v>17489</v>
      </c>
      <c r="C35224">
        <v>34725</v>
      </c>
      <c r="D35224" s="1" t="s">
        <v>34063</v>
      </c>
      <c r="E35224" s="28">
        <v>0.17153935185185185</v>
      </c>
      <c r="F35224">
        <v>2017</v>
      </c>
    </row>
    <row r="35225" spans="1:6" x14ac:dyDescent="0.3">
      <c r="A35225">
        <v>17307</v>
      </c>
      <c r="B35225">
        <v>17490</v>
      </c>
      <c r="C35225">
        <v>38525</v>
      </c>
      <c r="D35225" s="1" t="s">
        <v>34064</v>
      </c>
      <c r="E35225" s="28">
        <v>0.17153935185185185</v>
      </c>
      <c r="F35225">
        <v>2017</v>
      </c>
    </row>
    <row r="35226" spans="1:6" x14ac:dyDescent="0.3">
      <c r="A35226">
        <v>17308</v>
      </c>
      <c r="B35226">
        <v>17491</v>
      </c>
      <c r="C35226">
        <v>37130</v>
      </c>
      <c r="D35226" s="1" t="s">
        <v>34065</v>
      </c>
      <c r="E35226" s="28">
        <v>0.1716087962962963</v>
      </c>
      <c r="F35226">
        <v>2017</v>
      </c>
    </row>
    <row r="35227" spans="1:6" x14ac:dyDescent="0.3">
      <c r="A35227">
        <v>17309</v>
      </c>
      <c r="B35227">
        <v>17492</v>
      </c>
      <c r="C35227">
        <v>39263</v>
      </c>
      <c r="D35227" s="1" t="s">
        <v>34066</v>
      </c>
      <c r="E35227" s="28">
        <v>0.17163194444444443</v>
      </c>
      <c r="F35227">
        <v>2017</v>
      </c>
    </row>
    <row r="35228" spans="1:6" x14ac:dyDescent="0.3">
      <c r="A35228">
        <v>17310</v>
      </c>
      <c r="B35228">
        <v>17493</v>
      </c>
      <c r="C35228">
        <v>39684</v>
      </c>
      <c r="D35228" s="1" t="s">
        <v>34067</v>
      </c>
      <c r="E35228" s="28">
        <v>0.17164351851851853</v>
      </c>
      <c r="F35228">
        <v>2017</v>
      </c>
    </row>
    <row r="35229" spans="1:6" x14ac:dyDescent="0.3">
      <c r="A35229">
        <v>17311</v>
      </c>
      <c r="B35229">
        <v>17494</v>
      </c>
      <c r="C35229">
        <v>32542</v>
      </c>
      <c r="D35229" s="1" t="s">
        <v>34068</v>
      </c>
      <c r="E35229" s="28">
        <v>0.17171296296296296</v>
      </c>
      <c r="F35229">
        <v>2017</v>
      </c>
    </row>
    <row r="35230" spans="1:6" x14ac:dyDescent="0.3">
      <c r="A35230">
        <v>17312</v>
      </c>
      <c r="B35230">
        <v>17495</v>
      </c>
      <c r="C35230">
        <v>32519</v>
      </c>
      <c r="D35230" s="1" t="s">
        <v>12248</v>
      </c>
      <c r="E35230" s="28">
        <v>0.17172453703703705</v>
      </c>
      <c r="F35230">
        <v>2017</v>
      </c>
    </row>
    <row r="35231" spans="1:6" x14ac:dyDescent="0.3">
      <c r="A35231">
        <v>17313</v>
      </c>
      <c r="B35231">
        <v>17496</v>
      </c>
      <c r="C35231">
        <v>22142</v>
      </c>
      <c r="D35231" s="1" t="s">
        <v>34069</v>
      </c>
      <c r="E35231" s="28">
        <v>0.17180555555555554</v>
      </c>
      <c r="F35231">
        <v>2017</v>
      </c>
    </row>
    <row r="35232" spans="1:6" x14ac:dyDescent="0.3">
      <c r="A35232">
        <v>17314</v>
      </c>
      <c r="B35232">
        <v>17497</v>
      </c>
      <c r="C35232">
        <v>37490</v>
      </c>
      <c r="D35232" s="1" t="s">
        <v>34070</v>
      </c>
      <c r="E35232" s="28">
        <v>0.17180555555555554</v>
      </c>
      <c r="F35232">
        <v>2017</v>
      </c>
    </row>
    <row r="35233" spans="1:6" x14ac:dyDescent="0.3">
      <c r="A35233">
        <v>17315</v>
      </c>
      <c r="B35233">
        <v>17498</v>
      </c>
      <c r="C35233">
        <v>39290</v>
      </c>
      <c r="D35233" s="1" t="s">
        <v>34071</v>
      </c>
      <c r="E35233" s="28">
        <v>0.17184027777777777</v>
      </c>
      <c r="F35233">
        <v>2017</v>
      </c>
    </row>
    <row r="35234" spans="1:6" x14ac:dyDescent="0.3">
      <c r="A35234">
        <v>17316</v>
      </c>
      <c r="B35234">
        <v>17499</v>
      </c>
      <c r="C35234">
        <v>39428</v>
      </c>
      <c r="D35234" s="1" t="s">
        <v>34072</v>
      </c>
      <c r="E35234" s="28">
        <v>0.17188657407407407</v>
      </c>
      <c r="F35234">
        <v>2017</v>
      </c>
    </row>
    <row r="35235" spans="1:6" x14ac:dyDescent="0.3">
      <c r="A35235">
        <v>17317</v>
      </c>
      <c r="B35235">
        <v>17500</v>
      </c>
      <c r="C35235">
        <v>39511</v>
      </c>
      <c r="D35235" s="1" t="s">
        <v>34073</v>
      </c>
      <c r="E35235" s="28">
        <v>0.17202546296296295</v>
      </c>
      <c r="F35235">
        <v>2017</v>
      </c>
    </row>
    <row r="35236" spans="1:6" x14ac:dyDescent="0.3">
      <c r="A35236">
        <v>17318</v>
      </c>
      <c r="B35236">
        <v>17501</v>
      </c>
      <c r="C35236">
        <v>39512</v>
      </c>
      <c r="D35236" s="1" t="s">
        <v>34074</v>
      </c>
      <c r="E35236" s="28">
        <v>0.17202546296296295</v>
      </c>
      <c r="F35236">
        <v>2017</v>
      </c>
    </row>
    <row r="35237" spans="1:6" x14ac:dyDescent="0.3">
      <c r="A35237">
        <v>17319</v>
      </c>
      <c r="B35237">
        <v>17502</v>
      </c>
      <c r="C35237">
        <v>37458</v>
      </c>
      <c r="D35237" s="1" t="s">
        <v>34075</v>
      </c>
      <c r="E35237" s="28">
        <v>0.17203703703703704</v>
      </c>
      <c r="F35237">
        <v>2017</v>
      </c>
    </row>
    <row r="35238" spans="1:6" x14ac:dyDescent="0.3">
      <c r="A35238">
        <v>17320</v>
      </c>
      <c r="B35238">
        <v>17503</v>
      </c>
      <c r="C35238">
        <v>37388</v>
      </c>
      <c r="D35238" s="1" t="s">
        <v>34076</v>
      </c>
      <c r="E35238" s="28">
        <v>0.17203703703703704</v>
      </c>
      <c r="F35238">
        <v>2017</v>
      </c>
    </row>
    <row r="35239" spans="1:6" x14ac:dyDescent="0.3">
      <c r="A35239">
        <v>17321</v>
      </c>
      <c r="B35239">
        <v>17504</v>
      </c>
      <c r="C35239">
        <v>34671</v>
      </c>
      <c r="D35239" s="1" t="s">
        <v>16390</v>
      </c>
      <c r="E35239" s="28">
        <v>0.17207175925925927</v>
      </c>
      <c r="F35239">
        <v>2017</v>
      </c>
    </row>
    <row r="35240" spans="1:6" x14ac:dyDescent="0.3">
      <c r="A35240">
        <v>17322</v>
      </c>
      <c r="B35240">
        <v>17505</v>
      </c>
      <c r="C35240">
        <v>38018</v>
      </c>
      <c r="D35240" s="1" t="s">
        <v>34077</v>
      </c>
      <c r="E35240" s="28">
        <v>0.17207175925925927</v>
      </c>
      <c r="F35240">
        <v>2017</v>
      </c>
    </row>
    <row r="35241" spans="1:6" x14ac:dyDescent="0.3">
      <c r="A35241">
        <v>17323</v>
      </c>
      <c r="B35241">
        <v>17506</v>
      </c>
      <c r="C35241">
        <v>38017</v>
      </c>
      <c r="D35241" s="1" t="s">
        <v>34078</v>
      </c>
      <c r="E35241" s="28">
        <v>0.17210648148148147</v>
      </c>
      <c r="F35241">
        <v>2017</v>
      </c>
    </row>
    <row r="35242" spans="1:6" x14ac:dyDescent="0.3">
      <c r="A35242">
        <v>17324</v>
      </c>
      <c r="B35242">
        <v>17507</v>
      </c>
      <c r="C35242">
        <v>37012</v>
      </c>
      <c r="D35242" s="1" t="s">
        <v>1692</v>
      </c>
      <c r="E35242" s="28">
        <v>0.17210648148148147</v>
      </c>
      <c r="F35242">
        <v>2017</v>
      </c>
    </row>
    <row r="35243" spans="1:6" x14ac:dyDescent="0.3">
      <c r="A35243">
        <v>17325</v>
      </c>
      <c r="B35243">
        <v>17508</v>
      </c>
      <c r="C35243">
        <v>38094</v>
      </c>
      <c r="D35243" s="1" t="s">
        <v>34079</v>
      </c>
      <c r="E35243" s="28">
        <v>0.17216435185185186</v>
      </c>
      <c r="F35243">
        <v>2017</v>
      </c>
    </row>
    <row r="35244" spans="1:6" x14ac:dyDescent="0.3">
      <c r="A35244">
        <v>17326</v>
      </c>
      <c r="B35244">
        <v>17509</v>
      </c>
      <c r="C35244">
        <v>35217</v>
      </c>
      <c r="D35244" s="1" t="s">
        <v>15637</v>
      </c>
      <c r="E35244" s="28">
        <v>0.17216435185185186</v>
      </c>
      <c r="F35244">
        <v>2017</v>
      </c>
    </row>
    <row r="35245" spans="1:6" x14ac:dyDescent="0.3">
      <c r="A35245">
        <v>17327</v>
      </c>
      <c r="B35245">
        <v>17510</v>
      </c>
      <c r="C35245">
        <v>39430</v>
      </c>
      <c r="D35245" s="1" t="s">
        <v>34080</v>
      </c>
      <c r="E35245" s="28">
        <v>0.17217592592592593</v>
      </c>
      <c r="F35245">
        <v>2017</v>
      </c>
    </row>
    <row r="35246" spans="1:6" x14ac:dyDescent="0.3">
      <c r="A35246">
        <v>17328</v>
      </c>
      <c r="B35246">
        <v>17511</v>
      </c>
      <c r="C35246">
        <v>33207</v>
      </c>
      <c r="D35246" s="1" t="s">
        <v>34081</v>
      </c>
      <c r="E35246" s="28">
        <v>0.17218749999999999</v>
      </c>
      <c r="F35246">
        <v>2017</v>
      </c>
    </row>
    <row r="35247" spans="1:6" x14ac:dyDescent="0.3">
      <c r="A35247">
        <v>17329</v>
      </c>
      <c r="B35247">
        <v>17512</v>
      </c>
      <c r="C35247">
        <v>34619</v>
      </c>
      <c r="D35247" s="1" t="s">
        <v>34082</v>
      </c>
      <c r="E35247" s="28">
        <v>0.17221064814814815</v>
      </c>
      <c r="F35247">
        <v>2017</v>
      </c>
    </row>
    <row r="35248" spans="1:6" x14ac:dyDescent="0.3">
      <c r="A35248">
        <v>17330</v>
      </c>
      <c r="B35248">
        <v>17513</v>
      </c>
      <c r="C35248">
        <v>28116</v>
      </c>
      <c r="D35248" s="1" t="s">
        <v>34083</v>
      </c>
      <c r="E35248" s="28">
        <v>0.17225694444444445</v>
      </c>
      <c r="F35248">
        <v>2017</v>
      </c>
    </row>
    <row r="35249" spans="1:6" x14ac:dyDescent="0.3">
      <c r="A35249">
        <v>17331</v>
      </c>
      <c r="B35249">
        <v>17514</v>
      </c>
      <c r="C35249">
        <v>38603</v>
      </c>
      <c r="D35249" s="1" t="s">
        <v>6480</v>
      </c>
      <c r="E35249" s="28">
        <v>0.17226851851851852</v>
      </c>
      <c r="F35249">
        <v>2017</v>
      </c>
    </row>
    <row r="35250" spans="1:6" x14ac:dyDescent="0.3">
      <c r="A35250">
        <v>17332</v>
      </c>
      <c r="B35250">
        <v>17515</v>
      </c>
      <c r="C35250">
        <v>34503</v>
      </c>
      <c r="D35250" s="1" t="s">
        <v>6457</v>
      </c>
      <c r="E35250" s="28">
        <v>0.1723611111111111</v>
      </c>
      <c r="F35250">
        <v>2017</v>
      </c>
    </row>
    <row r="35251" spans="1:6" x14ac:dyDescent="0.3">
      <c r="A35251">
        <v>17333</v>
      </c>
      <c r="B35251">
        <v>17516</v>
      </c>
      <c r="C35251">
        <v>39326</v>
      </c>
      <c r="D35251" s="1" t="s">
        <v>17455</v>
      </c>
      <c r="E35251" s="28">
        <v>0.17241898148148149</v>
      </c>
      <c r="F35251">
        <v>2017</v>
      </c>
    </row>
    <row r="35252" spans="1:6" x14ac:dyDescent="0.3">
      <c r="A35252">
        <v>17334</v>
      </c>
      <c r="B35252">
        <v>17517</v>
      </c>
      <c r="C35252">
        <v>35111</v>
      </c>
      <c r="D35252" s="1" t="s">
        <v>34084</v>
      </c>
      <c r="E35252" s="28">
        <v>0.17241898148148149</v>
      </c>
      <c r="F35252">
        <v>2017</v>
      </c>
    </row>
    <row r="35253" spans="1:6" x14ac:dyDescent="0.3">
      <c r="A35253">
        <v>17335</v>
      </c>
      <c r="B35253">
        <v>17518</v>
      </c>
      <c r="C35253">
        <v>37634</v>
      </c>
      <c r="D35253" s="1" t="s">
        <v>34085</v>
      </c>
      <c r="E35253" s="28">
        <v>0.17280092592592591</v>
      </c>
      <c r="F35253">
        <v>2017</v>
      </c>
    </row>
    <row r="35254" spans="1:6" x14ac:dyDescent="0.3">
      <c r="A35254">
        <v>17336</v>
      </c>
      <c r="B35254">
        <v>17519</v>
      </c>
      <c r="C35254">
        <v>39266</v>
      </c>
      <c r="D35254" s="1" t="s">
        <v>34086</v>
      </c>
      <c r="E35254" s="28">
        <v>0.17281250000000001</v>
      </c>
      <c r="F35254">
        <v>2017</v>
      </c>
    </row>
    <row r="35255" spans="1:6" x14ac:dyDescent="0.3">
      <c r="A35255">
        <v>17337</v>
      </c>
      <c r="B35255">
        <v>17520</v>
      </c>
      <c r="C35255">
        <v>37242</v>
      </c>
      <c r="D35255" s="1" t="s">
        <v>34087</v>
      </c>
      <c r="E35255" s="28">
        <v>0.17282407407407407</v>
      </c>
      <c r="F35255">
        <v>2017</v>
      </c>
    </row>
    <row r="35256" spans="1:6" x14ac:dyDescent="0.3">
      <c r="A35256">
        <v>17338</v>
      </c>
      <c r="B35256">
        <v>17521</v>
      </c>
      <c r="C35256">
        <v>39054</v>
      </c>
      <c r="D35256" s="1" t="s">
        <v>31262</v>
      </c>
      <c r="E35256" s="28">
        <v>0.17292824074074073</v>
      </c>
      <c r="F35256">
        <v>2017</v>
      </c>
    </row>
    <row r="35257" spans="1:6" x14ac:dyDescent="0.3">
      <c r="A35257">
        <v>17339</v>
      </c>
      <c r="B35257">
        <v>17522</v>
      </c>
      <c r="C35257">
        <v>38363</v>
      </c>
      <c r="D35257" s="1" t="s">
        <v>34088</v>
      </c>
      <c r="E35257" s="28">
        <v>0.17298611111111112</v>
      </c>
      <c r="F35257">
        <v>2017</v>
      </c>
    </row>
    <row r="35258" spans="1:6" x14ac:dyDescent="0.3">
      <c r="A35258">
        <v>17340</v>
      </c>
      <c r="B35258">
        <v>17523</v>
      </c>
      <c r="C35258">
        <v>39224</v>
      </c>
      <c r="D35258" s="1" t="s">
        <v>34089</v>
      </c>
      <c r="E35258" s="28">
        <v>0.17328703703703704</v>
      </c>
      <c r="F35258">
        <v>2017</v>
      </c>
    </row>
    <row r="35259" spans="1:6" x14ac:dyDescent="0.3">
      <c r="A35259">
        <v>17341</v>
      </c>
      <c r="B35259">
        <v>17524</v>
      </c>
      <c r="C35259">
        <v>25411</v>
      </c>
      <c r="D35259" s="1" t="s">
        <v>34090</v>
      </c>
      <c r="E35259" s="28">
        <v>0.17336805555555557</v>
      </c>
      <c r="F35259">
        <v>2017</v>
      </c>
    </row>
    <row r="35260" spans="1:6" x14ac:dyDescent="0.3">
      <c r="A35260">
        <v>17342</v>
      </c>
      <c r="B35260">
        <v>17525</v>
      </c>
      <c r="C35260">
        <v>39559</v>
      </c>
      <c r="D35260" s="1" t="s">
        <v>34091</v>
      </c>
      <c r="E35260" s="28">
        <v>0.17337962962962963</v>
      </c>
      <c r="F35260">
        <v>2017</v>
      </c>
    </row>
    <row r="35261" spans="1:6" x14ac:dyDescent="0.3">
      <c r="A35261">
        <v>17343</v>
      </c>
      <c r="B35261">
        <v>17526</v>
      </c>
      <c r="C35261">
        <v>27676</v>
      </c>
      <c r="D35261" s="1" t="s">
        <v>34092</v>
      </c>
      <c r="E35261" s="28">
        <v>0.17344907407407406</v>
      </c>
      <c r="F35261">
        <v>2017</v>
      </c>
    </row>
    <row r="35262" spans="1:6" x14ac:dyDescent="0.3">
      <c r="A35262">
        <v>17344</v>
      </c>
      <c r="B35262">
        <v>17527</v>
      </c>
      <c r="C35262">
        <v>36501</v>
      </c>
      <c r="D35262" s="1" t="s">
        <v>34093</v>
      </c>
      <c r="E35262" s="28">
        <v>0.17354166666666668</v>
      </c>
      <c r="F35262">
        <v>2017</v>
      </c>
    </row>
    <row r="35263" spans="1:6" x14ac:dyDescent="0.3">
      <c r="A35263">
        <v>17345</v>
      </c>
      <c r="B35263">
        <v>17528</v>
      </c>
      <c r="C35263">
        <v>32527</v>
      </c>
      <c r="D35263" s="1" t="s">
        <v>34094</v>
      </c>
      <c r="E35263" s="28">
        <v>0.17355324074074074</v>
      </c>
      <c r="F35263">
        <v>2017</v>
      </c>
    </row>
    <row r="35264" spans="1:6" x14ac:dyDescent="0.3">
      <c r="A35264">
        <v>17346</v>
      </c>
      <c r="B35264">
        <v>17529</v>
      </c>
      <c r="C35264">
        <v>21111</v>
      </c>
      <c r="D35264" s="1" t="s">
        <v>34095</v>
      </c>
      <c r="E35264" s="28">
        <v>0.17359953703703704</v>
      </c>
      <c r="F35264">
        <v>2017</v>
      </c>
    </row>
    <row r="35265" spans="1:6" x14ac:dyDescent="0.3">
      <c r="A35265">
        <v>17347</v>
      </c>
      <c r="B35265">
        <v>17530</v>
      </c>
      <c r="C35265">
        <v>38644</v>
      </c>
      <c r="D35265" s="1" t="s">
        <v>34096</v>
      </c>
      <c r="E35265" s="28">
        <v>0.17364583333333333</v>
      </c>
      <c r="F35265">
        <v>2017</v>
      </c>
    </row>
    <row r="35266" spans="1:6" x14ac:dyDescent="0.3">
      <c r="A35266">
        <v>17348</v>
      </c>
      <c r="B35266">
        <v>17531</v>
      </c>
      <c r="C35266">
        <v>40515</v>
      </c>
      <c r="D35266" s="1" t="s">
        <v>34097</v>
      </c>
      <c r="E35266" s="28">
        <v>0.1736574074074074</v>
      </c>
      <c r="F35266">
        <v>2017</v>
      </c>
    </row>
    <row r="35267" spans="1:6" x14ac:dyDescent="0.3">
      <c r="A35267">
        <v>17349</v>
      </c>
      <c r="B35267">
        <v>17532</v>
      </c>
      <c r="C35267">
        <v>37596</v>
      </c>
      <c r="D35267" s="1" t="s">
        <v>34098</v>
      </c>
      <c r="E35267" s="28">
        <v>0.17369212962962963</v>
      </c>
      <c r="F35267">
        <v>2017</v>
      </c>
    </row>
    <row r="35268" spans="1:6" x14ac:dyDescent="0.3">
      <c r="A35268">
        <v>17350</v>
      </c>
      <c r="B35268">
        <v>17533</v>
      </c>
      <c r="C35268">
        <v>38520</v>
      </c>
      <c r="D35268" s="1" t="s">
        <v>34099</v>
      </c>
      <c r="E35268" s="28">
        <v>0.17372685185185185</v>
      </c>
      <c r="F35268">
        <v>2017</v>
      </c>
    </row>
    <row r="35269" spans="1:6" x14ac:dyDescent="0.3">
      <c r="A35269">
        <v>17351</v>
      </c>
      <c r="B35269">
        <v>17534</v>
      </c>
      <c r="C35269">
        <v>38524</v>
      </c>
      <c r="D35269" s="1" t="s">
        <v>34100</v>
      </c>
      <c r="E35269" s="28">
        <v>0.17373842592592592</v>
      </c>
      <c r="F35269">
        <v>2017</v>
      </c>
    </row>
    <row r="35270" spans="1:6" x14ac:dyDescent="0.3">
      <c r="A35270">
        <v>17352</v>
      </c>
      <c r="B35270">
        <v>17535</v>
      </c>
      <c r="C35270">
        <v>25513</v>
      </c>
      <c r="D35270" s="1" t="s">
        <v>14885</v>
      </c>
      <c r="E35270" s="28">
        <v>0.17373842592592592</v>
      </c>
      <c r="F35270">
        <v>2017</v>
      </c>
    </row>
    <row r="35271" spans="1:6" x14ac:dyDescent="0.3">
      <c r="A35271">
        <v>17353</v>
      </c>
      <c r="B35271">
        <v>17536</v>
      </c>
      <c r="C35271">
        <v>36563</v>
      </c>
      <c r="D35271" s="1" t="s">
        <v>34101</v>
      </c>
      <c r="E35271" s="28">
        <v>0.17381944444444444</v>
      </c>
      <c r="F35271">
        <v>2017</v>
      </c>
    </row>
    <row r="35272" spans="1:6" x14ac:dyDescent="0.3">
      <c r="A35272">
        <v>17354</v>
      </c>
      <c r="B35272">
        <v>17537</v>
      </c>
      <c r="C35272">
        <v>34039</v>
      </c>
      <c r="D35272" s="1" t="s">
        <v>34102</v>
      </c>
      <c r="E35272" s="28">
        <v>0.1738425925925926</v>
      </c>
      <c r="F35272">
        <v>2017</v>
      </c>
    </row>
    <row r="35273" spans="1:6" x14ac:dyDescent="0.3">
      <c r="A35273">
        <v>17355</v>
      </c>
      <c r="B35273">
        <v>17538</v>
      </c>
      <c r="C35273">
        <v>37430</v>
      </c>
      <c r="D35273" s="1" t="s">
        <v>16857</v>
      </c>
      <c r="E35273" s="28">
        <v>0.17398148148148149</v>
      </c>
      <c r="F35273">
        <v>2017</v>
      </c>
    </row>
    <row r="35274" spans="1:6" x14ac:dyDescent="0.3">
      <c r="A35274">
        <v>17356</v>
      </c>
      <c r="B35274">
        <v>17539</v>
      </c>
      <c r="C35274">
        <v>37429</v>
      </c>
      <c r="D35274" s="1" t="s">
        <v>16856</v>
      </c>
      <c r="E35274" s="28">
        <v>0.17398148148148149</v>
      </c>
      <c r="F35274">
        <v>2017</v>
      </c>
    </row>
    <row r="35275" spans="1:6" x14ac:dyDescent="0.3">
      <c r="A35275">
        <v>17357</v>
      </c>
      <c r="B35275">
        <v>17540</v>
      </c>
      <c r="C35275">
        <v>28443</v>
      </c>
      <c r="D35275" s="1" t="s">
        <v>34103</v>
      </c>
      <c r="E35275" s="28">
        <v>0.17409722222222221</v>
      </c>
      <c r="F35275">
        <v>2017</v>
      </c>
    </row>
    <row r="35276" spans="1:6" x14ac:dyDescent="0.3">
      <c r="A35276">
        <v>17358</v>
      </c>
      <c r="B35276">
        <v>17541</v>
      </c>
      <c r="C35276">
        <v>39262</v>
      </c>
      <c r="D35276" s="1" t="s">
        <v>17531</v>
      </c>
      <c r="E35276" s="28">
        <v>0.17412037037037037</v>
      </c>
      <c r="F35276">
        <v>2017</v>
      </c>
    </row>
    <row r="35277" spans="1:6" x14ac:dyDescent="0.3">
      <c r="A35277">
        <v>17359</v>
      </c>
      <c r="B35277">
        <v>17542</v>
      </c>
      <c r="C35277">
        <v>38609</v>
      </c>
      <c r="D35277" s="1" t="s">
        <v>34104</v>
      </c>
      <c r="E35277" s="28">
        <v>0.17412037037037037</v>
      </c>
      <c r="F35277">
        <v>2017</v>
      </c>
    </row>
    <row r="35278" spans="1:6" x14ac:dyDescent="0.3">
      <c r="A35278">
        <v>17360</v>
      </c>
      <c r="B35278">
        <v>17543</v>
      </c>
      <c r="C35278">
        <v>40223</v>
      </c>
      <c r="D35278" s="1" t="s">
        <v>34105</v>
      </c>
      <c r="E35278" s="28">
        <v>0.17414351851851853</v>
      </c>
      <c r="F35278">
        <v>2017</v>
      </c>
    </row>
    <row r="35279" spans="1:6" x14ac:dyDescent="0.3">
      <c r="A35279">
        <v>17361</v>
      </c>
      <c r="B35279">
        <v>17544</v>
      </c>
      <c r="C35279">
        <v>40222</v>
      </c>
      <c r="D35279" s="1" t="s">
        <v>34106</v>
      </c>
      <c r="E35279" s="28">
        <v>0.17414351851851853</v>
      </c>
      <c r="F35279">
        <v>2017</v>
      </c>
    </row>
    <row r="35280" spans="1:6" x14ac:dyDescent="0.3">
      <c r="A35280">
        <v>17362</v>
      </c>
      <c r="B35280">
        <v>17545</v>
      </c>
      <c r="C35280">
        <v>1505</v>
      </c>
      <c r="D35280" s="1" t="s">
        <v>34107</v>
      </c>
      <c r="E35280" s="28">
        <v>0.1741550925925926</v>
      </c>
      <c r="F35280">
        <v>2017</v>
      </c>
    </row>
    <row r="35281" spans="1:6" x14ac:dyDescent="0.3">
      <c r="A35281">
        <v>17363</v>
      </c>
      <c r="B35281">
        <v>17546</v>
      </c>
      <c r="C35281">
        <v>38427</v>
      </c>
      <c r="D35281" s="1" t="s">
        <v>16400</v>
      </c>
      <c r="E35281" s="28">
        <v>0.17422453703703702</v>
      </c>
      <c r="F35281">
        <v>2017</v>
      </c>
    </row>
    <row r="35282" spans="1:6" x14ac:dyDescent="0.3">
      <c r="A35282">
        <v>17364</v>
      </c>
      <c r="B35282">
        <v>17547</v>
      </c>
      <c r="C35282">
        <v>33251</v>
      </c>
      <c r="D35282" s="1" t="s">
        <v>34108</v>
      </c>
      <c r="E35282" s="28">
        <v>0.17425925925925925</v>
      </c>
      <c r="F35282">
        <v>2017</v>
      </c>
    </row>
    <row r="35283" spans="1:6" x14ac:dyDescent="0.3">
      <c r="A35283">
        <v>17365</v>
      </c>
      <c r="B35283">
        <v>17548</v>
      </c>
      <c r="C35283">
        <v>29560</v>
      </c>
      <c r="D35283" s="1" t="s">
        <v>34109</v>
      </c>
      <c r="E35283" s="28">
        <v>0.17427083333333335</v>
      </c>
      <c r="F35283">
        <v>2017</v>
      </c>
    </row>
    <row r="35284" spans="1:6" x14ac:dyDescent="0.3">
      <c r="A35284">
        <v>17366</v>
      </c>
      <c r="B35284">
        <v>17549</v>
      </c>
      <c r="C35284">
        <v>33525</v>
      </c>
      <c r="D35284" s="1" t="s">
        <v>34110</v>
      </c>
      <c r="E35284" s="28">
        <v>0.17427083333333335</v>
      </c>
      <c r="F35284">
        <v>2017</v>
      </c>
    </row>
    <row r="35285" spans="1:6" x14ac:dyDescent="0.3">
      <c r="A35285">
        <v>17367</v>
      </c>
      <c r="B35285">
        <v>17550</v>
      </c>
      <c r="C35285">
        <v>33536</v>
      </c>
      <c r="D35285" s="1" t="s">
        <v>34111</v>
      </c>
      <c r="E35285" s="28">
        <v>0.17428240740740741</v>
      </c>
      <c r="F35285">
        <v>2017</v>
      </c>
    </row>
    <row r="35286" spans="1:6" x14ac:dyDescent="0.3">
      <c r="A35286">
        <v>17368</v>
      </c>
      <c r="B35286">
        <v>17551</v>
      </c>
      <c r="C35286">
        <v>38291</v>
      </c>
      <c r="D35286" s="1" t="s">
        <v>34112</v>
      </c>
      <c r="E35286" s="28">
        <v>0.17438657407407407</v>
      </c>
      <c r="F35286">
        <v>2017</v>
      </c>
    </row>
    <row r="35287" spans="1:6" x14ac:dyDescent="0.3">
      <c r="A35287">
        <v>17369</v>
      </c>
      <c r="B35287">
        <v>17552</v>
      </c>
      <c r="C35287">
        <v>20008</v>
      </c>
      <c r="D35287" s="1" t="s">
        <v>34113</v>
      </c>
      <c r="E35287" s="28">
        <v>0.17439814814814814</v>
      </c>
      <c r="F35287">
        <v>2017</v>
      </c>
    </row>
    <row r="35288" spans="1:6" x14ac:dyDescent="0.3">
      <c r="A35288">
        <v>17370</v>
      </c>
      <c r="B35288">
        <v>17553</v>
      </c>
      <c r="C35288">
        <v>40469</v>
      </c>
      <c r="D35288" s="1" t="s">
        <v>34114</v>
      </c>
      <c r="E35288" s="28">
        <v>0.17444444444444446</v>
      </c>
      <c r="F35288">
        <v>2017</v>
      </c>
    </row>
    <row r="35289" spans="1:6" x14ac:dyDescent="0.3">
      <c r="A35289">
        <v>17371</v>
      </c>
      <c r="B35289">
        <v>17554</v>
      </c>
      <c r="C35289">
        <v>20026</v>
      </c>
      <c r="D35289" s="1" t="s">
        <v>34115</v>
      </c>
      <c r="E35289" s="28">
        <v>0.17452546296296295</v>
      </c>
      <c r="F35289">
        <v>2017</v>
      </c>
    </row>
    <row r="35290" spans="1:6" x14ac:dyDescent="0.3">
      <c r="A35290">
        <v>17372</v>
      </c>
      <c r="B35290">
        <v>17555</v>
      </c>
      <c r="C35290">
        <v>40470</v>
      </c>
      <c r="D35290" s="1" t="s">
        <v>34116</v>
      </c>
      <c r="E35290" s="28">
        <v>0.17469907407407406</v>
      </c>
      <c r="F35290">
        <v>2017</v>
      </c>
    </row>
    <row r="35291" spans="1:6" x14ac:dyDescent="0.3">
      <c r="A35291">
        <v>17373</v>
      </c>
      <c r="B35291">
        <v>17556</v>
      </c>
      <c r="C35291">
        <v>38656</v>
      </c>
      <c r="D35291" s="1" t="s">
        <v>34117</v>
      </c>
      <c r="E35291" s="28">
        <v>0.17476851851851852</v>
      </c>
      <c r="F35291">
        <v>2017</v>
      </c>
    </row>
    <row r="35292" spans="1:6" x14ac:dyDescent="0.3">
      <c r="A35292">
        <v>17374</v>
      </c>
      <c r="B35292">
        <v>17557</v>
      </c>
      <c r="C35292">
        <v>26517</v>
      </c>
      <c r="D35292" s="1" t="s">
        <v>34118</v>
      </c>
      <c r="E35292" s="28">
        <v>0.17478009259259258</v>
      </c>
      <c r="F35292">
        <v>2017</v>
      </c>
    </row>
    <row r="35293" spans="1:6" x14ac:dyDescent="0.3">
      <c r="A35293">
        <v>17375</v>
      </c>
      <c r="B35293">
        <v>17558</v>
      </c>
      <c r="C35293">
        <v>39066</v>
      </c>
      <c r="D35293" s="1" t="s">
        <v>34119</v>
      </c>
      <c r="E35293" s="28">
        <v>0.17479166666666668</v>
      </c>
      <c r="F35293">
        <v>2017</v>
      </c>
    </row>
    <row r="35294" spans="1:6" x14ac:dyDescent="0.3">
      <c r="A35294">
        <v>17376</v>
      </c>
      <c r="B35294">
        <v>17559</v>
      </c>
      <c r="C35294">
        <v>38657</v>
      </c>
      <c r="D35294" s="1" t="s">
        <v>34120</v>
      </c>
      <c r="E35294" s="28">
        <v>0.17484953703703704</v>
      </c>
      <c r="F35294">
        <v>2017</v>
      </c>
    </row>
    <row r="35295" spans="1:6" x14ac:dyDescent="0.3">
      <c r="A35295">
        <v>17377</v>
      </c>
      <c r="B35295">
        <v>17560</v>
      </c>
      <c r="C35295">
        <v>40190</v>
      </c>
      <c r="D35295" s="1" t="s">
        <v>16590</v>
      </c>
      <c r="E35295" s="28">
        <v>0.17486111111111111</v>
      </c>
      <c r="F35295">
        <v>2017</v>
      </c>
    </row>
    <row r="35296" spans="1:6" x14ac:dyDescent="0.3">
      <c r="A35296">
        <v>17378</v>
      </c>
      <c r="B35296">
        <v>17561</v>
      </c>
      <c r="C35296">
        <v>35421</v>
      </c>
      <c r="D35296" s="1" t="s">
        <v>34121</v>
      </c>
      <c r="E35296" s="28">
        <v>0.17488425925925927</v>
      </c>
      <c r="F35296">
        <v>2017</v>
      </c>
    </row>
    <row r="35297" spans="1:6" x14ac:dyDescent="0.3">
      <c r="A35297">
        <v>17379</v>
      </c>
      <c r="B35297">
        <v>17562</v>
      </c>
      <c r="C35297">
        <v>38459</v>
      </c>
      <c r="D35297" s="1" t="s">
        <v>34122</v>
      </c>
      <c r="E35297" s="28">
        <v>0.17489583333333333</v>
      </c>
      <c r="F35297">
        <v>2017</v>
      </c>
    </row>
    <row r="35298" spans="1:6" x14ac:dyDescent="0.3">
      <c r="A35298">
        <v>17380</v>
      </c>
      <c r="B35298">
        <v>17564</v>
      </c>
      <c r="C35298">
        <v>22372</v>
      </c>
      <c r="D35298" s="1" t="s">
        <v>11240</v>
      </c>
      <c r="E35298" s="28">
        <v>0.17502314814814815</v>
      </c>
      <c r="F35298">
        <v>2017</v>
      </c>
    </row>
    <row r="35299" spans="1:6" x14ac:dyDescent="0.3">
      <c r="A35299">
        <v>17381</v>
      </c>
      <c r="B35299">
        <v>17565</v>
      </c>
      <c r="C35299">
        <v>1599</v>
      </c>
      <c r="D35299" s="1" t="s">
        <v>17651</v>
      </c>
      <c r="E35299" s="28">
        <v>0.17505787037037038</v>
      </c>
      <c r="F35299">
        <v>2017</v>
      </c>
    </row>
    <row r="35300" spans="1:6" x14ac:dyDescent="0.3">
      <c r="A35300">
        <v>17382</v>
      </c>
      <c r="B35300">
        <v>17566</v>
      </c>
      <c r="C35300">
        <v>39504</v>
      </c>
      <c r="D35300" s="1" t="s">
        <v>34123</v>
      </c>
      <c r="E35300" s="28">
        <v>0.17508101851851851</v>
      </c>
      <c r="F35300">
        <v>2017</v>
      </c>
    </row>
    <row r="35301" spans="1:6" x14ac:dyDescent="0.3">
      <c r="A35301">
        <v>17383</v>
      </c>
      <c r="B35301">
        <v>17568</v>
      </c>
      <c r="C35301">
        <v>35604</v>
      </c>
      <c r="D35301" s="1" t="s">
        <v>34124</v>
      </c>
      <c r="E35301" s="28">
        <v>0.17515046296296297</v>
      </c>
      <c r="F35301">
        <v>2017</v>
      </c>
    </row>
    <row r="35302" spans="1:6" x14ac:dyDescent="0.3">
      <c r="A35302">
        <v>17384</v>
      </c>
      <c r="B35302">
        <v>17569</v>
      </c>
      <c r="C35302">
        <v>39275</v>
      </c>
      <c r="D35302" s="1" t="s">
        <v>10238</v>
      </c>
      <c r="E35302" s="28">
        <v>0.17519675925925926</v>
      </c>
      <c r="F35302">
        <v>2017</v>
      </c>
    </row>
    <row r="35303" spans="1:6" x14ac:dyDescent="0.3">
      <c r="A35303">
        <v>17385</v>
      </c>
      <c r="B35303">
        <v>17570</v>
      </c>
      <c r="C35303">
        <v>38228</v>
      </c>
      <c r="D35303" s="1" t="s">
        <v>34125</v>
      </c>
      <c r="E35303" s="28">
        <v>0.17523148148148149</v>
      </c>
      <c r="F35303">
        <v>2017</v>
      </c>
    </row>
    <row r="35304" spans="1:6" x14ac:dyDescent="0.3">
      <c r="A35304">
        <v>17386</v>
      </c>
      <c r="B35304">
        <v>17571</v>
      </c>
      <c r="C35304">
        <v>38358</v>
      </c>
      <c r="D35304" s="1" t="s">
        <v>34126</v>
      </c>
      <c r="E35304" s="28">
        <v>0.17528935185185185</v>
      </c>
      <c r="F35304">
        <v>2017</v>
      </c>
    </row>
    <row r="35305" spans="1:6" x14ac:dyDescent="0.3">
      <c r="A35305">
        <v>17387</v>
      </c>
      <c r="B35305">
        <v>17572</v>
      </c>
      <c r="C35305">
        <v>27329</v>
      </c>
      <c r="D35305" s="1" t="s">
        <v>34127</v>
      </c>
      <c r="E35305" s="28">
        <v>0.17532407407407408</v>
      </c>
      <c r="F35305">
        <v>2017</v>
      </c>
    </row>
    <row r="35306" spans="1:6" x14ac:dyDescent="0.3">
      <c r="A35306">
        <v>17388</v>
      </c>
      <c r="B35306">
        <v>17573</v>
      </c>
      <c r="C35306">
        <v>27053</v>
      </c>
      <c r="D35306" s="1" t="s">
        <v>34128</v>
      </c>
      <c r="E35306" s="28">
        <v>0.17532407407407408</v>
      </c>
      <c r="F35306">
        <v>2017</v>
      </c>
    </row>
    <row r="35307" spans="1:6" x14ac:dyDescent="0.3">
      <c r="A35307">
        <v>17389</v>
      </c>
      <c r="B35307">
        <v>17574</v>
      </c>
      <c r="C35307">
        <v>40219</v>
      </c>
      <c r="D35307" s="1" t="s">
        <v>34129</v>
      </c>
      <c r="E35307" s="28">
        <v>0.17534722222222221</v>
      </c>
      <c r="F35307">
        <v>2017</v>
      </c>
    </row>
    <row r="35308" spans="1:6" x14ac:dyDescent="0.3">
      <c r="A35308">
        <v>17390</v>
      </c>
      <c r="B35308">
        <v>17575</v>
      </c>
      <c r="C35308">
        <v>39003</v>
      </c>
      <c r="D35308" s="1" t="s">
        <v>17613</v>
      </c>
      <c r="E35308" s="28">
        <v>0.17537037037037037</v>
      </c>
      <c r="F35308">
        <v>2017</v>
      </c>
    </row>
    <row r="35309" spans="1:6" x14ac:dyDescent="0.3">
      <c r="A35309">
        <v>17391</v>
      </c>
      <c r="B35309">
        <v>17576</v>
      </c>
      <c r="C35309">
        <v>37484</v>
      </c>
      <c r="D35309" s="1" t="s">
        <v>34130</v>
      </c>
      <c r="E35309" s="28">
        <v>0.17541666666666667</v>
      </c>
      <c r="F35309">
        <v>2017</v>
      </c>
    </row>
    <row r="35310" spans="1:6" x14ac:dyDescent="0.3">
      <c r="A35310">
        <v>17392</v>
      </c>
      <c r="B35310">
        <v>17577</v>
      </c>
      <c r="C35310">
        <v>37186</v>
      </c>
      <c r="D35310" s="1" t="s">
        <v>17495</v>
      </c>
      <c r="E35310" s="28">
        <v>0.17545138888888889</v>
      </c>
      <c r="F35310">
        <v>2017</v>
      </c>
    </row>
    <row r="35311" spans="1:6" x14ac:dyDescent="0.3">
      <c r="A35311">
        <v>17393</v>
      </c>
      <c r="B35311">
        <v>17578</v>
      </c>
      <c r="C35311">
        <v>40204</v>
      </c>
      <c r="D35311" s="1" t="s">
        <v>17565</v>
      </c>
      <c r="E35311" s="28">
        <v>0.17554398148148148</v>
      </c>
      <c r="F35311">
        <v>2017</v>
      </c>
    </row>
    <row r="35312" spans="1:6" x14ac:dyDescent="0.3">
      <c r="A35312">
        <v>17394</v>
      </c>
      <c r="B35312">
        <v>17579</v>
      </c>
      <c r="C35312">
        <v>26005</v>
      </c>
      <c r="D35312" s="1" t="s">
        <v>34131</v>
      </c>
      <c r="E35312" s="28">
        <v>0.17559027777777778</v>
      </c>
      <c r="F35312">
        <v>2017</v>
      </c>
    </row>
    <row r="35313" spans="1:6" x14ac:dyDescent="0.3">
      <c r="A35313">
        <v>17395</v>
      </c>
      <c r="B35313">
        <v>17580</v>
      </c>
      <c r="C35313">
        <v>35329</v>
      </c>
      <c r="D35313" s="1" t="s">
        <v>17440</v>
      </c>
      <c r="E35313" s="28">
        <v>0.175625</v>
      </c>
      <c r="F35313">
        <v>2017</v>
      </c>
    </row>
    <row r="35314" spans="1:6" x14ac:dyDescent="0.3">
      <c r="A35314">
        <v>17396</v>
      </c>
      <c r="B35314">
        <v>17581</v>
      </c>
      <c r="C35314">
        <v>12630</v>
      </c>
      <c r="D35314" s="1" t="s">
        <v>9187</v>
      </c>
      <c r="E35314" s="28">
        <v>0.17564814814814814</v>
      </c>
      <c r="F35314">
        <v>2017</v>
      </c>
    </row>
    <row r="35315" spans="1:6" x14ac:dyDescent="0.3">
      <c r="A35315">
        <v>17397</v>
      </c>
      <c r="B35315">
        <v>17582</v>
      </c>
      <c r="C35315">
        <v>35487</v>
      </c>
      <c r="D35315" s="1" t="s">
        <v>15388</v>
      </c>
      <c r="E35315" s="28">
        <v>0.17570601851851853</v>
      </c>
      <c r="F35315">
        <v>2017</v>
      </c>
    </row>
    <row r="35316" spans="1:6" x14ac:dyDescent="0.3">
      <c r="A35316">
        <v>17398</v>
      </c>
      <c r="B35316">
        <v>17583</v>
      </c>
      <c r="C35316">
        <v>39334</v>
      </c>
      <c r="D35316" s="1" t="s">
        <v>17115</v>
      </c>
      <c r="E35316" s="28">
        <v>0.17575231481481482</v>
      </c>
      <c r="F35316">
        <v>2017</v>
      </c>
    </row>
    <row r="35317" spans="1:6" x14ac:dyDescent="0.3">
      <c r="A35317">
        <v>17399</v>
      </c>
      <c r="B35317">
        <v>17584</v>
      </c>
      <c r="C35317">
        <v>36454</v>
      </c>
      <c r="D35317" s="1" t="s">
        <v>34132</v>
      </c>
      <c r="E35317" s="28">
        <v>0.17576388888888889</v>
      </c>
      <c r="F35317">
        <v>2017</v>
      </c>
    </row>
    <row r="35318" spans="1:6" x14ac:dyDescent="0.3">
      <c r="A35318">
        <v>17400</v>
      </c>
      <c r="B35318">
        <v>17585</v>
      </c>
      <c r="C35318">
        <v>39464</v>
      </c>
      <c r="D35318" s="1" t="s">
        <v>17173</v>
      </c>
      <c r="E35318" s="28">
        <v>0.17576388888888889</v>
      </c>
      <c r="F35318">
        <v>2017</v>
      </c>
    </row>
    <row r="35319" spans="1:6" x14ac:dyDescent="0.3">
      <c r="A35319">
        <v>17401</v>
      </c>
      <c r="B35319">
        <v>17586</v>
      </c>
      <c r="C35319">
        <v>24281</v>
      </c>
      <c r="D35319" s="1" t="s">
        <v>17288</v>
      </c>
      <c r="E35319" s="28">
        <v>0.17585648148148147</v>
      </c>
      <c r="F35319">
        <v>2017</v>
      </c>
    </row>
    <row r="35320" spans="1:6" x14ac:dyDescent="0.3">
      <c r="A35320">
        <v>17402</v>
      </c>
      <c r="B35320">
        <v>17587</v>
      </c>
      <c r="C35320">
        <v>32176</v>
      </c>
      <c r="D35320" s="1" t="s">
        <v>34133</v>
      </c>
      <c r="E35320" s="28">
        <v>0.17591435185185186</v>
      </c>
      <c r="F35320">
        <v>2017</v>
      </c>
    </row>
    <row r="35321" spans="1:6" x14ac:dyDescent="0.3">
      <c r="A35321">
        <v>17403</v>
      </c>
      <c r="B35321">
        <v>17588</v>
      </c>
      <c r="C35321">
        <v>39213</v>
      </c>
      <c r="D35321" s="1" t="s">
        <v>34134</v>
      </c>
      <c r="E35321" s="28">
        <v>0.17591435185185186</v>
      </c>
      <c r="F35321">
        <v>2017</v>
      </c>
    </row>
    <row r="35322" spans="1:6" x14ac:dyDescent="0.3">
      <c r="A35322">
        <v>17404</v>
      </c>
      <c r="B35322">
        <v>17589</v>
      </c>
      <c r="C35322">
        <v>38225</v>
      </c>
      <c r="D35322" s="1" t="s">
        <v>34135</v>
      </c>
      <c r="E35322" s="28">
        <v>0.17591435185185186</v>
      </c>
      <c r="F35322">
        <v>2017</v>
      </c>
    </row>
    <row r="35323" spans="1:6" x14ac:dyDescent="0.3">
      <c r="A35323">
        <v>17405</v>
      </c>
      <c r="B35323">
        <v>17590</v>
      </c>
      <c r="C35323">
        <v>38045</v>
      </c>
      <c r="D35323" s="1" t="s">
        <v>34136</v>
      </c>
      <c r="E35323" s="28">
        <v>0.17592592592592593</v>
      </c>
      <c r="F35323">
        <v>2017</v>
      </c>
    </row>
    <row r="35324" spans="1:6" x14ac:dyDescent="0.3">
      <c r="A35324">
        <v>17406</v>
      </c>
      <c r="B35324">
        <v>17591</v>
      </c>
      <c r="C35324">
        <v>11414</v>
      </c>
      <c r="D35324" s="1" t="s">
        <v>34137</v>
      </c>
      <c r="E35324" s="28">
        <v>0.17592592592592593</v>
      </c>
      <c r="F35324">
        <v>2017</v>
      </c>
    </row>
    <row r="35325" spans="1:6" x14ac:dyDescent="0.3">
      <c r="A35325">
        <v>17407</v>
      </c>
      <c r="B35325">
        <v>17592</v>
      </c>
      <c r="C35325">
        <v>11333</v>
      </c>
      <c r="D35325" s="1" t="s">
        <v>14360</v>
      </c>
      <c r="E35325" s="28">
        <v>0.17592592592592593</v>
      </c>
      <c r="F35325">
        <v>2017</v>
      </c>
    </row>
    <row r="35326" spans="1:6" x14ac:dyDescent="0.3">
      <c r="A35326">
        <v>17408</v>
      </c>
      <c r="B35326">
        <v>17593</v>
      </c>
      <c r="C35326">
        <v>39093</v>
      </c>
      <c r="D35326" s="1" t="s">
        <v>34138</v>
      </c>
      <c r="E35326" s="28">
        <v>0.17592592592592593</v>
      </c>
      <c r="F35326">
        <v>2017</v>
      </c>
    </row>
    <row r="35327" spans="1:6" x14ac:dyDescent="0.3">
      <c r="A35327">
        <v>17409</v>
      </c>
      <c r="B35327">
        <v>17594</v>
      </c>
      <c r="C35327">
        <v>35277</v>
      </c>
      <c r="D35327" s="1" t="s">
        <v>17109</v>
      </c>
      <c r="E35327" s="28">
        <v>0.17606481481481481</v>
      </c>
      <c r="F35327">
        <v>2017</v>
      </c>
    </row>
    <row r="35328" spans="1:6" x14ac:dyDescent="0.3">
      <c r="A35328">
        <v>17410</v>
      </c>
      <c r="B35328">
        <v>17595</v>
      </c>
      <c r="C35328">
        <v>25675</v>
      </c>
      <c r="D35328" s="1" t="s">
        <v>34139</v>
      </c>
      <c r="E35328" s="28">
        <v>0.17606481481481481</v>
      </c>
      <c r="F35328">
        <v>2017</v>
      </c>
    </row>
    <row r="35329" spans="1:6" x14ac:dyDescent="0.3">
      <c r="A35329">
        <v>17411</v>
      </c>
      <c r="B35329">
        <v>17596</v>
      </c>
      <c r="C35329">
        <v>37640</v>
      </c>
      <c r="D35329" s="1" t="s">
        <v>34140</v>
      </c>
      <c r="E35329" s="28">
        <v>0.17614583333333333</v>
      </c>
      <c r="F35329">
        <v>2017</v>
      </c>
    </row>
    <row r="35330" spans="1:6" x14ac:dyDescent="0.3">
      <c r="A35330">
        <v>17412</v>
      </c>
      <c r="B35330">
        <v>17597</v>
      </c>
      <c r="C35330">
        <v>32380</v>
      </c>
      <c r="D35330" s="1" t="s">
        <v>34141</v>
      </c>
      <c r="E35330" s="28">
        <v>0.17621527777777779</v>
      </c>
      <c r="F35330">
        <v>2017</v>
      </c>
    </row>
    <row r="35331" spans="1:6" x14ac:dyDescent="0.3">
      <c r="A35331">
        <v>17413</v>
      </c>
      <c r="B35331">
        <v>17598</v>
      </c>
      <c r="C35331">
        <v>39422</v>
      </c>
      <c r="D35331" s="1" t="s">
        <v>16786</v>
      </c>
      <c r="E35331" s="28">
        <v>0.17628472222222222</v>
      </c>
      <c r="F35331">
        <v>2017</v>
      </c>
    </row>
    <row r="35332" spans="1:6" x14ac:dyDescent="0.3">
      <c r="A35332">
        <v>17414</v>
      </c>
      <c r="B35332">
        <v>17599</v>
      </c>
      <c r="C35332">
        <v>37575</v>
      </c>
      <c r="D35332" s="1" t="s">
        <v>16608</v>
      </c>
      <c r="E35332" s="28">
        <v>0.17631944444444445</v>
      </c>
      <c r="F35332">
        <v>2017</v>
      </c>
    </row>
    <row r="35333" spans="1:6" x14ac:dyDescent="0.3">
      <c r="A35333">
        <v>17415</v>
      </c>
      <c r="B35333">
        <v>17600</v>
      </c>
      <c r="C35333">
        <v>40169</v>
      </c>
      <c r="D35333" s="1" t="s">
        <v>17573</v>
      </c>
      <c r="E35333" s="28">
        <v>0.17633101851851851</v>
      </c>
      <c r="F35333">
        <v>2017</v>
      </c>
    </row>
    <row r="35334" spans="1:6" x14ac:dyDescent="0.3">
      <c r="A35334">
        <v>17416</v>
      </c>
      <c r="B35334">
        <v>17601</v>
      </c>
      <c r="C35334">
        <v>34646</v>
      </c>
      <c r="D35334" s="1" t="s">
        <v>34142</v>
      </c>
      <c r="E35334" s="28">
        <v>0.17640046296296297</v>
      </c>
      <c r="F35334">
        <v>2017</v>
      </c>
    </row>
    <row r="35335" spans="1:6" x14ac:dyDescent="0.3">
      <c r="A35335">
        <v>17417</v>
      </c>
      <c r="B35335">
        <v>17602</v>
      </c>
      <c r="C35335">
        <v>32660</v>
      </c>
      <c r="D35335" s="1" t="s">
        <v>34143</v>
      </c>
      <c r="E35335" s="28">
        <v>0.17648148148148149</v>
      </c>
      <c r="F35335">
        <v>2017</v>
      </c>
    </row>
    <row r="35336" spans="1:6" x14ac:dyDescent="0.3">
      <c r="A35336">
        <v>17418</v>
      </c>
      <c r="B35336">
        <v>17603</v>
      </c>
      <c r="C35336">
        <v>32659</v>
      </c>
      <c r="D35336" s="1" t="s">
        <v>34144</v>
      </c>
      <c r="E35336" s="28">
        <v>0.17651620370370372</v>
      </c>
      <c r="F35336">
        <v>2017</v>
      </c>
    </row>
    <row r="35337" spans="1:6" x14ac:dyDescent="0.3">
      <c r="A35337">
        <v>17419</v>
      </c>
      <c r="B35337">
        <v>17604</v>
      </c>
      <c r="C35337">
        <v>39505</v>
      </c>
      <c r="D35337" s="1" t="s">
        <v>34145</v>
      </c>
      <c r="E35337" s="28">
        <v>0.1766550925925926</v>
      </c>
      <c r="F35337">
        <v>2017</v>
      </c>
    </row>
    <row r="35338" spans="1:6" x14ac:dyDescent="0.3">
      <c r="A35338">
        <v>17420</v>
      </c>
      <c r="B35338">
        <v>17605</v>
      </c>
      <c r="C35338">
        <v>27159</v>
      </c>
      <c r="D35338" s="1" t="s">
        <v>34146</v>
      </c>
      <c r="E35338" s="28">
        <v>0.17670138888888889</v>
      </c>
      <c r="F35338">
        <v>2017</v>
      </c>
    </row>
    <row r="35339" spans="1:6" x14ac:dyDescent="0.3">
      <c r="A35339">
        <v>17421</v>
      </c>
      <c r="B35339">
        <v>17606</v>
      </c>
      <c r="C35339">
        <v>39382</v>
      </c>
      <c r="D35339" s="1" t="s">
        <v>34147</v>
      </c>
      <c r="E35339" s="28">
        <v>0.17682870370370371</v>
      </c>
      <c r="F35339">
        <v>2017</v>
      </c>
    </row>
    <row r="35340" spans="1:6" x14ac:dyDescent="0.3">
      <c r="A35340">
        <v>17422</v>
      </c>
      <c r="B35340">
        <v>17607</v>
      </c>
      <c r="C35340">
        <v>4620</v>
      </c>
      <c r="D35340" s="1" t="s">
        <v>34148</v>
      </c>
      <c r="E35340" s="28">
        <v>0.17694444444444443</v>
      </c>
      <c r="F35340">
        <v>2017</v>
      </c>
    </row>
    <row r="35341" spans="1:6" x14ac:dyDescent="0.3">
      <c r="A35341">
        <v>17423</v>
      </c>
      <c r="B35341">
        <v>17608</v>
      </c>
      <c r="C35341">
        <v>4318</v>
      </c>
      <c r="D35341" s="1" t="s">
        <v>34149</v>
      </c>
      <c r="E35341" s="28">
        <v>0.17696759259259259</v>
      </c>
      <c r="F35341">
        <v>2017</v>
      </c>
    </row>
    <row r="35342" spans="1:6" x14ac:dyDescent="0.3">
      <c r="A35342">
        <v>17424</v>
      </c>
      <c r="B35342">
        <v>17609</v>
      </c>
      <c r="C35342">
        <v>40168</v>
      </c>
      <c r="D35342" s="1" t="s">
        <v>17572</v>
      </c>
      <c r="E35342" s="28">
        <v>0.17707175925925925</v>
      </c>
      <c r="F35342">
        <v>2017</v>
      </c>
    </row>
    <row r="35343" spans="1:6" x14ac:dyDescent="0.3">
      <c r="A35343">
        <v>17425</v>
      </c>
      <c r="B35343">
        <v>17610</v>
      </c>
      <c r="C35343">
        <v>32379</v>
      </c>
      <c r="D35343" s="1" t="s">
        <v>34150</v>
      </c>
      <c r="E35343" s="28">
        <v>0.17716435185185186</v>
      </c>
      <c r="F35343">
        <v>2017</v>
      </c>
    </row>
    <row r="35344" spans="1:6" x14ac:dyDescent="0.3">
      <c r="A35344">
        <v>17426</v>
      </c>
      <c r="B35344">
        <v>17611</v>
      </c>
      <c r="C35344">
        <v>32020</v>
      </c>
      <c r="D35344" s="1" t="s">
        <v>16848</v>
      </c>
      <c r="E35344" s="28">
        <v>0.17719907407407406</v>
      </c>
      <c r="F35344">
        <v>2017</v>
      </c>
    </row>
    <row r="35345" spans="1:6" x14ac:dyDescent="0.3">
      <c r="A35345">
        <v>17427</v>
      </c>
      <c r="B35345">
        <v>17612</v>
      </c>
      <c r="C35345">
        <v>40198</v>
      </c>
      <c r="D35345" s="1" t="s">
        <v>17265</v>
      </c>
      <c r="E35345" s="28">
        <v>0.17721064814814816</v>
      </c>
      <c r="F35345">
        <v>2017</v>
      </c>
    </row>
    <row r="35346" spans="1:6" x14ac:dyDescent="0.3">
      <c r="A35346">
        <v>17428</v>
      </c>
      <c r="B35346">
        <v>17613</v>
      </c>
      <c r="C35346">
        <v>40199</v>
      </c>
      <c r="D35346" s="1" t="s">
        <v>17267</v>
      </c>
      <c r="E35346" s="28">
        <v>0.17722222222222223</v>
      </c>
      <c r="F35346">
        <v>2017</v>
      </c>
    </row>
    <row r="35347" spans="1:6" x14ac:dyDescent="0.3">
      <c r="A35347">
        <v>17429</v>
      </c>
      <c r="B35347">
        <v>17614</v>
      </c>
      <c r="C35347">
        <v>36374</v>
      </c>
      <c r="D35347" s="1" t="s">
        <v>29292</v>
      </c>
      <c r="E35347" s="28">
        <v>0.17726851851851852</v>
      </c>
      <c r="F35347">
        <v>2017</v>
      </c>
    </row>
    <row r="35348" spans="1:6" x14ac:dyDescent="0.3">
      <c r="A35348">
        <v>17430</v>
      </c>
      <c r="B35348">
        <v>17615</v>
      </c>
      <c r="C35348">
        <v>39067</v>
      </c>
      <c r="D35348" s="1" t="s">
        <v>34151</v>
      </c>
      <c r="E35348" s="28">
        <v>0.17730324074074075</v>
      </c>
      <c r="F35348">
        <v>2017</v>
      </c>
    </row>
    <row r="35349" spans="1:6" x14ac:dyDescent="0.3">
      <c r="A35349">
        <v>17431</v>
      </c>
      <c r="B35349">
        <v>17616</v>
      </c>
      <c r="C35349">
        <v>26306</v>
      </c>
      <c r="D35349" s="1" t="s">
        <v>34152</v>
      </c>
      <c r="E35349" s="28">
        <v>0.17738425925925927</v>
      </c>
      <c r="F35349">
        <v>2017</v>
      </c>
    </row>
    <row r="35350" spans="1:6" x14ac:dyDescent="0.3">
      <c r="A35350">
        <v>17432</v>
      </c>
      <c r="B35350">
        <v>17617</v>
      </c>
      <c r="C35350">
        <v>25164</v>
      </c>
      <c r="D35350" s="1" t="s">
        <v>34153</v>
      </c>
      <c r="E35350" s="28">
        <v>0.17743055555555556</v>
      </c>
      <c r="F35350">
        <v>2017</v>
      </c>
    </row>
    <row r="35351" spans="1:6" x14ac:dyDescent="0.3">
      <c r="A35351">
        <v>17433</v>
      </c>
      <c r="B35351">
        <v>17618</v>
      </c>
      <c r="C35351">
        <v>40308</v>
      </c>
      <c r="D35351" s="1" t="s">
        <v>34154</v>
      </c>
      <c r="E35351" s="28">
        <v>0.17746527777777779</v>
      </c>
      <c r="F35351">
        <v>2017</v>
      </c>
    </row>
    <row r="35352" spans="1:6" x14ac:dyDescent="0.3">
      <c r="A35352">
        <v>17434</v>
      </c>
      <c r="B35352">
        <v>17619</v>
      </c>
      <c r="C35352">
        <v>40202</v>
      </c>
      <c r="D35352" s="1" t="s">
        <v>34155</v>
      </c>
      <c r="E35352" s="28">
        <v>0.17761574074074074</v>
      </c>
      <c r="F35352">
        <v>2017</v>
      </c>
    </row>
    <row r="35353" spans="1:6" x14ac:dyDescent="0.3">
      <c r="A35353">
        <v>17435</v>
      </c>
      <c r="B35353">
        <v>17620</v>
      </c>
      <c r="C35353">
        <v>40247</v>
      </c>
      <c r="D35353" s="1" t="s">
        <v>34156</v>
      </c>
      <c r="E35353" s="28">
        <v>0.17770833333333333</v>
      </c>
      <c r="F35353">
        <v>2017</v>
      </c>
    </row>
    <row r="35354" spans="1:6" x14ac:dyDescent="0.3">
      <c r="A35354">
        <v>17436</v>
      </c>
      <c r="B35354">
        <v>17621</v>
      </c>
      <c r="C35354">
        <v>38410</v>
      </c>
      <c r="D35354" s="1" t="s">
        <v>34157</v>
      </c>
      <c r="E35354" s="28">
        <v>0.17773148148148149</v>
      </c>
      <c r="F35354">
        <v>2017</v>
      </c>
    </row>
    <row r="35355" spans="1:6" x14ac:dyDescent="0.3">
      <c r="A35355">
        <v>17437</v>
      </c>
      <c r="B35355">
        <v>17622</v>
      </c>
      <c r="C35355">
        <v>12265</v>
      </c>
      <c r="D35355" s="1" t="s">
        <v>17596</v>
      </c>
      <c r="E35355" s="28">
        <v>0.17789351851851851</v>
      </c>
      <c r="F35355">
        <v>2017</v>
      </c>
    </row>
    <row r="35356" spans="1:6" x14ac:dyDescent="0.3">
      <c r="A35356">
        <v>17438</v>
      </c>
      <c r="B35356">
        <v>17623</v>
      </c>
      <c r="C35356">
        <v>12264</v>
      </c>
      <c r="D35356" s="1" t="s">
        <v>17597</v>
      </c>
      <c r="E35356" s="28">
        <v>0.1779050925925926</v>
      </c>
      <c r="F35356">
        <v>2017</v>
      </c>
    </row>
    <row r="35357" spans="1:6" x14ac:dyDescent="0.3">
      <c r="A35357">
        <v>17439</v>
      </c>
      <c r="B35357">
        <v>17624</v>
      </c>
      <c r="C35357">
        <v>39597</v>
      </c>
      <c r="D35357" s="1" t="s">
        <v>34158</v>
      </c>
      <c r="E35357" s="28">
        <v>0.1779050925925926</v>
      </c>
      <c r="F35357">
        <v>2017</v>
      </c>
    </row>
    <row r="35358" spans="1:6" x14ac:dyDescent="0.3">
      <c r="A35358">
        <v>17440</v>
      </c>
      <c r="B35358">
        <v>17625</v>
      </c>
      <c r="C35358">
        <v>1601</v>
      </c>
      <c r="D35358" s="1" t="s">
        <v>34159</v>
      </c>
      <c r="E35358" s="28">
        <v>0.17797453703703703</v>
      </c>
      <c r="F35358">
        <v>2017</v>
      </c>
    </row>
    <row r="35359" spans="1:6" x14ac:dyDescent="0.3">
      <c r="A35359">
        <v>17441</v>
      </c>
      <c r="B35359">
        <v>17626</v>
      </c>
      <c r="C35359">
        <v>1602</v>
      </c>
      <c r="D35359" s="1" t="s">
        <v>17512</v>
      </c>
      <c r="E35359" s="28">
        <v>0.17798611111111112</v>
      </c>
      <c r="F35359">
        <v>2017</v>
      </c>
    </row>
    <row r="35360" spans="1:6" x14ac:dyDescent="0.3">
      <c r="A35360">
        <v>17442</v>
      </c>
      <c r="B35360">
        <v>17627</v>
      </c>
      <c r="C35360">
        <v>1604</v>
      </c>
      <c r="D35360" s="1" t="s">
        <v>17516</v>
      </c>
      <c r="E35360" s="28">
        <v>0.17800925925925926</v>
      </c>
      <c r="F35360">
        <v>2017</v>
      </c>
    </row>
    <row r="35361" spans="1:6" x14ac:dyDescent="0.3">
      <c r="A35361">
        <v>17443</v>
      </c>
      <c r="B35361">
        <v>17628</v>
      </c>
      <c r="C35361">
        <v>36476</v>
      </c>
      <c r="D35361" s="1" t="s">
        <v>34160</v>
      </c>
      <c r="E35361" s="28">
        <v>0.17812500000000001</v>
      </c>
      <c r="F35361">
        <v>2017</v>
      </c>
    </row>
    <row r="35362" spans="1:6" x14ac:dyDescent="0.3">
      <c r="A35362">
        <v>17444</v>
      </c>
      <c r="B35362">
        <v>17629</v>
      </c>
      <c r="C35362">
        <v>36289</v>
      </c>
      <c r="D35362" s="1" t="s">
        <v>34161</v>
      </c>
      <c r="E35362" s="28">
        <v>0.17821759259259259</v>
      </c>
      <c r="F35362">
        <v>2017</v>
      </c>
    </row>
    <row r="35363" spans="1:6" x14ac:dyDescent="0.3">
      <c r="A35363">
        <v>17445</v>
      </c>
      <c r="B35363">
        <v>17630</v>
      </c>
      <c r="C35363">
        <v>40285</v>
      </c>
      <c r="D35363" s="1" t="s">
        <v>34162</v>
      </c>
      <c r="E35363" s="28">
        <v>0.17821759259259259</v>
      </c>
      <c r="F35363">
        <v>2017</v>
      </c>
    </row>
    <row r="35364" spans="1:6" x14ac:dyDescent="0.3">
      <c r="A35364">
        <v>17446</v>
      </c>
      <c r="B35364">
        <v>17631</v>
      </c>
      <c r="C35364">
        <v>40284</v>
      </c>
      <c r="D35364" s="1" t="s">
        <v>34163</v>
      </c>
      <c r="E35364" s="28">
        <v>0.17821759259259259</v>
      </c>
      <c r="F35364">
        <v>2017</v>
      </c>
    </row>
    <row r="35365" spans="1:6" x14ac:dyDescent="0.3">
      <c r="A35365">
        <v>17447</v>
      </c>
      <c r="B35365">
        <v>17632</v>
      </c>
      <c r="C35365">
        <v>38247</v>
      </c>
      <c r="D35365" s="1" t="s">
        <v>34164</v>
      </c>
      <c r="E35365" s="28">
        <v>0.17835648148148148</v>
      </c>
      <c r="F35365">
        <v>2017</v>
      </c>
    </row>
    <row r="35366" spans="1:6" x14ac:dyDescent="0.3">
      <c r="A35366">
        <v>17448</v>
      </c>
      <c r="B35366">
        <v>17633</v>
      </c>
      <c r="C35366">
        <v>33175</v>
      </c>
      <c r="D35366" s="1" t="s">
        <v>17524</v>
      </c>
      <c r="E35366" s="28">
        <v>0.17847222222222223</v>
      </c>
      <c r="F35366">
        <v>2017</v>
      </c>
    </row>
    <row r="35367" spans="1:6" x14ac:dyDescent="0.3">
      <c r="A35367">
        <v>17449</v>
      </c>
      <c r="B35367">
        <v>17634</v>
      </c>
      <c r="C35367">
        <v>36474</v>
      </c>
      <c r="D35367" s="1" t="s">
        <v>34165</v>
      </c>
      <c r="E35367" s="28">
        <v>0.17853009259259259</v>
      </c>
      <c r="F35367">
        <v>2017</v>
      </c>
    </row>
    <row r="35368" spans="1:6" x14ac:dyDescent="0.3">
      <c r="A35368">
        <v>17450</v>
      </c>
      <c r="B35368">
        <v>17635</v>
      </c>
      <c r="C35368">
        <v>36475</v>
      </c>
      <c r="D35368" s="1" t="s">
        <v>34166</v>
      </c>
      <c r="E35368" s="28">
        <v>0.17854166666666665</v>
      </c>
      <c r="F35368">
        <v>2017</v>
      </c>
    </row>
    <row r="35369" spans="1:6" x14ac:dyDescent="0.3">
      <c r="A35369">
        <v>17451</v>
      </c>
      <c r="B35369">
        <v>17636</v>
      </c>
      <c r="C35369">
        <v>16724</v>
      </c>
      <c r="D35369" s="1" t="s">
        <v>34167</v>
      </c>
      <c r="E35369" s="28">
        <v>0.17871527777777776</v>
      </c>
      <c r="F35369">
        <v>2017</v>
      </c>
    </row>
    <row r="35370" spans="1:6" x14ac:dyDescent="0.3">
      <c r="A35370">
        <v>17452</v>
      </c>
      <c r="B35370">
        <v>17637</v>
      </c>
      <c r="C35370">
        <v>31595</v>
      </c>
      <c r="D35370" s="1" t="s">
        <v>34168</v>
      </c>
      <c r="E35370" s="28">
        <v>0.17884259259259258</v>
      </c>
      <c r="F35370">
        <v>2017</v>
      </c>
    </row>
    <row r="35371" spans="1:6" x14ac:dyDescent="0.3">
      <c r="A35371">
        <v>17453</v>
      </c>
      <c r="B35371">
        <v>17639</v>
      </c>
      <c r="C35371">
        <v>40347</v>
      </c>
      <c r="D35371" s="1" t="s">
        <v>34169</v>
      </c>
      <c r="E35371" s="28">
        <v>0.17886574074074074</v>
      </c>
      <c r="F35371">
        <v>2017</v>
      </c>
    </row>
    <row r="35372" spans="1:6" x14ac:dyDescent="0.3">
      <c r="A35372">
        <v>17454</v>
      </c>
      <c r="B35372">
        <v>17640</v>
      </c>
      <c r="C35372">
        <v>37103</v>
      </c>
      <c r="D35372" s="1" t="s">
        <v>34170</v>
      </c>
      <c r="E35372" s="28">
        <v>0.17888888888888888</v>
      </c>
      <c r="F35372">
        <v>2017</v>
      </c>
    </row>
    <row r="35373" spans="1:6" x14ac:dyDescent="0.3">
      <c r="A35373">
        <v>17455</v>
      </c>
      <c r="B35373">
        <v>17641</v>
      </c>
      <c r="C35373">
        <v>38135</v>
      </c>
      <c r="D35373" s="1" t="s">
        <v>17633</v>
      </c>
      <c r="E35373" s="28">
        <v>0.17895833333333333</v>
      </c>
      <c r="F35373">
        <v>2017</v>
      </c>
    </row>
    <row r="35374" spans="1:6" x14ac:dyDescent="0.3">
      <c r="A35374">
        <v>17456</v>
      </c>
      <c r="B35374">
        <v>17642</v>
      </c>
      <c r="C35374">
        <v>39114</v>
      </c>
      <c r="D35374" s="1" t="s">
        <v>34171</v>
      </c>
      <c r="E35374" s="28">
        <v>0.1789699074074074</v>
      </c>
      <c r="F35374">
        <v>2017</v>
      </c>
    </row>
    <row r="35375" spans="1:6" x14ac:dyDescent="0.3">
      <c r="A35375">
        <v>17457</v>
      </c>
      <c r="B35375">
        <v>17643</v>
      </c>
      <c r="C35375">
        <v>38407</v>
      </c>
      <c r="D35375" s="1" t="s">
        <v>16273</v>
      </c>
      <c r="E35375" s="28">
        <v>0.17900462962962962</v>
      </c>
      <c r="F35375">
        <v>2017</v>
      </c>
    </row>
    <row r="35376" spans="1:6" x14ac:dyDescent="0.3">
      <c r="A35376">
        <v>17458</v>
      </c>
      <c r="B35376">
        <v>17644</v>
      </c>
      <c r="C35376">
        <v>39643</v>
      </c>
      <c r="D35376" s="1" t="s">
        <v>34172</v>
      </c>
      <c r="E35376" s="28">
        <v>0.17908564814814815</v>
      </c>
      <c r="F35376">
        <v>2017</v>
      </c>
    </row>
    <row r="35377" spans="1:6" x14ac:dyDescent="0.3">
      <c r="A35377">
        <v>17459</v>
      </c>
      <c r="B35377">
        <v>17645</v>
      </c>
      <c r="C35377">
        <v>39644</v>
      </c>
      <c r="D35377" s="1" t="s">
        <v>34173</v>
      </c>
      <c r="E35377" s="28">
        <v>0.17908564814814815</v>
      </c>
      <c r="F35377">
        <v>2017</v>
      </c>
    </row>
    <row r="35378" spans="1:6" x14ac:dyDescent="0.3">
      <c r="A35378">
        <v>17460</v>
      </c>
      <c r="B35378">
        <v>17646</v>
      </c>
      <c r="C35378">
        <v>40134</v>
      </c>
      <c r="D35378" s="1" t="s">
        <v>34174</v>
      </c>
      <c r="E35378" s="28">
        <v>0.17923611111111112</v>
      </c>
      <c r="F35378">
        <v>2017</v>
      </c>
    </row>
    <row r="35379" spans="1:6" x14ac:dyDescent="0.3">
      <c r="A35379">
        <v>17461</v>
      </c>
      <c r="B35379">
        <v>17647</v>
      </c>
      <c r="C35379">
        <v>40464</v>
      </c>
      <c r="D35379" s="1" t="s">
        <v>34175</v>
      </c>
      <c r="E35379" s="28">
        <v>0.17937500000000001</v>
      </c>
      <c r="F35379">
        <v>2017</v>
      </c>
    </row>
    <row r="35380" spans="1:6" x14ac:dyDescent="0.3">
      <c r="A35380">
        <v>17462</v>
      </c>
      <c r="B35380">
        <v>17648</v>
      </c>
      <c r="C35380">
        <v>38450</v>
      </c>
      <c r="D35380" s="1" t="s">
        <v>34176</v>
      </c>
      <c r="E35380" s="28">
        <v>0.17947916666666666</v>
      </c>
      <c r="F35380">
        <v>2017</v>
      </c>
    </row>
    <row r="35381" spans="1:6" x14ac:dyDescent="0.3">
      <c r="A35381">
        <v>17463</v>
      </c>
      <c r="B35381">
        <v>17649</v>
      </c>
      <c r="C35381">
        <v>37174</v>
      </c>
      <c r="D35381" s="1" t="s">
        <v>34177</v>
      </c>
      <c r="E35381" s="28">
        <v>0.17947916666666666</v>
      </c>
      <c r="F35381">
        <v>2017</v>
      </c>
    </row>
    <row r="35382" spans="1:6" x14ac:dyDescent="0.3">
      <c r="A35382">
        <v>17464</v>
      </c>
      <c r="B35382">
        <v>17650</v>
      </c>
      <c r="C35382">
        <v>407</v>
      </c>
      <c r="D35382" s="1" t="s">
        <v>17022</v>
      </c>
      <c r="E35382" s="28">
        <v>0.17960648148148148</v>
      </c>
      <c r="F35382">
        <v>2017</v>
      </c>
    </row>
    <row r="35383" spans="1:6" x14ac:dyDescent="0.3">
      <c r="A35383">
        <v>17465</v>
      </c>
      <c r="B35383">
        <v>17651</v>
      </c>
      <c r="C35383">
        <v>40483</v>
      </c>
      <c r="D35383" s="1" t="s">
        <v>34178</v>
      </c>
      <c r="E35383" s="28">
        <v>0.17962962962962964</v>
      </c>
      <c r="F35383">
        <v>2017</v>
      </c>
    </row>
    <row r="35384" spans="1:6" x14ac:dyDescent="0.3">
      <c r="A35384">
        <v>17466</v>
      </c>
      <c r="B35384">
        <v>17652</v>
      </c>
      <c r="C35384">
        <v>25390</v>
      </c>
      <c r="D35384" s="1" t="s">
        <v>17021</v>
      </c>
      <c r="E35384" s="28">
        <v>0.17964120370370371</v>
      </c>
      <c r="F35384">
        <v>2017</v>
      </c>
    </row>
    <row r="35385" spans="1:6" x14ac:dyDescent="0.3">
      <c r="A35385">
        <v>17467</v>
      </c>
      <c r="B35385">
        <v>17653</v>
      </c>
      <c r="C35385">
        <v>39618</v>
      </c>
      <c r="D35385" s="1" t="s">
        <v>34179</v>
      </c>
      <c r="E35385" s="28">
        <v>0.17967592592592593</v>
      </c>
      <c r="F35385">
        <v>2017</v>
      </c>
    </row>
    <row r="35386" spans="1:6" x14ac:dyDescent="0.3">
      <c r="A35386">
        <v>17468</v>
      </c>
      <c r="B35386">
        <v>17654</v>
      </c>
      <c r="C35386">
        <v>35219</v>
      </c>
      <c r="D35386" s="1" t="s">
        <v>34180</v>
      </c>
      <c r="E35386" s="28">
        <v>0.17969907407407407</v>
      </c>
      <c r="F35386">
        <v>2017</v>
      </c>
    </row>
    <row r="35387" spans="1:6" x14ac:dyDescent="0.3">
      <c r="A35387">
        <v>17469</v>
      </c>
      <c r="B35387">
        <v>17655</v>
      </c>
      <c r="C35387">
        <v>36024</v>
      </c>
      <c r="D35387" s="1" t="s">
        <v>34181</v>
      </c>
      <c r="E35387" s="28">
        <v>0.17973379629629629</v>
      </c>
      <c r="F35387">
        <v>2017</v>
      </c>
    </row>
    <row r="35388" spans="1:6" x14ac:dyDescent="0.3">
      <c r="A35388">
        <v>17470</v>
      </c>
      <c r="B35388">
        <v>17656</v>
      </c>
      <c r="C35388">
        <v>32289</v>
      </c>
      <c r="D35388" s="1" t="s">
        <v>34182</v>
      </c>
      <c r="E35388" s="28">
        <v>0.17997685185185186</v>
      </c>
      <c r="F35388">
        <v>2017</v>
      </c>
    </row>
    <row r="35389" spans="1:6" x14ac:dyDescent="0.3">
      <c r="A35389">
        <v>17471</v>
      </c>
      <c r="B35389">
        <v>17657</v>
      </c>
      <c r="C35389">
        <v>40636</v>
      </c>
      <c r="D35389" s="1" t="s">
        <v>34183</v>
      </c>
      <c r="E35389" s="28">
        <v>0.18009259259259258</v>
      </c>
      <c r="F35389">
        <v>2017</v>
      </c>
    </row>
    <row r="35390" spans="1:6" x14ac:dyDescent="0.3">
      <c r="A35390">
        <v>17472</v>
      </c>
      <c r="B35390">
        <v>17658</v>
      </c>
      <c r="C35390">
        <v>34153</v>
      </c>
      <c r="D35390" s="1" t="s">
        <v>34184</v>
      </c>
      <c r="E35390" s="28">
        <v>0.18012731481481481</v>
      </c>
      <c r="F35390">
        <v>2017</v>
      </c>
    </row>
    <row r="35391" spans="1:6" x14ac:dyDescent="0.3">
      <c r="A35391">
        <v>17473</v>
      </c>
      <c r="B35391">
        <v>17659</v>
      </c>
      <c r="C35391">
        <v>28301</v>
      </c>
      <c r="D35391" s="1" t="s">
        <v>34185</v>
      </c>
      <c r="E35391" s="28">
        <v>0.1801851851851852</v>
      </c>
      <c r="F35391">
        <v>2017</v>
      </c>
    </row>
    <row r="35392" spans="1:6" x14ac:dyDescent="0.3">
      <c r="A35392">
        <v>17474</v>
      </c>
      <c r="B35392">
        <v>17660</v>
      </c>
      <c r="C35392">
        <v>25332</v>
      </c>
      <c r="D35392" s="1" t="s">
        <v>34186</v>
      </c>
      <c r="E35392" s="28">
        <v>0.1802199074074074</v>
      </c>
      <c r="F35392">
        <v>2017</v>
      </c>
    </row>
    <row r="35393" spans="1:6" x14ac:dyDescent="0.3">
      <c r="A35393">
        <v>17475</v>
      </c>
      <c r="B35393">
        <v>17661</v>
      </c>
      <c r="C35393">
        <v>34175</v>
      </c>
      <c r="D35393" s="1" t="s">
        <v>34187</v>
      </c>
      <c r="E35393" s="28">
        <v>0.1804050925925926</v>
      </c>
      <c r="F35393">
        <v>2017</v>
      </c>
    </row>
    <row r="35394" spans="1:6" x14ac:dyDescent="0.3">
      <c r="A35394">
        <v>17476</v>
      </c>
      <c r="B35394">
        <v>17662</v>
      </c>
      <c r="C35394">
        <v>34176</v>
      </c>
      <c r="D35394" s="1" t="s">
        <v>34188</v>
      </c>
      <c r="E35394" s="28">
        <v>0.18041666666666667</v>
      </c>
      <c r="F35394">
        <v>2017</v>
      </c>
    </row>
    <row r="35395" spans="1:6" x14ac:dyDescent="0.3">
      <c r="A35395">
        <v>17477</v>
      </c>
      <c r="B35395">
        <v>17663</v>
      </c>
      <c r="C35395">
        <v>37081</v>
      </c>
      <c r="D35395" s="1" t="s">
        <v>34189</v>
      </c>
      <c r="E35395" s="28">
        <v>0.18055555555555555</v>
      </c>
      <c r="F35395">
        <v>2017</v>
      </c>
    </row>
    <row r="35396" spans="1:6" x14ac:dyDescent="0.3">
      <c r="A35396">
        <v>17478</v>
      </c>
      <c r="B35396">
        <v>17664</v>
      </c>
      <c r="C35396">
        <v>38617</v>
      </c>
      <c r="D35396" s="1" t="s">
        <v>17623</v>
      </c>
      <c r="E35396" s="28">
        <v>0.18057870370370371</v>
      </c>
      <c r="F35396">
        <v>2017</v>
      </c>
    </row>
    <row r="35397" spans="1:6" x14ac:dyDescent="0.3">
      <c r="A35397">
        <v>17479</v>
      </c>
      <c r="B35397">
        <v>17665</v>
      </c>
      <c r="C35397">
        <v>38600</v>
      </c>
      <c r="D35397" s="1" t="s">
        <v>34190</v>
      </c>
      <c r="E35397" s="28">
        <v>0.18062500000000001</v>
      </c>
      <c r="F35397">
        <v>2017</v>
      </c>
    </row>
    <row r="35398" spans="1:6" x14ac:dyDescent="0.3">
      <c r="A35398">
        <v>17480</v>
      </c>
      <c r="B35398">
        <v>17666</v>
      </c>
      <c r="C35398">
        <v>37093</v>
      </c>
      <c r="D35398" s="1" t="s">
        <v>17513</v>
      </c>
      <c r="E35398" s="28">
        <v>0.18063657407407407</v>
      </c>
      <c r="F35398">
        <v>2017</v>
      </c>
    </row>
    <row r="35399" spans="1:6" x14ac:dyDescent="0.3">
      <c r="A35399">
        <v>17481</v>
      </c>
      <c r="B35399">
        <v>17667</v>
      </c>
      <c r="C35399">
        <v>37097</v>
      </c>
      <c r="D35399" s="1" t="s">
        <v>34191</v>
      </c>
      <c r="E35399" s="28">
        <v>0.18063657407407407</v>
      </c>
      <c r="F35399">
        <v>2017</v>
      </c>
    </row>
    <row r="35400" spans="1:6" x14ac:dyDescent="0.3">
      <c r="A35400">
        <v>17482</v>
      </c>
      <c r="B35400">
        <v>17668</v>
      </c>
      <c r="C35400">
        <v>23093</v>
      </c>
      <c r="D35400" s="1" t="s">
        <v>34192</v>
      </c>
      <c r="E35400" s="28">
        <v>0.18063657407407407</v>
      </c>
      <c r="F35400">
        <v>2017</v>
      </c>
    </row>
    <row r="35401" spans="1:6" x14ac:dyDescent="0.3">
      <c r="A35401">
        <v>17483</v>
      </c>
      <c r="B35401">
        <v>17669</v>
      </c>
      <c r="C35401">
        <v>37225</v>
      </c>
      <c r="D35401" s="1" t="s">
        <v>17500</v>
      </c>
      <c r="E35401" s="28">
        <v>0.18064814814814814</v>
      </c>
      <c r="F35401">
        <v>2017</v>
      </c>
    </row>
    <row r="35402" spans="1:6" x14ac:dyDescent="0.3">
      <c r="A35402">
        <v>17484</v>
      </c>
      <c r="B35402">
        <v>17670</v>
      </c>
      <c r="C35402">
        <v>37224</v>
      </c>
      <c r="D35402" s="1" t="s">
        <v>17501</v>
      </c>
      <c r="E35402" s="28">
        <v>0.18065972222222224</v>
      </c>
      <c r="F35402">
        <v>2017</v>
      </c>
    </row>
    <row r="35403" spans="1:6" x14ac:dyDescent="0.3">
      <c r="A35403">
        <v>17485</v>
      </c>
      <c r="B35403">
        <v>17671</v>
      </c>
      <c r="C35403">
        <v>4701</v>
      </c>
      <c r="D35403" s="1" t="s">
        <v>34193</v>
      </c>
      <c r="E35403" s="28">
        <v>0.18065972222222224</v>
      </c>
      <c r="F35403">
        <v>2017</v>
      </c>
    </row>
    <row r="35404" spans="1:6" x14ac:dyDescent="0.3">
      <c r="A35404">
        <v>17486</v>
      </c>
      <c r="B35404">
        <v>17672</v>
      </c>
      <c r="C35404">
        <v>27140</v>
      </c>
      <c r="D35404" s="1" t="s">
        <v>34194</v>
      </c>
      <c r="E35404" s="28">
        <v>0.18074074074074073</v>
      </c>
      <c r="F35404">
        <v>2017</v>
      </c>
    </row>
    <row r="35405" spans="1:6" x14ac:dyDescent="0.3">
      <c r="A35405">
        <v>17487</v>
      </c>
      <c r="B35405">
        <v>17673</v>
      </c>
      <c r="C35405">
        <v>27144</v>
      </c>
      <c r="D35405" s="1" t="s">
        <v>34195</v>
      </c>
      <c r="E35405" s="28">
        <v>0.18074074074074073</v>
      </c>
      <c r="F35405">
        <v>2017</v>
      </c>
    </row>
    <row r="35406" spans="1:6" x14ac:dyDescent="0.3">
      <c r="A35406">
        <v>17488</v>
      </c>
      <c r="B35406">
        <v>17674</v>
      </c>
      <c r="C35406">
        <v>34006</v>
      </c>
      <c r="D35406" s="1" t="s">
        <v>34196</v>
      </c>
      <c r="E35406" s="28">
        <v>0.18079861111111112</v>
      </c>
      <c r="F35406">
        <v>2017</v>
      </c>
    </row>
    <row r="35407" spans="1:6" x14ac:dyDescent="0.3">
      <c r="A35407">
        <v>17489</v>
      </c>
      <c r="B35407">
        <v>17675</v>
      </c>
      <c r="C35407">
        <v>31264</v>
      </c>
      <c r="D35407" s="1" t="s">
        <v>17198</v>
      </c>
      <c r="E35407" s="28">
        <v>0.18084490740740741</v>
      </c>
      <c r="F35407">
        <v>2017</v>
      </c>
    </row>
    <row r="35408" spans="1:6" x14ac:dyDescent="0.3">
      <c r="A35408">
        <v>17490</v>
      </c>
      <c r="B35408">
        <v>17676</v>
      </c>
      <c r="C35408">
        <v>40479</v>
      </c>
      <c r="D35408" s="1" t="s">
        <v>34197</v>
      </c>
      <c r="E35408" s="28">
        <v>0.18087962962962964</v>
      </c>
      <c r="F35408">
        <v>2017</v>
      </c>
    </row>
    <row r="35409" spans="1:6" x14ac:dyDescent="0.3">
      <c r="A35409">
        <v>17491</v>
      </c>
      <c r="B35409">
        <v>17678</v>
      </c>
      <c r="C35409">
        <v>40410</v>
      </c>
      <c r="D35409" s="1" t="s">
        <v>17445</v>
      </c>
      <c r="E35409" s="28">
        <v>0.18089120370370371</v>
      </c>
      <c r="F35409">
        <v>2017</v>
      </c>
    </row>
    <row r="35410" spans="1:6" x14ac:dyDescent="0.3">
      <c r="A35410">
        <v>17492</v>
      </c>
      <c r="B35410">
        <v>17679</v>
      </c>
      <c r="C35410">
        <v>37291</v>
      </c>
      <c r="D35410" s="1" t="s">
        <v>34198</v>
      </c>
      <c r="E35410" s="28">
        <v>0.18106481481481482</v>
      </c>
      <c r="F35410">
        <v>2017</v>
      </c>
    </row>
    <row r="35411" spans="1:6" x14ac:dyDescent="0.3">
      <c r="A35411">
        <v>17493</v>
      </c>
      <c r="B35411">
        <v>17680</v>
      </c>
      <c r="C35411">
        <v>37213</v>
      </c>
      <c r="D35411" s="1" t="s">
        <v>34199</v>
      </c>
      <c r="E35411" s="28">
        <v>0.18108796296296295</v>
      </c>
      <c r="F35411">
        <v>2017</v>
      </c>
    </row>
    <row r="35412" spans="1:6" x14ac:dyDescent="0.3">
      <c r="A35412">
        <v>17494</v>
      </c>
      <c r="B35412">
        <v>17681</v>
      </c>
      <c r="C35412">
        <v>34043</v>
      </c>
      <c r="D35412" s="1" t="s">
        <v>15863</v>
      </c>
      <c r="E35412" s="28">
        <v>0.18128472222222222</v>
      </c>
      <c r="F35412">
        <v>2017</v>
      </c>
    </row>
    <row r="35413" spans="1:6" x14ac:dyDescent="0.3">
      <c r="A35413">
        <v>17495</v>
      </c>
      <c r="B35413">
        <v>17682</v>
      </c>
      <c r="C35413">
        <v>34104</v>
      </c>
      <c r="D35413" s="1" t="s">
        <v>34200</v>
      </c>
      <c r="E35413" s="28">
        <v>0.18130787037037038</v>
      </c>
      <c r="F35413">
        <v>2017</v>
      </c>
    </row>
    <row r="35414" spans="1:6" x14ac:dyDescent="0.3">
      <c r="A35414">
        <v>17496</v>
      </c>
      <c r="B35414">
        <v>17683</v>
      </c>
      <c r="C35414">
        <v>37005</v>
      </c>
      <c r="D35414" s="1" t="s">
        <v>34201</v>
      </c>
      <c r="E35414" s="28">
        <v>0.18137731481481481</v>
      </c>
      <c r="F35414">
        <v>2017</v>
      </c>
    </row>
    <row r="35415" spans="1:6" x14ac:dyDescent="0.3">
      <c r="A35415">
        <v>17497</v>
      </c>
      <c r="B35415">
        <v>17684</v>
      </c>
      <c r="C35415">
        <v>35531</v>
      </c>
      <c r="D35415" s="1" t="s">
        <v>17521</v>
      </c>
      <c r="E35415" s="28">
        <v>0.18143518518518517</v>
      </c>
      <c r="F35415">
        <v>2017</v>
      </c>
    </row>
    <row r="35416" spans="1:6" x14ac:dyDescent="0.3">
      <c r="A35416">
        <v>17498</v>
      </c>
      <c r="B35416">
        <v>17685</v>
      </c>
      <c r="C35416">
        <v>40551</v>
      </c>
      <c r="D35416" s="1" t="s">
        <v>34202</v>
      </c>
      <c r="E35416" s="28">
        <v>0.18144675925925927</v>
      </c>
      <c r="F35416">
        <v>2017</v>
      </c>
    </row>
    <row r="35417" spans="1:6" x14ac:dyDescent="0.3">
      <c r="A35417">
        <v>17499</v>
      </c>
      <c r="B35417">
        <v>17686</v>
      </c>
      <c r="C35417">
        <v>19447</v>
      </c>
      <c r="D35417" s="1" t="s">
        <v>34203</v>
      </c>
      <c r="E35417" s="28">
        <v>0.18145833333333333</v>
      </c>
      <c r="F35417">
        <v>2017</v>
      </c>
    </row>
    <row r="35418" spans="1:6" x14ac:dyDescent="0.3">
      <c r="A35418">
        <v>17500</v>
      </c>
      <c r="B35418">
        <v>17687</v>
      </c>
      <c r="C35418">
        <v>39573</v>
      </c>
      <c r="D35418" s="1" t="s">
        <v>34204</v>
      </c>
      <c r="E35418" s="28">
        <v>0.18151620370370369</v>
      </c>
      <c r="F35418">
        <v>2017</v>
      </c>
    </row>
    <row r="35419" spans="1:6" x14ac:dyDescent="0.3">
      <c r="A35419">
        <v>17501</v>
      </c>
      <c r="B35419">
        <v>17688</v>
      </c>
      <c r="C35419">
        <v>37347</v>
      </c>
      <c r="D35419" s="1" t="s">
        <v>15397</v>
      </c>
      <c r="E35419" s="28">
        <v>0.18158564814814815</v>
      </c>
      <c r="F35419">
        <v>2017</v>
      </c>
    </row>
    <row r="35420" spans="1:6" x14ac:dyDescent="0.3">
      <c r="A35420">
        <v>17502</v>
      </c>
      <c r="B35420">
        <v>17689</v>
      </c>
      <c r="C35420">
        <v>28524</v>
      </c>
      <c r="D35420" s="1" t="s">
        <v>34205</v>
      </c>
      <c r="E35420" s="28">
        <v>0.1816898148148148</v>
      </c>
      <c r="F35420">
        <v>2017</v>
      </c>
    </row>
    <row r="35421" spans="1:6" x14ac:dyDescent="0.3">
      <c r="A35421">
        <v>17503</v>
      </c>
      <c r="B35421">
        <v>17690</v>
      </c>
      <c r="C35421">
        <v>40038</v>
      </c>
      <c r="D35421" s="1" t="s">
        <v>2707</v>
      </c>
      <c r="E35421" s="28">
        <v>0.1816898148148148</v>
      </c>
      <c r="F35421">
        <v>2017</v>
      </c>
    </row>
    <row r="35422" spans="1:6" x14ac:dyDescent="0.3">
      <c r="A35422">
        <v>17504</v>
      </c>
      <c r="B35422">
        <v>17691</v>
      </c>
      <c r="C35422">
        <v>19512</v>
      </c>
      <c r="D35422" s="1" t="s">
        <v>34206</v>
      </c>
      <c r="E35422" s="28">
        <v>0.1817013888888889</v>
      </c>
      <c r="F35422">
        <v>2017</v>
      </c>
    </row>
    <row r="35423" spans="1:6" x14ac:dyDescent="0.3">
      <c r="A35423">
        <v>17505</v>
      </c>
      <c r="B35423">
        <v>17692</v>
      </c>
      <c r="C35423">
        <v>39353</v>
      </c>
      <c r="D35423" s="1" t="s">
        <v>34207</v>
      </c>
      <c r="E35423" s="28">
        <v>0.1817013888888889</v>
      </c>
      <c r="F35423">
        <v>2017</v>
      </c>
    </row>
    <row r="35424" spans="1:6" x14ac:dyDescent="0.3">
      <c r="A35424">
        <v>17506</v>
      </c>
      <c r="B35424">
        <v>17693</v>
      </c>
      <c r="C35424">
        <v>31115</v>
      </c>
      <c r="D35424" s="1" t="s">
        <v>34208</v>
      </c>
      <c r="E35424" s="28">
        <v>0.1817013888888889</v>
      </c>
      <c r="F35424">
        <v>2017</v>
      </c>
    </row>
    <row r="35425" spans="1:6" x14ac:dyDescent="0.3">
      <c r="A35425">
        <v>17507</v>
      </c>
      <c r="B35425">
        <v>17694</v>
      </c>
      <c r="C35425">
        <v>4684</v>
      </c>
      <c r="D35425" s="1" t="s">
        <v>5611</v>
      </c>
      <c r="E35425" s="28">
        <v>0.18171296296296297</v>
      </c>
      <c r="F35425">
        <v>2017</v>
      </c>
    </row>
    <row r="35426" spans="1:6" x14ac:dyDescent="0.3">
      <c r="A35426">
        <v>17508</v>
      </c>
      <c r="B35426">
        <v>17695</v>
      </c>
      <c r="C35426">
        <v>38164</v>
      </c>
      <c r="D35426" s="1" t="s">
        <v>34209</v>
      </c>
      <c r="E35426" s="28">
        <v>0.18180555555555555</v>
      </c>
      <c r="F35426">
        <v>2017</v>
      </c>
    </row>
    <row r="35427" spans="1:6" x14ac:dyDescent="0.3">
      <c r="A35427">
        <v>17509</v>
      </c>
      <c r="B35427">
        <v>17696</v>
      </c>
      <c r="C35427">
        <v>39489</v>
      </c>
      <c r="D35427" s="1" t="s">
        <v>34210</v>
      </c>
      <c r="E35427" s="28">
        <v>0.18180555555555555</v>
      </c>
      <c r="F35427">
        <v>2017</v>
      </c>
    </row>
    <row r="35428" spans="1:6" x14ac:dyDescent="0.3">
      <c r="A35428">
        <v>17510</v>
      </c>
      <c r="B35428">
        <v>17697</v>
      </c>
      <c r="C35428">
        <v>39647</v>
      </c>
      <c r="D35428" s="1" t="s">
        <v>34211</v>
      </c>
      <c r="E35428" s="28">
        <v>0.18214120370370371</v>
      </c>
      <c r="F35428">
        <v>2017</v>
      </c>
    </row>
    <row r="35429" spans="1:6" x14ac:dyDescent="0.3">
      <c r="A35429">
        <v>17511</v>
      </c>
      <c r="B35429">
        <v>17698</v>
      </c>
      <c r="C35429">
        <v>40387</v>
      </c>
      <c r="D35429" s="1" t="s">
        <v>34212</v>
      </c>
      <c r="E35429" s="28">
        <v>0.18216435185185184</v>
      </c>
      <c r="F35429">
        <v>2017</v>
      </c>
    </row>
    <row r="35430" spans="1:6" x14ac:dyDescent="0.3">
      <c r="A35430">
        <v>17512</v>
      </c>
      <c r="B35430">
        <v>17699</v>
      </c>
      <c r="C35430">
        <v>39693</v>
      </c>
      <c r="D35430" s="1" t="s">
        <v>17548</v>
      </c>
      <c r="E35430" s="28">
        <v>0.18230324074074075</v>
      </c>
      <c r="F35430">
        <v>2017</v>
      </c>
    </row>
    <row r="35431" spans="1:6" x14ac:dyDescent="0.3">
      <c r="A35431">
        <v>17513</v>
      </c>
      <c r="B35431">
        <v>17700</v>
      </c>
      <c r="C35431">
        <v>25431</v>
      </c>
      <c r="D35431" s="1" t="s">
        <v>11686</v>
      </c>
      <c r="E35431" s="28">
        <v>0.18234953703703705</v>
      </c>
      <c r="F35431">
        <v>2017</v>
      </c>
    </row>
    <row r="35432" spans="1:6" x14ac:dyDescent="0.3">
      <c r="A35432">
        <v>17514</v>
      </c>
      <c r="B35432">
        <v>17701</v>
      </c>
      <c r="C35432">
        <v>39479</v>
      </c>
      <c r="D35432" s="1" t="s">
        <v>34213</v>
      </c>
      <c r="E35432" s="28">
        <v>0.18236111111111111</v>
      </c>
      <c r="F35432">
        <v>2017</v>
      </c>
    </row>
    <row r="35433" spans="1:6" x14ac:dyDescent="0.3">
      <c r="A35433">
        <v>17515</v>
      </c>
      <c r="B35433">
        <v>17702</v>
      </c>
      <c r="C35433">
        <v>39478</v>
      </c>
      <c r="D35433" s="1" t="s">
        <v>34214</v>
      </c>
      <c r="E35433" s="28">
        <v>0.18236111111111111</v>
      </c>
      <c r="F35433">
        <v>2017</v>
      </c>
    </row>
    <row r="35434" spans="1:6" x14ac:dyDescent="0.3">
      <c r="A35434">
        <v>17516</v>
      </c>
      <c r="B35434">
        <v>17703</v>
      </c>
      <c r="C35434">
        <v>39060</v>
      </c>
      <c r="D35434" s="1" t="s">
        <v>34215</v>
      </c>
      <c r="E35434" s="28">
        <v>0.18236111111111111</v>
      </c>
      <c r="F35434">
        <v>2017</v>
      </c>
    </row>
    <row r="35435" spans="1:6" x14ac:dyDescent="0.3">
      <c r="A35435">
        <v>17517</v>
      </c>
      <c r="B35435">
        <v>17704</v>
      </c>
      <c r="C35435">
        <v>40320</v>
      </c>
      <c r="D35435" s="1" t="s">
        <v>34216</v>
      </c>
      <c r="E35435" s="28">
        <v>0.18236111111111111</v>
      </c>
      <c r="F35435">
        <v>2017</v>
      </c>
    </row>
    <row r="35436" spans="1:6" x14ac:dyDescent="0.3">
      <c r="A35436">
        <v>17518</v>
      </c>
      <c r="B35436">
        <v>17705</v>
      </c>
      <c r="C35436">
        <v>40489</v>
      </c>
      <c r="D35436" s="1" t="s">
        <v>34217</v>
      </c>
      <c r="E35436" s="28">
        <v>0.18237268518518518</v>
      </c>
      <c r="F35436">
        <v>2017</v>
      </c>
    </row>
    <row r="35437" spans="1:6" x14ac:dyDescent="0.3">
      <c r="A35437">
        <v>17519</v>
      </c>
      <c r="B35437">
        <v>17706</v>
      </c>
      <c r="C35437">
        <v>39231</v>
      </c>
      <c r="D35437" s="1" t="s">
        <v>34218</v>
      </c>
      <c r="E35437" s="28">
        <v>0.18243055555555557</v>
      </c>
      <c r="F35437">
        <v>2017</v>
      </c>
    </row>
    <row r="35438" spans="1:6" x14ac:dyDescent="0.3">
      <c r="A35438">
        <v>17520</v>
      </c>
      <c r="B35438">
        <v>17707</v>
      </c>
      <c r="C35438">
        <v>34649</v>
      </c>
      <c r="D35438" s="1" t="s">
        <v>34219</v>
      </c>
      <c r="E35438" s="28">
        <v>0.18251157407407406</v>
      </c>
      <c r="F35438">
        <v>2017</v>
      </c>
    </row>
    <row r="35439" spans="1:6" x14ac:dyDescent="0.3">
      <c r="A35439">
        <v>17521</v>
      </c>
      <c r="B35439">
        <v>17708</v>
      </c>
      <c r="C35439">
        <v>34726</v>
      </c>
      <c r="D35439" s="1" t="s">
        <v>34220</v>
      </c>
      <c r="E35439" s="28">
        <v>0.18251157407407406</v>
      </c>
      <c r="F35439">
        <v>2017</v>
      </c>
    </row>
    <row r="35440" spans="1:6" x14ac:dyDescent="0.3">
      <c r="A35440">
        <v>17522</v>
      </c>
      <c r="B35440">
        <v>17709</v>
      </c>
      <c r="C35440">
        <v>40473</v>
      </c>
      <c r="D35440" s="1" t="s">
        <v>34221</v>
      </c>
      <c r="E35440" s="28">
        <v>0.18253472222222222</v>
      </c>
      <c r="F35440">
        <v>2017</v>
      </c>
    </row>
    <row r="35441" spans="1:6" x14ac:dyDescent="0.3">
      <c r="A35441">
        <v>17523</v>
      </c>
      <c r="B35441">
        <v>17710</v>
      </c>
      <c r="C35441">
        <v>38377</v>
      </c>
      <c r="D35441" s="1" t="s">
        <v>34222</v>
      </c>
      <c r="E35441" s="28">
        <v>0.18255787037037038</v>
      </c>
      <c r="F35441">
        <v>2017</v>
      </c>
    </row>
    <row r="35442" spans="1:6" x14ac:dyDescent="0.3">
      <c r="A35442">
        <v>17524</v>
      </c>
      <c r="B35442">
        <v>17711</v>
      </c>
      <c r="C35442">
        <v>39295</v>
      </c>
      <c r="D35442" s="1" t="s">
        <v>34223</v>
      </c>
      <c r="E35442" s="28">
        <v>0.18256944444444445</v>
      </c>
      <c r="F35442">
        <v>2017</v>
      </c>
    </row>
    <row r="35443" spans="1:6" x14ac:dyDescent="0.3">
      <c r="A35443">
        <v>17525</v>
      </c>
      <c r="B35443">
        <v>17712</v>
      </c>
      <c r="C35443">
        <v>38397</v>
      </c>
      <c r="D35443" s="1" t="s">
        <v>17290</v>
      </c>
      <c r="E35443" s="28">
        <v>0.18260416666666668</v>
      </c>
      <c r="F35443">
        <v>2017</v>
      </c>
    </row>
    <row r="35444" spans="1:6" x14ac:dyDescent="0.3">
      <c r="A35444">
        <v>17526</v>
      </c>
      <c r="B35444">
        <v>17713</v>
      </c>
      <c r="C35444">
        <v>33518</v>
      </c>
      <c r="D35444" s="1" t="s">
        <v>34224</v>
      </c>
      <c r="E35444" s="28">
        <v>0.18262731481481481</v>
      </c>
      <c r="F35444">
        <v>2017</v>
      </c>
    </row>
    <row r="35445" spans="1:6" x14ac:dyDescent="0.3">
      <c r="A35445">
        <v>17527</v>
      </c>
      <c r="B35445">
        <v>17714</v>
      </c>
      <c r="C35445">
        <v>39659</v>
      </c>
      <c r="D35445" s="1" t="s">
        <v>28924</v>
      </c>
      <c r="E35445" s="28">
        <v>0.18268518518518517</v>
      </c>
      <c r="F35445">
        <v>2017</v>
      </c>
    </row>
    <row r="35446" spans="1:6" x14ac:dyDescent="0.3">
      <c r="A35446">
        <v>17528</v>
      </c>
      <c r="B35446">
        <v>17715</v>
      </c>
      <c r="C35446">
        <v>27341</v>
      </c>
      <c r="D35446" s="1" t="s">
        <v>34225</v>
      </c>
      <c r="E35446" s="28">
        <v>0.18277777777777779</v>
      </c>
      <c r="F35446">
        <v>2017</v>
      </c>
    </row>
    <row r="35447" spans="1:6" x14ac:dyDescent="0.3">
      <c r="A35447">
        <v>17529</v>
      </c>
      <c r="B35447">
        <v>17716</v>
      </c>
      <c r="C35447">
        <v>38371</v>
      </c>
      <c r="D35447" s="1" t="s">
        <v>34226</v>
      </c>
      <c r="E35447" s="28">
        <v>0.18287037037037038</v>
      </c>
      <c r="F35447">
        <v>2017</v>
      </c>
    </row>
    <row r="35448" spans="1:6" x14ac:dyDescent="0.3">
      <c r="A35448">
        <v>17530</v>
      </c>
      <c r="B35448">
        <v>17717</v>
      </c>
      <c r="C35448">
        <v>34040</v>
      </c>
      <c r="D35448" s="1" t="s">
        <v>34227</v>
      </c>
      <c r="E35448" s="28">
        <v>0.18291666666666667</v>
      </c>
      <c r="F35448">
        <v>2017</v>
      </c>
    </row>
    <row r="35449" spans="1:6" x14ac:dyDescent="0.3">
      <c r="A35449">
        <v>17531</v>
      </c>
      <c r="B35449">
        <v>17718</v>
      </c>
      <c r="C35449">
        <v>28563</v>
      </c>
      <c r="D35449" s="1" t="s">
        <v>34228</v>
      </c>
      <c r="E35449" s="28">
        <v>0.18306712962962962</v>
      </c>
      <c r="F35449">
        <v>2017</v>
      </c>
    </row>
    <row r="35450" spans="1:6" x14ac:dyDescent="0.3">
      <c r="A35450">
        <v>17532</v>
      </c>
      <c r="B35450">
        <v>17719</v>
      </c>
      <c r="C35450">
        <v>35045</v>
      </c>
      <c r="D35450" s="1" t="s">
        <v>34229</v>
      </c>
      <c r="E35450" s="28">
        <v>0.18311342592592592</v>
      </c>
      <c r="F35450">
        <v>2017</v>
      </c>
    </row>
    <row r="35451" spans="1:6" x14ac:dyDescent="0.3">
      <c r="A35451">
        <v>17533</v>
      </c>
      <c r="B35451">
        <v>17720</v>
      </c>
      <c r="C35451">
        <v>12696</v>
      </c>
      <c r="D35451" s="1" t="s">
        <v>34230</v>
      </c>
      <c r="E35451" s="28">
        <v>0.18327546296296296</v>
      </c>
      <c r="F35451">
        <v>2017</v>
      </c>
    </row>
    <row r="35452" spans="1:6" x14ac:dyDescent="0.3">
      <c r="A35452">
        <v>17534</v>
      </c>
      <c r="B35452">
        <v>17721</v>
      </c>
      <c r="C35452">
        <v>12474</v>
      </c>
      <c r="D35452" s="1" t="s">
        <v>34231</v>
      </c>
      <c r="E35452" s="28">
        <v>0.18328703703703703</v>
      </c>
      <c r="F35452">
        <v>2017</v>
      </c>
    </row>
    <row r="35453" spans="1:6" x14ac:dyDescent="0.3">
      <c r="A35453">
        <v>17535</v>
      </c>
      <c r="B35453">
        <v>17722</v>
      </c>
      <c r="C35453">
        <v>39149</v>
      </c>
      <c r="D35453" s="1" t="s">
        <v>17312</v>
      </c>
      <c r="E35453" s="28">
        <v>0.18329861111111112</v>
      </c>
      <c r="F35453">
        <v>2017</v>
      </c>
    </row>
    <row r="35454" spans="1:6" x14ac:dyDescent="0.3">
      <c r="A35454">
        <v>17536</v>
      </c>
      <c r="B35454">
        <v>17723</v>
      </c>
      <c r="C35454">
        <v>39148</v>
      </c>
      <c r="D35454" s="1" t="s">
        <v>17311</v>
      </c>
      <c r="E35454" s="28">
        <v>0.18329861111111112</v>
      </c>
      <c r="F35454">
        <v>2017</v>
      </c>
    </row>
    <row r="35455" spans="1:6" x14ac:dyDescent="0.3">
      <c r="A35455">
        <v>17537</v>
      </c>
      <c r="B35455">
        <v>17724</v>
      </c>
      <c r="C35455">
        <v>40354</v>
      </c>
      <c r="D35455" s="1" t="s">
        <v>16637</v>
      </c>
      <c r="E35455" s="28">
        <v>0.18333333333333332</v>
      </c>
      <c r="F35455">
        <v>2017</v>
      </c>
    </row>
    <row r="35456" spans="1:6" x14ac:dyDescent="0.3">
      <c r="A35456">
        <v>17538</v>
      </c>
      <c r="B35456">
        <v>17725</v>
      </c>
      <c r="C35456">
        <v>40355</v>
      </c>
      <c r="D35456" s="1" t="s">
        <v>34232</v>
      </c>
      <c r="E35456" s="28">
        <v>0.18335648148148148</v>
      </c>
      <c r="F35456">
        <v>2017</v>
      </c>
    </row>
    <row r="35457" spans="1:6" x14ac:dyDescent="0.3">
      <c r="A35457">
        <v>17539</v>
      </c>
      <c r="B35457">
        <v>17726</v>
      </c>
      <c r="C35457">
        <v>39528</v>
      </c>
      <c r="D35457" s="1" t="s">
        <v>16842</v>
      </c>
      <c r="E35457" s="28">
        <v>0.1834375</v>
      </c>
      <c r="F35457">
        <v>2017</v>
      </c>
    </row>
    <row r="35458" spans="1:6" x14ac:dyDescent="0.3">
      <c r="A35458">
        <v>17540</v>
      </c>
      <c r="B35458">
        <v>17727</v>
      </c>
      <c r="C35458">
        <v>40207</v>
      </c>
      <c r="D35458" s="1" t="s">
        <v>34233</v>
      </c>
      <c r="E35458" s="28">
        <v>0.18349537037037036</v>
      </c>
      <c r="F35458">
        <v>2017</v>
      </c>
    </row>
    <row r="35459" spans="1:6" x14ac:dyDescent="0.3">
      <c r="A35459">
        <v>17541</v>
      </c>
      <c r="B35459">
        <v>17728</v>
      </c>
      <c r="C35459">
        <v>21290</v>
      </c>
      <c r="D35459" s="1" t="s">
        <v>34234</v>
      </c>
      <c r="E35459" s="28">
        <v>0.18355324074074075</v>
      </c>
      <c r="F35459">
        <v>2017</v>
      </c>
    </row>
    <row r="35460" spans="1:6" x14ac:dyDescent="0.3">
      <c r="A35460">
        <v>17542</v>
      </c>
      <c r="B35460">
        <v>17729</v>
      </c>
      <c r="C35460">
        <v>15672</v>
      </c>
      <c r="D35460" s="1" t="s">
        <v>34235</v>
      </c>
      <c r="E35460" s="28">
        <v>0.18365740740740741</v>
      </c>
      <c r="F35460">
        <v>2017</v>
      </c>
    </row>
    <row r="35461" spans="1:6" x14ac:dyDescent="0.3">
      <c r="A35461">
        <v>17543</v>
      </c>
      <c r="B35461">
        <v>17730</v>
      </c>
      <c r="C35461">
        <v>37589</v>
      </c>
      <c r="D35461" s="1" t="s">
        <v>34236</v>
      </c>
      <c r="E35461" s="28">
        <v>0.18369212962962964</v>
      </c>
      <c r="F35461">
        <v>2017</v>
      </c>
    </row>
    <row r="35462" spans="1:6" x14ac:dyDescent="0.3">
      <c r="A35462">
        <v>17544</v>
      </c>
      <c r="B35462">
        <v>17731</v>
      </c>
      <c r="C35462">
        <v>34329</v>
      </c>
      <c r="D35462" s="1" t="s">
        <v>15346</v>
      </c>
      <c r="E35462" s="28">
        <v>0.18376157407407406</v>
      </c>
      <c r="F35462">
        <v>2017</v>
      </c>
    </row>
    <row r="35463" spans="1:6" x14ac:dyDescent="0.3">
      <c r="A35463">
        <v>17545</v>
      </c>
      <c r="B35463">
        <v>17732</v>
      </c>
      <c r="C35463">
        <v>36058</v>
      </c>
      <c r="D35463" s="1" t="s">
        <v>34237</v>
      </c>
      <c r="E35463" s="28">
        <v>0.18377314814814816</v>
      </c>
      <c r="F35463">
        <v>2017</v>
      </c>
    </row>
    <row r="35464" spans="1:6" x14ac:dyDescent="0.3">
      <c r="A35464">
        <v>17546</v>
      </c>
      <c r="B35464">
        <v>17733</v>
      </c>
      <c r="C35464">
        <v>40454</v>
      </c>
      <c r="D35464" s="1" t="s">
        <v>34238</v>
      </c>
      <c r="E35464" s="28">
        <v>0.18377314814814816</v>
      </c>
      <c r="F35464">
        <v>2017</v>
      </c>
    </row>
    <row r="35465" spans="1:6" x14ac:dyDescent="0.3">
      <c r="A35465">
        <v>17547</v>
      </c>
      <c r="B35465">
        <v>17734</v>
      </c>
      <c r="C35465">
        <v>37131</v>
      </c>
      <c r="D35465" s="1" t="s">
        <v>15432</v>
      </c>
      <c r="E35465" s="28">
        <v>0.18378472222222222</v>
      </c>
      <c r="F35465">
        <v>2017</v>
      </c>
    </row>
    <row r="35466" spans="1:6" x14ac:dyDescent="0.3">
      <c r="A35466">
        <v>17548</v>
      </c>
      <c r="B35466">
        <v>17735</v>
      </c>
      <c r="C35466">
        <v>38457</v>
      </c>
      <c r="D35466" s="1" t="s">
        <v>17110</v>
      </c>
      <c r="E35466" s="28">
        <v>0.18380787037037036</v>
      </c>
      <c r="F35466">
        <v>2017</v>
      </c>
    </row>
    <row r="35467" spans="1:6" x14ac:dyDescent="0.3">
      <c r="A35467">
        <v>17549</v>
      </c>
      <c r="B35467">
        <v>17736</v>
      </c>
      <c r="C35467">
        <v>31567</v>
      </c>
      <c r="D35467" s="1" t="s">
        <v>34239</v>
      </c>
      <c r="E35467" s="28">
        <v>0.18380787037037036</v>
      </c>
      <c r="F35467">
        <v>2017</v>
      </c>
    </row>
    <row r="35468" spans="1:6" x14ac:dyDescent="0.3">
      <c r="A35468">
        <v>17550</v>
      </c>
      <c r="B35468">
        <v>17737</v>
      </c>
      <c r="C35468">
        <v>31570</v>
      </c>
      <c r="D35468" s="1" t="s">
        <v>34240</v>
      </c>
      <c r="E35468" s="28">
        <v>0.18380787037037036</v>
      </c>
      <c r="F35468">
        <v>2017</v>
      </c>
    </row>
    <row r="35469" spans="1:6" x14ac:dyDescent="0.3">
      <c r="A35469">
        <v>17551</v>
      </c>
      <c r="B35469">
        <v>17738</v>
      </c>
      <c r="C35469">
        <v>38384</v>
      </c>
      <c r="D35469" s="1" t="s">
        <v>34241</v>
      </c>
      <c r="E35469" s="28">
        <v>0.18393518518518517</v>
      </c>
      <c r="F35469">
        <v>2017</v>
      </c>
    </row>
    <row r="35470" spans="1:6" x14ac:dyDescent="0.3">
      <c r="A35470">
        <v>17552</v>
      </c>
      <c r="B35470">
        <v>17739</v>
      </c>
      <c r="C35470">
        <v>40171</v>
      </c>
      <c r="D35470" s="1" t="s">
        <v>17391</v>
      </c>
      <c r="E35470" s="28">
        <v>0.18394675925925927</v>
      </c>
      <c r="F35470">
        <v>2017</v>
      </c>
    </row>
    <row r="35471" spans="1:6" x14ac:dyDescent="0.3">
      <c r="A35471">
        <v>17553</v>
      </c>
      <c r="B35471">
        <v>17740</v>
      </c>
      <c r="C35471">
        <v>40175</v>
      </c>
      <c r="D35471" s="1" t="s">
        <v>34242</v>
      </c>
      <c r="E35471" s="28">
        <v>0.1839699074074074</v>
      </c>
      <c r="F35471">
        <v>2017</v>
      </c>
    </row>
    <row r="35472" spans="1:6" x14ac:dyDescent="0.3">
      <c r="A35472">
        <v>17554</v>
      </c>
      <c r="B35472">
        <v>17741</v>
      </c>
      <c r="C35472">
        <v>39674</v>
      </c>
      <c r="D35472" s="1" t="s">
        <v>34243</v>
      </c>
      <c r="E35472" s="28">
        <v>0.1839699074074074</v>
      </c>
      <c r="F35472">
        <v>2017</v>
      </c>
    </row>
    <row r="35473" spans="1:6" x14ac:dyDescent="0.3">
      <c r="A35473">
        <v>17555</v>
      </c>
      <c r="B35473">
        <v>17742</v>
      </c>
      <c r="C35473">
        <v>36027</v>
      </c>
      <c r="D35473" s="1" t="s">
        <v>34244</v>
      </c>
      <c r="E35473" s="28">
        <v>0.18398148148148147</v>
      </c>
      <c r="F35473">
        <v>2017</v>
      </c>
    </row>
    <row r="35474" spans="1:6" x14ac:dyDescent="0.3">
      <c r="A35474">
        <v>17556</v>
      </c>
      <c r="B35474">
        <v>17743</v>
      </c>
      <c r="C35474">
        <v>39094</v>
      </c>
      <c r="D35474" s="1" t="s">
        <v>17390</v>
      </c>
      <c r="E35474" s="28">
        <v>0.1840162037037037</v>
      </c>
      <c r="F35474">
        <v>2017</v>
      </c>
    </row>
    <row r="35475" spans="1:6" x14ac:dyDescent="0.3">
      <c r="A35475">
        <v>17557</v>
      </c>
      <c r="B35475">
        <v>17744</v>
      </c>
      <c r="C35475">
        <v>40174</v>
      </c>
      <c r="D35475" s="1" t="s">
        <v>17392</v>
      </c>
      <c r="E35475" s="28">
        <v>0.1840162037037037</v>
      </c>
      <c r="F35475">
        <v>2017</v>
      </c>
    </row>
    <row r="35476" spans="1:6" x14ac:dyDescent="0.3">
      <c r="A35476">
        <v>17558</v>
      </c>
      <c r="B35476">
        <v>17745</v>
      </c>
      <c r="C35476">
        <v>39675</v>
      </c>
      <c r="D35476" s="1" t="s">
        <v>34245</v>
      </c>
      <c r="E35476" s="28">
        <v>0.18405092592592592</v>
      </c>
      <c r="F35476">
        <v>2017</v>
      </c>
    </row>
    <row r="35477" spans="1:6" x14ac:dyDescent="0.3">
      <c r="A35477">
        <v>17559</v>
      </c>
      <c r="B35477">
        <v>17746</v>
      </c>
      <c r="C35477">
        <v>40185</v>
      </c>
      <c r="D35477" s="1" t="s">
        <v>17389</v>
      </c>
      <c r="E35477" s="28">
        <v>0.18405092592592592</v>
      </c>
      <c r="F35477">
        <v>2017</v>
      </c>
    </row>
    <row r="35478" spans="1:6" x14ac:dyDescent="0.3">
      <c r="A35478">
        <v>17560</v>
      </c>
      <c r="B35478">
        <v>17747</v>
      </c>
      <c r="C35478">
        <v>40172</v>
      </c>
      <c r="D35478" s="1" t="s">
        <v>17299</v>
      </c>
      <c r="E35478" s="28">
        <v>0.18407407407407408</v>
      </c>
      <c r="F35478">
        <v>2017</v>
      </c>
    </row>
    <row r="35479" spans="1:6" x14ac:dyDescent="0.3">
      <c r="A35479">
        <v>17561</v>
      </c>
      <c r="B35479">
        <v>17748</v>
      </c>
      <c r="C35479">
        <v>26562</v>
      </c>
      <c r="D35479" s="1" t="s">
        <v>34246</v>
      </c>
      <c r="E35479" s="28">
        <v>0.18408564814814815</v>
      </c>
      <c r="F35479">
        <v>2017</v>
      </c>
    </row>
    <row r="35480" spans="1:6" x14ac:dyDescent="0.3">
      <c r="A35480">
        <v>17562</v>
      </c>
      <c r="B35480">
        <v>17749</v>
      </c>
      <c r="C35480">
        <v>24516</v>
      </c>
      <c r="D35480" s="1" t="s">
        <v>34247</v>
      </c>
      <c r="E35480" s="28">
        <v>0.18409722222222222</v>
      </c>
      <c r="F35480">
        <v>2017</v>
      </c>
    </row>
    <row r="35481" spans="1:6" x14ac:dyDescent="0.3">
      <c r="A35481">
        <v>17563</v>
      </c>
      <c r="B35481">
        <v>17750</v>
      </c>
      <c r="C35481">
        <v>39260</v>
      </c>
      <c r="D35481" s="1" t="s">
        <v>34248</v>
      </c>
      <c r="E35481" s="28">
        <v>0.18447916666666667</v>
      </c>
      <c r="F35481">
        <v>2017</v>
      </c>
    </row>
    <row r="35482" spans="1:6" x14ac:dyDescent="0.3">
      <c r="A35482">
        <v>17564</v>
      </c>
      <c r="B35482">
        <v>17751</v>
      </c>
      <c r="C35482">
        <v>39252</v>
      </c>
      <c r="D35482" s="1" t="s">
        <v>34249</v>
      </c>
      <c r="E35482" s="28">
        <v>0.18489583333333334</v>
      </c>
      <c r="F35482">
        <v>2017</v>
      </c>
    </row>
    <row r="35483" spans="1:6" x14ac:dyDescent="0.3">
      <c r="A35483">
        <v>17565</v>
      </c>
      <c r="B35483">
        <v>17752</v>
      </c>
      <c r="C35483">
        <v>39278</v>
      </c>
      <c r="D35483" s="1" t="s">
        <v>34250</v>
      </c>
      <c r="E35483" s="28">
        <v>0.18491898148148148</v>
      </c>
      <c r="F35483">
        <v>2017</v>
      </c>
    </row>
    <row r="35484" spans="1:6" x14ac:dyDescent="0.3">
      <c r="A35484">
        <v>17566</v>
      </c>
      <c r="B35484">
        <v>17753</v>
      </c>
      <c r="C35484">
        <v>39547</v>
      </c>
      <c r="D35484" s="1" t="s">
        <v>34251</v>
      </c>
      <c r="E35484" s="28">
        <v>0.18491898148148148</v>
      </c>
      <c r="F35484">
        <v>2017</v>
      </c>
    </row>
    <row r="35485" spans="1:6" x14ac:dyDescent="0.3">
      <c r="A35485">
        <v>17567</v>
      </c>
      <c r="B35485">
        <v>17754</v>
      </c>
      <c r="C35485">
        <v>37188</v>
      </c>
      <c r="D35485" s="1" t="s">
        <v>34252</v>
      </c>
      <c r="E35485" s="28">
        <v>0.18491898148148148</v>
      </c>
      <c r="F35485">
        <v>2017</v>
      </c>
    </row>
    <row r="35486" spans="1:6" x14ac:dyDescent="0.3">
      <c r="A35486">
        <v>17568</v>
      </c>
      <c r="B35486">
        <v>17755</v>
      </c>
      <c r="C35486">
        <v>39548</v>
      </c>
      <c r="D35486" s="1" t="s">
        <v>17639</v>
      </c>
      <c r="E35486" s="28">
        <v>0.18491898148148148</v>
      </c>
      <c r="F35486">
        <v>2017</v>
      </c>
    </row>
    <row r="35487" spans="1:6" x14ac:dyDescent="0.3">
      <c r="A35487">
        <v>17569</v>
      </c>
      <c r="B35487">
        <v>17756</v>
      </c>
      <c r="C35487">
        <v>26145</v>
      </c>
      <c r="D35487" s="1" t="s">
        <v>34253</v>
      </c>
      <c r="E35487" s="28">
        <v>0.18515046296296298</v>
      </c>
      <c r="F35487">
        <v>2017</v>
      </c>
    </row>
    <row r="35488" spans="1:6" x14ac:dyDescent="0.3">
      <c r="A35488">
        <v>17570</v>
      </c>
      <c r="B35488">
        <v>17757</v>
      </c>
      <c r="C35488">
        <v>34001</v>
      </c>
      <c r="D35488" s="1" t="s">
        <v>16784</v>
      </c>
      <c r="E35488" s="28">
        <v>0.18534722222222222</v>
      </c>
      <c r="F35488">
        <v>2017</v>
      </c>
    </row>
    <row r="35489" spans="1:6" x14ac:dyDescent="0.3">
      <c r="A35489">
        <v>17571</v>
      </c>
      <c r="B35489">
        <v>17758</v>
      </c>
      <c r="C35489">
        <v>38366</v>
      </c>
      <c r="D35489" s="1" t="s">
        <v>34254</v>
      </c>
      <c r="E35489" s="28">
        <v>0.18534722222222222</v>
      </c>
      <c r="F35489">
        <v>2017</v>
      </c>
    </row>
    <row r="35490" spans="1:6" x14ac:dyDescent="0.3">
      <c r="A35490">
        <v>17572</v>
      </c>
      <c r="B35490">
        <v>17759</v>
      </c>
      <c r="C35490">
        <v>38369</v>
      </c>
      <c r="D35490" s="1" t="s">
        <v>34255</v>
      </c>
      <c r="E35490" s="28">
        <v>0.18537037037037038</v>
      </c>
      <c r="F35490">
        <v>2017</v>
      </c>
    </row>
    <row r="35491" spans="1:6" x14ac:dyDescent="0.3">
      <c r="A35491">
        <v>17573</v>
      </c>
      <c r="B35491">
        <v>17760</v>
      </c>
      <c r="C35491">
        <v>25575</v>
      </c>
      <c r="D35491" s="1" t="s">
        <v>34256</v>
      </c>
      <c r="E35491" s="28">
        <v>0.18538194444444445</v>
      </c>
      <c r="F35491">
        <v>2017</v>
      </c>
    </row>
    <row r="35492" spans="1:6" x14ac:dyDescent="0.3">
      <c r="A35492">
        <v>17574</v>
      </c>
      <c r="B35492">
        <v>17761</v>
      </c>
      <c r="C35492">
        <v>37635</v>
      </c>
      <c r="D35492" s="1" t="s">
        <v>34257</v>
      </c>
      <c r="E35492" s="28">
        <v>0.18538194444444445</v>
      </c>
      <c r="F35492">
        <v>2017</v>
      </c>
    </row>
    <row r="35493" spans="1:6" x14ac:dyDescent="0.3">
      <c r="A35493">
        <v>17575</v>
      </c>
      <c r="B35493">
        <v>17762</v>
      </c>
      <c r="C35493">
        <v>17116</v>
      </c>
      <c r="D35493" s="1" t="s">
        <v>34258</v>
      </c>
      <c r="E35493" s="28">
        <v>0.18539351851851851</v>
      </c>
      <c r="F35493">
        <v>2017</v>
      </c>
    </row>
    <row r="35494" spans="1:6" x14ac:dyDescent="0.3">
      <c r="A35494">
        <v>17576</v>
      </c>
      <c r="B35494">
        <v>17763</v>
      </c>
      <c r="C35494">
        <v>39622</v>
      </c>
      <c r="D35494" s="1" t="s">
        <v>17401</v>
      </c>
      <c r="E35494" s="28">
        <v>0.18543981481481481</v>
      </c>
      <c r="F35494">
        <v>2017</v>
      </c>
    </row>
    <row r="35495" spans="1:6" x14ac:dyDescent="0.3">
      <c r="A35495">
        <v>17577</v>
      </c>
      <c r="B35495">
        <v>17764</v>
      </c>
      <c r="C35495">
        <v>38130</v>
      </c>
      <c r="D35495" s="1" t="s">
        <v>17400</v>
      </c>
      <c r="E35495" s="28">
        <v>0.1854513888888889</v>
      </c>
      <c r="F35495">
        <v>2017</v>
      </c>
    </row>
    <row r="35496" spans="1:6" x14ac:dyDescent="0.3">
      <c r="A35496">
        <v>17578</v>
      </c>
      <c r="B35496">
        <v>17765</v>
      </c>
      <c r="C35496">
        <v>3433</v>
      </c>
      <c r="D35496" s="1" t="s">
        <v>34259</v>
      </c>
      <c r="E35496" s="28">
        <v>0.1855324074074074</v>
      </c>
      <c r="F35496">
        <v>2017</v>
      </c>
    </row>
    <row r="35497" spans="1:6" x14ac:dyDescent="0.3">
      <c r="A35497">
        <v>17579</v>
      </c>
      <c r="B35497">
        <v>17766</v>
      </c>
      <c r="C35497">
        <v>37448</v>
      </c>
      <c r="D35497" s="1" t="s">
        <v>34260</v>
      </c>
      <c r="E35497" s="28">
        <v>0.18555555555555556</v>
      </c>
      <c r="F35497">
        <v>2017</v>
      </c>
    </row>
    <row r="35498" spans="1:6" x14ac:dyDescent="0.3">
      <c r="A35498">
        <v>17580</v>
      </c>
      <c r="B35498">
        <v>17767</v>
      </c>
      <c r="C35498">
        <v>40400</v>
      </c>
      <c r="D35498" s="1" t="s">
        <v>34261</v>
      </c>
      <c r="E35498" s="28">
        <v>0.18556712962962962</v>
      </c>
      <c r="F35498">
        <v>2017</v>
      </c>
    </row>
    <row r="35499" spans="1:6" x14ac:dyDescent="0.3">
      <c r="A35499">
        <v>17581</v>
      </c>
      <c r="B35499">
        <v>17768</v>
      </c>
      <c r="C35499">
        <v>20370</v>
      </c>
      <c r="D35499" s="1" t="s">
        <v>34262</v>
      </c>
      <c r="E35499" s="28">
        <v>0.18561342592592592</v>
      </c>
      <c r="F35499">
        <v>2017</v>
      </c>
    </row>
    <row r="35500" spans="1:6" x14ac:dyDescent="0.3">
      <c r="A35500">
        <v>17582</v>
      </c>
      <c r="B35500">
        <v>17769</v>
      </c>
      <c r="C35500">
        <v>40179</v>
      </c>
      <c r="D35500" s="1" t="s">
        <v>17676</v>
      </c>
      <c r="E35500" s="28">
        <v>0.18568287037037037</v>
      </c>
      <c r="F35500">
        <v>2017</v>
      </c>
    </row>
    <row r="35501" spans="1:6" x14ac:dyDescent="0.3">
      <c r="A35501">
        <v>17583</v>
      </c>
      <c r="B35501">
        <v>17770</v>
      </c>
      <c r="C35501">
        <v>39446</v>
      </c>
      <c r="D35501" s="1" t="s">
        <v>16919</v>
      </c>
      <c r="E35501" s="28">
        <v>0.18577546296296296</v>
      </c>
      <c r="F35501">
        <v>2017</v>
      </c>
    </row>
    <row r="35502" spans="1:6" x14ac:dyDescent="0.3">
      <c r="A35502">
        <v>17584</v>
      </c>
      <c r="B35502">
        <v>17771</v>
      </c>
      <c r="C35502">
        <v>40531</v>
      </c>
      <c r="D35502" s="1" t="s">
        <v>34263</v>
      </c>
      <c r="E35502" s="28">
        <v>0.18577546296296296</v>
      </c>
      <c r="F35502">
        <v>2017</v>
      </c>
    </row>
    <row r="35503" spans="1:6" x14ac:dyDescent="0.3">
      <c r="A35503">
        <v>17585</v>
      </c>
      <c r="B35503">
        <v>17772</v>
      </c>
      <c r="C35503">
        <v>40370</v>
      </c>
      <c r="D35503" s="1" t="s">
        <v>34264</v>
      </c>
      <c r="E35503" s="28">
        <v>0.18614583333333334</v>
      </c>
      <c r="F35503">
        <v>2017</v>
      </c>
    </row>
    <row r="35504" spans="1:6" x14ac:dyDescent="0.3">
      <c r="A35504">
        <v>17586</v>
      </c>
      <c r="B35504">
        <v>17773</v>
      </c>
      <c r="C35504">
        <v>28016</v>
      </c>
      <c r="D35504" s="1" t="s">
        <v>9913</v>
      </c>
      <c r="E35504" s="28">
        <v>0.18630787037037036</v>
      </c>
      <c r="F35504">
        <v>2017</v>
      </c>
    </row>
    <row r="35505" spans="1:6" x14ac:dyDescent="0.3">
      <c r="A35505">
        <v>17587</v>
      </c>
      <c r="B35505">
        <v>17774</v>
      </c>
      <c r="C35505">
        <v>34669</v>
      </c>
      <c r="D35505" s="1" t="s">
        <v>34265</v>
      </c>
      <c r="E35505" s="28">
        <v>0.18630787037037036</v>
      </c>
      <c r="F35505">
        <v>2017</v>
      </c>
    </row>
    <row r="35506" spans="1:6" x14ac:dyDescent="0.3">
      <c r="A35506">
        <v>17588</v>
      </c>
      <c r="B35506">
        <v>17775</v>
      </c>
      <c r="C35506">
        <v>39273</v>
      </c>
      <c r="D35506" s="1" t="s">
        <v>17688</v>
      </c>
      <c r="E35506" s="28">
        <v>0.18641203703703704</v>
      </c>
      <c r="F35506">
        <v>2017</v>
      </c>
    </row>
    <row r="35507" spans="1:6" x14ac:dyDescent="0.3">
      <c r="A35507">
        <v>17589</v>
      </c>
      <c r="B35507">
        <v>17776</v>
      </c>
      <c r="C35507">
        <v>37230</v>
      </c>
      <c r="D35507" s="1" t="s">
        <v>34266</v>
      </c>
      <c r="E35507" s="28">
        <v>0.18642361111111111</v>
      </c>
      <c r="F35507">
        <v>2017</v>
      </c>
    </row>
    <row r="35508" spans="1:6" x14ac:dyDescent="0.3">
      <c r="A35508">
        <v>17590</v>
      </c>
      <c r="B35508">
        <v>17777</v>
      </c>
      <c r="C35508">
        <v>40589</v>
      </c>
      <c r="D35508" s="1" t="s">
        <v>34267</v>
      </c>
      <c r="E35508" s="28">
        <v>0.18655092592592593</v>
      </c>
      <c r="F35508">
        <v>2017</v>
      </c>
    </row>
    <row r="35509" spans="1:6" x14ac:dyDescent="0.3">
      <c r="A35509">
        <v>17591</v>
      </c>
      <c r="B35509">
        <v>17778</v>
      </c>
      <c r="C35509">
        <v>34698</v>
      </c>
      <c r="D35509" s="1" t="s">
        <v>34268</v>
      </c>
      <c r="E35509" s="28">
        <v>0.18659722222222222</v>
      </c>
      <c r="F35509">
        <v>2017</v>
      </c>
    </row>
    <row r="35510" spans="1:6" x14ac:dyDescent="0.3">
      <c r="A35510">
        <v>17592</v>
      </c>
      <c r="B35510">
        <v>17779</v>
      </c>
      <c r="C35510">
        <v>35373</v>
      </c>
      <c r="D35510" s="1" t="s">
        <v>16744</v>
      </c>
      <c r="E35510" s="28">
        <v>0.18663194444444445</v>
      </c>
      <c r="F35510">
        <v>2017</v>
      </c>
    </row>
    <row r="35511" spans="1:6" x14ac:dyDescent="0.3">
      <c r="A35511">
        <v>17593</v>
      </c>
      <c r="B35511">
        <v>17780</v>
      </c>
      <c r="C35511">
        <v>11350</v>
      </c>
      <c r="D35511" s="1" t="s">
        <v>17699</v>
      </c>
      <c r="E35511" s="28">
        <v>0.18699074074074074</v>
      </c>
      <c r="F35511">
        <v>2017</v>
      </c>
    </row>
    <row r="35512" spans="1:6" x14ac:dyDescent="0.3">
      <c r="A35512">
        <v>17594</v>
      </c>
      <c r="B35512">
        <v>17781</v>
      </c>
      <c r="C35512">
        <v>32315</v>
      </c>
      <c r="D35512" s="1" t="s">
        <v>34269</v>
      </c>
      <c r="E35512" s="28">
        <v>0.18711805555555555</v>
      </c>
      <c r="F35512">
        <v>2017</v>
      </c>
    </row>
    <row r="35513" spans="1:6" x14ac:dyDescent="0.3">
      <c r="A35513">
        <v>17595</v>
      </c>
      <c r="B35513">
        <v>17782</v>
      </c>
      <c r="C35513">
        <v>39654</v>
      </c>
      <c r="D35513" s="1" t="s">
        <v>34270</v>
      </c>
      <c r="E35513" s="28">
        <v>0.18712962962962962</v>
      </c>
      <c r="F35513">
        <v>2017</v>
      </c>
    </row>
    <row r="35514" spans="1:6" x14ac:dyDescent="0.3">
      <c r="A35514">
        <v>17596</v>
      </c>
      <c r="B35514">
        <v>17783</v>
      </c>
      <c r="C35514">
        <v>38610</v>
      </c>
      <c r="D35514" s="1" t="s">
        <v>34271</v>
      </c>
      <c r="E35514" s="28">
        <v>0.18725694444444443</v>
      </c>
      <c r="F35514">
        <v>2017</v>
      </c>
    </row>
    <row r="35515" spans="1:6" x14ac:dyDescent="0.3">
      <c r="A35515">
        <v>17597</v>
      </c>
      <c r="B35515">
        <v>17784</v>
      </c>
      <c r="C35515">
        <v>38046</v>
      </c>
      <c r="D35515" s="1" t="s">
        <v>34272</v>
      </c>
      <c r="E35515" s="28">
        <v>0.18732638888888889</v>
      </c>
      <c r="F35515">
        <v>2017</v>
      </c>
    </row>
    <row r="35516" spans="1:6" x14ac:dyDescent="0.3">
      <c r="A35516">
        <v>17598</v>
      </c>
      <c r="B35516">
        <v>17785</v>
      </c>
      <c r="C35516">
        <v>40338</v>
      </c>
      <c r="D35516" s="1" t="s">
        <v>34273</v>
      </c>
      <c r="E35516" s="28">
        <v>0.18734953703703705</v>
      </c>
      <c r="F35516">
        <v>2017</v>
      </c>
    </row>
    <row r="35517" spans="1:6" x14ac:dyDescent="0.3">
      <c r="A35517">
        <v>17599</v>
      </c>
      <c r="B35517">
        <v>17786</v>
      </c>
      <c r="C35517">
        <v>37133</v>
      </c>
      <c r="D35517" s="1" t="s">
        <v>34274</v>
      </c>
      <c r="E35517" s="28">
        <v>0.18740740740740741</v>
      </c>
      <c r="F35517">
        <v>2017</v>
      </c>
    </row>
    <row r="35518" spans="1:6" x14ac:dyDescent="0.3">
      <c r="A35518">
        <v>17600</v>
      </c>
      <c r="B35518">
        <v>17787</v>
      </c>
      <c r="C35518">
        <v>39376</v>
      </c>
      <c r="D35518" s="1" t="s">
        <v>17671</v>
      </c>
      <c r="E35518" s="28">
        <v>0.18741898148148148</v>
      </c>
      <c r="F35518">
        <v>2017</v>
      </c>
    </row>
    <row r="35519" spans="1:6" x14ac:dyDescent="0.3">
      <c r="A35519">
        <v>17601</v>
      </c>
      <c r="B35519">
        <v>17788</v>
      </c>
      <c r="C35519">
        <v>35473</v>
      </c>
      <c r="D35519" s="1" t="s">
        <v>16884</v>
      </c>
      <c r="E35519" s="28">
        <v>0.18743055555555554</v>
      </c>
      <c r="F35519">
        <v>2017</v>
      </c>
    </row>
    <row r="35520" spans="1:6" x14ac:dyDescent="0.3">
      <c r="A35520">
        <v>17602</v>
      </c>
      <c r="B35520">
        <v>17789</v>
      </c>
      <c r="C35520">
        <v>24299</v>
      </c>
      <c r="D35520" s="1" t="s">
        <v>34275</v>
      </c>
      <c r="E35520" s="28">
        <v>0.18773148148148147</v>
      </c>
      <c r="F35520">
        <v>2017</v>
      </c>
    </row>
    <row r="35521" spans="1:6" x14ac:dyDescent="0.3">
      <c r="A35521">
        <v>17603</v>
      </c>
      <c r="B35521">
        <v>17790</v>
      </c>
      <c r="C35521">
        <v>22180</v>
      </c>
      <c r="D35521" s="1" t="s">
        <v>34276</v>
      </c>
      <c r="E35521" s="28">
        <v>0.18784722222222222</v>
      </c>
      <c r="F35521">
        <v>2017</v>
      </c>
    </row>
    <row r="35522" spans="1:6" x14ac:dyDescent="0.3">
      <c r="A35522">
        <v>17604</v>
      </c>
      <c r="B35522">
        <v>17791</v>
      </c>
      <c r="C35522">
        <v>22181</v>
      </c>
      <c r="D35522" s="1" t="s">
        <v>34277</v>
      </c>
      <c r="E35522" s="28">
        <v>0.18788194444444445</v>
      </c>
      <c r="F35522">
        <v>2017</v>
      </c>
    </row>
    <row r="35523" spans="1:6" x14ac:dyDescent="0.3">
      <c r="A35523">
        <v>17605</v>
      </c>
      <c r="B35523">
        <v>17792</v>
      </c>
      <c r="C35523">
        <v>40541</v>
      </c>
      <c r="D35523" s="1" t="s">
        <v>34278</v>
      </c>
      <c r="E35523" s="28">
        <v>0.18789351851851852</v>
      </c>
      <c r="F35523">
        <v>2017</v>
      </c>
    </row>
    <row r="35524" spans="1:6" x14ac:dyDescent="0.3">
      <c r="A35524">
        <v>17606</v>
      </c>
      <c r="B35524">
        <v>17793</v>
      </c>
      <c r="C35524">
        <v>40676</v>
      </c>
      <c r="D35524" s="1" t="s">
        <v>34279</v>
      </c>
      <c r="E35524" s="28">
        <v>0.1879861111111111</v>
      </c>
      <c r="F35524">
        <v>2017</v>
      </c>
    </row>
    <row r="35525" spans="1:6" x14ac:dyDescent="0.3">
      <c r="A35525">
        <v>17607</v>
      </c>
      <c r="B35525">
        <v>17794</v>
      </c>
      <c r="C35525">
        <v>40675</v>
      </c>
      <c r="D35525" s="1" t="s">
        <v>16747</v>
      </c>
      <c r="E35525" s="28">
        <v>0.1879976851851852</v>
      </c>
      <c r="F35525">
        <v>2017</v>
      </c>
    </row>
    <row r="35526" spans="1:6" x14ac:dyDescent="0.3">
      <c r="A35526">
        <v>17608</v>
      </c>
      <c r="B35526">
        <v>17795</v>
      </c>
      <c r="C35526">
        <v>20717</v>
      </c>
      <c r="D35526" s="1" t="s">
        <v>34280</v>
      </c>
      <c r="E35526" s="28">
        <v>0.18805555555555556</v>
      </c>
      <c r="F35526">
        <v>2017</v>
      </c>
    </row>
    <row r="35527" spans="1:6" x14ac:dyDescent="0.3">
      <c r="A35527">
        <v>17609</v>
      </c>
      <c r="B35527">
        <v>17796</v>
      </c>
      <c r="C35527">
        <v>39503</v>
      </c>
      <c r="D35527" s="1" t="s">
        <v>34281</v>
      </c>
      <c r="E35527" s="28">
        <v>0.18831018518518519</v>
      </c>
      <c r="F35527">
        <v>2017</v>
      </c>
    </row>
    <row r="35528" spans="1:6" x14ac:dyDescent="0.3">
      <c r="A35528">
        <v>17610</v>
      </c>
      <c r="B35528">
        <v>17797</v>
      </c>
      <c r="C35528">
        <v>38658</v>
      </c>
      <c r="D35528" s="1" t="s">
        <v>17172</v>
      </c>
      <c r="E35528" s="28">
        <v>0.18864583333333335</v>
      </c>
      <c r="F35528">
        <v>2017</v>
      </c>
    </row>
    <row r="35529" spans="1:6" x14ac:dyDescent="0.3">
      <c r="A35529">
        <v>17611</v>
      </c>
      <c r="B35529">
        <v>17798</v>
      </c>
      <c r="C35529">
        <v>37094</v>
      </c>
      <c r="D35529" s="1" t="s">
        <v>34282</v>
      </c>
      <c r="E35529" s="28">
        <v>0.18875</v>
      </c>
      <c r="F35529">
        <v>2017</v>
      </c>
    </row>
    <row r="35530" spans="1:6" x14ac:dyDescent="0.3">
      <c r="A35530">
        <v>17612</v>
      </c>
      <c r="B35530">
        <v>17799</v>
      </c>
      <c r="C35530">
        <v>37098</v>
      </c>
      <c r="D35530" s="1" t="s">
        <v>17702</v>
      </c>
      <c r="E35530" s="28">
        <v>0.18876157407407407</v>
      </c>
      <c r="F35530">
        <v>2017</v>
      </c>
    </row>
    <row r="35531" spans="1:6" x14ac:dyDescent="0.3">
      <c r="A35531">
        <v>17613</v>
      </c>
      <c r="B35531">
        <v>17800</v>
      </c>
      <c r="C35531">
        <v>38275</v>
      </c>
      <c r="D35531" s="1" t="s">
        <v>34283</v>
      </c>
      <c r="E35531" s="28">
        <v>0.18915509259259258</v>
      </c>
      <c r="F35531">
        <v>2017</v>
      </c>
    </row>
    <row r="35532" spans="1:6" x14ac:dyDescent="0.3">
      <c r="A35532">
        <v>17614</v>
      </c>
      <c r="B35532">
        <v>17801</v>
      </c>
      <c r="C35532">
        <v>39212</v>
      </c>
      <c r="D35532" s="1" t="s">
        <v>1711</v>
      </c>
      <c r="E35532" s="28">
        <v>0.18915509259259258</v>
      </c>
      <c r="F35532">
        <v>2017</v>
      </c>
    </row>
    <row r="35533" spans="1:6" x14ac:dyDescent="0.3">
      <c r="A35533">
        <v>17615</v>
      </c>
      <c r="B35533">
        <v>17802</v>
      </c>
      <c r="C35533">
        <v>39576</v>
      </c>
      <c r="D35533" s="1" t="s">
        <v>34284</v>
      </c>
      <c r="E35533" s="28">
        <v>0.18939814814814815</v>
      </c>
      <c r="F35533">
        <v>2017</v>
      </c>
    </row>
    <row r="35534" spans="1:6" x14ac:dyDescent="0.3">
      <c r="A35534">
        <v>17616</v>
      </c>
      <c r="B35534">
        <v>17803</v>
      </c>
      <c r="C35534">
        <v>32040</v>
      </c>
      <c r="D35534" s="1" t="s">
        <v>34285</v>
      </c>
      <c r="E35534" s="28">
        <v>0.18966435185185185</v>
      </c>
      <c r="F35534">
        <v>2017</v>
      </c>
    </row>
    <row r="35535" spans="1:6" x14ac:dyDescent="0.3">
      <c r="A35535">
        <v>17617</v>
      </c>
      <c r="B35535">
        <v>17804</v>
      </c>
      <c r="C35535">
        <v>35474</v>
      </c>
      <c r="D35535" s="1" t="s">
        <v>16885</v>
      </c>
      <c r="E35535" s="28">
        <v>0.1897800925925926</v>
      </c>
      <c r="F35535">
        <v>2017</v>
      </c>
    </row>
    <row r="35536" spans="1:6" x14ac:dyDescent="0.3">
      <c r="A35536">
        <v>17618</v>
      </c>
      <c r="B35536">
        <v>17805</v>
      </c>
      <c r="C35536">
        <v>12481</v>
      </c>
      <c r="D35536" s="1" t="s">
        <v>10220</v>
      </c>
      <c r="E35536" s="28">
        <v>0.19001157407407407</v>
      </c>
      <c r="F35536">
        <v>2017</v>
      </c>
    </row>
    <row r="35537" spans="1:6" x14ac:dyDescent="0.3">
      <c r="A35537">
        <v>17619</v>
      </c>
      <c r="B35537">
        <v>17806</v>
      </c>
      <c r="C35537">
        <v>32044</v>
      </c>
      <c r="D35537" s="1" t="s">
        <v>34286</v>
      </c>
      <c r="E35537" s="28">
        <v>0.19005787037037036</v>
      </c>
      <c r="F35537">
        <v>2017</v>
      </c>
    </row>
    <row r="35538" spans="1:6" x14ac:dyDescent="0.3">
      <c r="A35538">
        <v>17620</v>
      </c>
      <c r="B35538">
        <v>17807</v>
      </c>
      <c r="C35538">
        <v>33526</v>
      </c>
      <c r="D35538" s="1" t="s">
        <v>34287</v>
      </c>
      <c r="E35538" s="28">
        <v>0.19018518518518518</v>
      </c>
      <c r="F35538">
        <v>2017</v>
      </c>
    </row>
    <row r="35539" spans="1:6" x14ac:dyDescent="0.3">
      <c r="A35539">
        <v>17621</v>
      </c>
      <c r="B35539">
        <v>17808</v>
      </c>
      <c r="C35539">
        <v>21455</v>
      </c>
      <c r="D35539" s="1" t="s">
        <v>34288</v>
      </c>
      <c r="E35539" s="28">
        <v>0.19027777777777777</v>
      </c>
      <c r="F35539">
        <v>2017</v>
      </c>
    </row>
    <row r="35540" spans="1:6" x14ac:dyDescent="0.3">
      <c r="A35540">
        <v>17622</v>
      </c>
      <c r="B35540">
        <v>17809</v>
      </c>
      <c r="C35540">
        <v>21454</v>
      </c>
      <c r="D35540" s="1" t="s">
        <v>16648</v>
      </c>
      <c r="E35540" s="28">
        <v>0.19028935185185186</v>
      </c>
      <c r="F35540">
        <v>2017</v>
      </c>
    </row>
    <row r="35541" spans="1:6" x14ac:dyDescent="0.3">
      <c r="A35541">
        <v>17623</v>
      </c>
      <c r="B35541">
        <v>17810</v>
      </c>
      <c r="C35541">
        <v>32421</v>
      </c>
      <c r="D35541" s="1" t="s">
        <v>5192</v>
      </c>
      <c r="E35541" s="28">
        <v>0.19030092592592593</v>
      </c>
      <c r="F35541">
        <v>2017</v>
      </c>
    </row>
    <row r="35542" spans="1:6" x14ac:dyDescent="0.3">
      <c r="A35542">
        <v>17624</v>
      </c>
      <c r="B35542">
        <v>17811</v>
      </c>
      <c r="C35542">
        <v>27591</v>
      </c>
      <c r="D35542" s="1" t="s">
        <v>34289</v>
      </c>
      <c r="E35542" s="28">
        <v>0.1903125</v>
      </c>
      <c r="F35542">
        <v>2017</v>
      </c>
    </row>
    <row r="35543" spans="1:6" x14ac:dyDescent="0.3">
      <c r="A35543">
        <v>17625</v>
      </c>
      <c r="B35543">
        <v>17812</v>
      </c>
      <c r="C35543">
        <v>39014</v>
      </c>
      <c r="D35543" s="1" t="s">
        <v>34290</v>
      </c>
      <c r="E35543" s="28">
        <v>0.19050925925925927</v>
      </c>
      <c r="F35543">
        <v>2017</v>
      </c>
    </row>
    <row r="35544" spans="1:6" x14ac:dyDescent="0.3">
      <c r="A35544">
        <v>17626</v>
      </c>
      <c r="B35544">
        <v>17813</v>
      </c>
      <c r="C35544">
        <v>37121</v>
      </c>
      <c r="D35544" s="1" t="s">
        <v>34291</v>
      </c>
      <c r="E35544" s="28">
        <v>0.19056712962962963</v>
      </c>
      <c r="F35544">
        <v>2017</v>
      </c>
    </row>
    <row r="35545" spans="1:6" x14ac:dyDescent="0.3">
      <c r="A35545">
        <v>17627</v>
      </c>
      <c r="B35545">
        <v>17814</v>
      </c>
      <c r="C35545">
        <v>39013</v>
      </c>
      <c r="D35545" s="1" t="s">
        <v>34292</v>
      </c>
      <c r="E35545" s="28">
        <v>0.19059027777777779</v>
      </c>
      <c r="F35545">
        <v>2017</v>
      </c>
    </row>
    <row r="35546" spans="1:6" x14ac:dyDescent="0.3">
      <c r="A35546">
        <v>17628</v>
      </c>
      <c r="B35546">
        <v>17815</v>
      </c>
      <c r="C35546">
        <v>35532</v>
      </c>
      <c r="D35546" s="1" t="s">
        <v>17665</v>
      </c>
      <c r="E35546" s="28">
        <v>0.19059027777777779</v>
      </c>
      <c r="F35546">
        <v>2017</v>
      </c>
    </row>
    <row r="35547" spans="1:6" x14ac:dyDescent="0.3">
      <c r="A35547">
        <v>17629</v>
      </c>
      <c r="B35547">
        <v>17816</v>
      </c>
      <c r="C35547">
        <v>1090</v>
      </c>
      <c r="D35547" s="1" t="s">
        <v>15386</v>
      </c>
      <c r="E35547" s="28">
        <v>0.19094907407407408</v>
      </c>
      <c r="F35547">
        <v>2017</v>
      </c>
    </row>
    <row r="35548" spans="1:6" x14ac:dyDescent="0.3">
      <c r="A35548">
        <v>17630</v>
      </c>
      <c r="B35548">
        <v>17817</v>
      </c>
      <c r="C35548">
        <v>27412</v>
      </c>
      <c r="D35548" s="1" t="s">
        <v>34293</v>
      </c>
      <c r="E35548" s="28">
        <v>0.19094907407407408</v>
      </c>
      <c r="F35548">
        <v>2017</v>
      </c>
    </row>
    <row r="35549" spans="1:6" x14ac:dyDescent="0.3">
      <c r="A35549">
        <v>17631</v>
      </c>
      <c r="B35549">
        <v>17818</v>
      </c>
      <c r="C35549">
        <v>40217</v>
      </c>
      <c r="D35549" s="1" t="s">
        <v>34294</v>
      </c>
      <c r="E35549" s="28">
        <v>0.19094907407407408</v>
      </c>
      <c r="F35549">
        <v>2017</v>
      </c>
    </row>
    <row r="35550" spans="1:6" x14ac:dyDescent="0.3">
      <c r="A35550">
        <v>17632</v>
      </c>
      <c r="B35550">
        <v>17819</v>
      </c>
      <c r="C35550">
        <v>18061</v>
      </c>
      <c r="D35550" s="1" t="s">
        <v>17545</v>
      </c>
      <c r="E35550" s="28">
        <v>0.19120370370370371</v>
      </c>
      <c r="F35550">
        <v>2017</v>
      </c>
    </row>
    <row r="35551" spans="1:6" x14ac:dyDescent="0.3">
      <c r="A35551">
        <v>17633</v>
      </c>
      <c r="B35551">
        <v>17820</v>
      </c>
      <c r="C35551">
        <v>40167</v>
      </c>
      <c r="D35551" s="1" t="s">
        <v>34295</v>
      </c>
      <c r="E35551" s="28">
        <v>0.19194444444444445</v>
      </c>
      <c r="F35551">
        <v>2017</v>
      </c>
    </row>
    <row r="35552" spans="1:6" x14ac:dyDescent="0.3">
      <c r="A35552">
        <v>17634</v>
      </c>
      <c r="B35552">
        <v>17821</v>
      </c>
      <c r="C35552">
        <v>39595</v>
      </c>
      <c r="D35552" s="1" t="s">
        <v>34296</v>
      </c>
      <c r="E35552" s="28">
        <v>0.19195601851851851</v>
      </c>
      <c r="F35552">
        <v>2017</v>
      </c>
    </row>
    <row r="35553" spans="1:6" x14ac:dyDescent="0.3">
      <c r="A35553">
        <v>17635</v>
      </c>
      <c r="B35553">
        <v>17822</v>
      </c>
      <c r="C35553">
        <v>40444</v>
      </c>
      <c r="D35553" s="1" t="s">
        <v>34297</v>
      </c>
      <c r="E35553" s="28">
        <v>0.19224537037037037</v>
      </c>
      <c r="F35553">
        <v>2017</v>
      </c>
    </row>
    <row r="35554" spans="1:6" x14ac:dyDescent="0.3">
      <c r="A35554">
        <v>17636</v>
      </c>
      <c r="B35554">
        <v>17823</v>
      </c>
      <c r="C35554">
        <v>40443</v>
      </c>
      <c r="D35554" s="1" t="s">
        <v>34298</v>
      </c>
      <c r="E35554" s="28">
        <v>0.19225694444444444</v>
      </c>
      <c r="F35554">
        <v>2017</v>
      </c>
    </row>
    <row r="35555" spans="1:6" x14ac:dyDescent="0.3">
      <c r="A35555">
        <v>17637</v>
      </c>
      <c r="B35555">
        <v>17824</v>
      </c>
      <c r="C35555">
        <v>28195</v>
      </c>
      <c r="D35555" s="1" t="s">
        <v>34299</v>
      </c>
      <c r="E35555" s="28">
        <v>0.19255787037037037</v>
      </c>
      <c r="F35555">
        <v>2017</v>
      </c>
    </row>
    <row r="35556" spans="1:6" x14ac:dyDescent="0.3">
      <c r="A35556">
        <v>17638</v>
      </c>
      <c r="B35556">
        <v>17825</v>
      </c>
      <c r="C35556">
        <v>32094</v>
      </c>
      <c r="D35556" s="1" t="s">
        <v>34300</v>
      </c>
      <c r="E35556" s="28">
        <v>0.19258101851851853</v>
      </c>
      <c r="F35556">
        <v>2017</v>
      </c>
    </row>
    <row r="35557" spans="1:6" x14ac:dyDescent="0.3">
      <c r="A35557">
        <v>17639</v>
      </c>
      <c r="B35557">
        <v>17826</v>
      </c>
      <c r="C35557">
        <v>27180</v>
      </c>
      <c r="D35557" s="1" t="s">
        <v>34301</v>
      </c>
      <c r="E35557" s="28">
        <v>0.19336805555555556</v>
      </c>
      <c r="F35557">
        <v>2017</v>
      </c>
    </row>
    <row r="35558" spans="1:6" x14ac:dyDescent="0.3">
      <c r="A35558">
        <v>17640</v>
      </c>
      <c r="B35558">
        <v>17827</v>
      </c>
      <c r="C35558">
        <v>10591</v>
      </c>
      <c r="D35558" s="1" t="s">
        <v>17608</v>
      </c>
      <c r="E35558" s="28">
        <v>0.19346064814814815</v>
      </c>
      <c r="F35558">
        <v>2017</v>
      </c>
    </row>
    <row r="35559" spans="1:6" x14ac:dyDescent="0.3">
      <c r="A35559">
        <v>17641</v>
      </c>
      <c r="B35559">
        <v>17828</v>
      </c>
      <c r="C35559">
        <v>27263</v>
      </c>
      <c r="D35559" s="1" t="s">
        <v>34302</v>
      </c>
      <c r="E35559" s="28">
        <v>0.19378472222222223</v>
      </c>
      <c r="F35559">
        <v>2017</v>
      </c>
    </row>
    <row r="35560" spans="1:6" x14ac:dyDescent="0.3">
      <c r="A35560">
        <v>17642</v>
      </c>
      <c r="B35560">
        <v>17829</v>
      </c>
      <c r="C35560">
        <v>35183</v>
      </c>
      <c r="D35560" s="1" t="s">
        <v>34303</v>
      </c>
      <c r="E35560" s="28">
        <v>0.19383101851851853</v>
      </c>
      <c r="F35560">
        <v>2017</v>
      </c>
    </row>
    <row r="35561" spans="1:6" x14ac:dyDescent="0.3">
      <c r="A35561">
        <v>17643</v>
      </c>
      <c r="B35561">
        <v>17830</v>
      </c>
      <c r="C35561">
        <v>35182</v>
      </c>
      <c r="D35561" s="1" t="s">
        <v>34304</v>
      </c>
      <c r="E35561" s="28">
        <v>0.19385416666666666</v>
      </c>
      <c r="F35561">
        <v>2017</v>
      </c>
    </row>
    <row r="35562" spans="1:6" x14ac:dyDescent="0.3">
      <c r="A35562">
        <v>17644</v>
      </c>
      <c r="B35562">
        <v>17831</v>
      </c>
      <c r="C35562">
        <v>35553</v>
      </c>
      <c r="D35562" s="1" t="s">
        <v>17281</v>
      </c>
      <c r="E35562" s="28">
        <v>0.1945486111111111</v>
      </c>
      <c r="F35562">
        <v>2017</v>
      </c>
    </row>
    <row r="35563" spans="1:6" x14ac:dyDescent="0.3">
      <c r="A35563">
        <v>17645</v>
      </c>
      <c r="B35563">
        <v>17832</v>
      </c>
      <c r="C35563">
        <v>38368</v>
      </c>
      <c r="D35563" s="1" t="s">
        <v>34305</v>
      </c>
      <c r="E35563" s="28">
        <v>0.19467592592592592</v>
      </c>
      <c r="F35563">
        <v>2017</v>
      </c>
    </row>
    <row r="35564" spans="1:6" x14ac:dyDescent="0.3">
      <c r="A35564">
        <v>17646</v>
      </c>
      <c r="B35564">
        <v>17833</v>
      </c>
      <c r="C35564">
        <v>39695</v>
      </c>
      <c r="D35564" s="1" t="s">
        <v>34306</v>
      </c>
      <c r="E35564" s="28">
        <v>0.19474537037037037</v>
      </c>
      <c r="F35564">
        <v>2017</v>
      </c>
    </row>
    <row r="35565" spans="1:6" x14ac:dyDescent="0.3">
      <c r="A35565">
        <v>17647</v>
      </c>
      <c r="B35565">
        <v>17834</v>
      </c>
      <c r="C35565">
        <v>39143</v>
      </c>
      <c r="D35565" s="1" t="s">
        <v>34307</v>
      </c>
      <c r="E35565" s="28">
        <v>0.19475694444444444</v>
      </c>
      <c r="F35565">
        <v>2017</v>
      </c>
    </row>
    <row r="35566" spans="1:6" x14ac:dyDescent="0.3">
      <c r="A35566">
        <v>17648</v>
      </c>
      <c r="B35566">
        <v>17835</v>
      </c>
      <c r="C35566">
        <v>35554</v>
      </c>
      <c r="D35566" s="1" t="s">
        <v>17280</v>
      </c>
      <c r="E35566" s="28">
        <v>0.19484953703703703</v>
      </c>
      <c r="F35566">
        <v>2017</v>
      </c>
    </row>
    <row r="35567" spans="1:6" x14ac:dyDescent="0.3">
      <c r="A35567">
        <v>17649</v>
      </c>
      <c r="B35567">
        <v>17836</v>
      </c>
      <c r="C35567">
        <v>34693</v>
      </c>
      <c r="D35567" s="1" t="s">
        <v>34308</v>
      </c>
      <c r="E35567" s="28">
        <v>0.19513888888888889</v>
      </c>
      <c r="F35567">
        <v>2017</v>
      </c>
    </row>
    <row r="35568" spans="1:6" x14ac:dyDescent="0.3">
      <c r="A35568">
        <v>17650</v>
      </c>
      <c r="B35568">
        <v>17837</v>
      </c>
      <c r="C35568">
        <v>34694</v>
      </c>
      <c r="D35568" s="1" t="s">
        <v>34309</v>
      </c>
      <c r="E35568" s="28">
        <v>0.19513888888888889</v>
      </c>
      <c r="F35568">
        <v>2017</v>
      </c>
    </row>
    <row r="35569" spans="1:6" x14ac:dyDescent="0.3">
      <c r="A35569">
        <v>17651</v>
      </c>
      <c r="B35569">
        <v>17838</v>
      </c>
      <c r="C35569">
        <v>34547</v>
      </c>
      <c r="D35569" s="1" t="s">
        <v>34310</v>
      </c>
      <c r="E35569" s="28">
        <v>0.19543981481481482</v>
      </c>
      <c r="F35569">
        <v>2017</v>
      </c>
    </row>
    <row r="35570" spans="1:6" x14ac:dyDescent="0.3">
      <c r="A35570">
        <v>17652</v>
      </c>
      <c r="B35570">
        <v>17839</v>
      </c>
      <c r="C35570">
        <v>12726</v>
      </c>
      <c r="D35570" s="1" t="s">
        <v>34311</v>
      </c>
      <c r="E35570" s="28">
        <v>0.19547453703703704</v>
      </c>
      <c r="F35570">
        <v>2017</v>
      </c>
    </row>
    <row r="35571" spans="1:6" x14ac:dyDescent="0.3">
      <c r="A35571">
        <v>17653</v>
      </c>
      <c r="B35571">
        <v>17840</v>
      </c>
      <c r="C35571">
        <v>12722</v>
      </c>
      <c r="D35571" s="1" t="s">
        <v>34312</v>
      </c>
      <c r="E35571" s="28">
        <v>0.19547453703703704</v>
      </c>
      <c r="F35571">
        <v>2017</v>
      </c>
    </row>
    <row r="35572" spans="1:6" x14ac:dyDescent="0.3">
      <c r="A35572">
        <v>17654</v>
      </c>
      <c r="B35572">
        <v>17841</v>
      </c>
      <c r="C35572">
        <v>37579</v>
      </c>
      <c r="D35572" s="1" t="s">
        <v>33169</v>
      </c>
      <c r="E35572" s="28">
        <v>0.19556712962962963</v>
      </c>
      <c r="F35572">
        <v>2017</v>
      </c>
    </row>
    <row r="35573" spans="1:6" x14ac:dyDescent="0.3">
      <c r="A35573">
        <v>17655</v>
      </c>
      <c r="B35573">
        <v>17842</v>
      </c>
      <c r="C35573">
        <v>37152</v>
      </c>
      <c r="D35573" s="1" t="s">
        <v>34313</v>
      </c>
      <c r="E35573" s="28">
        <v>0.19559027777777777</v>
      </c>
      <c r="F35573">
        <v>2017</v>
      </c>
    </row>
    <row r="35574" spans="1:6" x14ac:dyDescent="0.3">
      <c r="A35574">
        <v>17656</v>
      </c>
      <c r="B35574">
        <v>17843</v>
      </c>
      <c r="C35574">
        <v>39588</v>
      </c>
      <c r="D35574" s="1" t="s">
        <v>34314</v>
      </c>
      <c r="E35574" s="28">
        <v>0.19569444444444445</v>
      </c>
      <c r="F35574">
        <v>2017</v>
      </c>
    </row>
    <row r="35575" spans="1:6" x14ac:dyDescent="0.3">
      <c r="A35575">
        <v>17657</v>
      </c>
      <c r="B35575">
        <v>17844</v>
      </c>
      <c r="C35575">
        <v>1131</v>
      </c>
      <c r="D35575" s="1" t="s">
        <v>20086</v>
      </c>
      <c r="E35575" s="28">
        <v>0.1957986111111111</v>
      </c>
      <c r="F35575">
        <v>2017</v>
      </c>
    </row>
    <row r="35576" spans="1:6" x14ac:dyDescent="0.3">
      <c r="A35576">
        <v>17658</v>
      </c>
      <c r="B35576">
        <v>17845</v>
      </c>
      <c r="C35576">
        <v>32508</v>
      </c>
      <c r="D35576" s="1" t="s">
        <v>34315</v>
      </c>
      <c r="E35576" s="28">
        <v>0.19618055555555555</v>
      </c>
      <c r="F35576">
        <v>2017</v>
      </c>
    </row>
    <row r="35577" spans="1:6" x14ac:dyDescent="0.3">
      <c r="A35577">
        <v>17659</v>
      </c>
      <c r="B35577">
        <v>17846</v>
      </c>
      <c r="C35577">
        <v>40382</v>
      </c>
      <c r="D35577" s="1" t="s">
        <v>34316</v>
      </c>
      <c r="E35577" s="28">
        <v>0.19666666666666666</v>
      </c>
      <c r="F35577">
        <v>2017</v>
      </c>
    </row>
    <row r="35578" spans="1:6" x14ac:dyDescent="0.3">
      <c r="A35578">
        <v>17660</v>
      </c>
      <c r="B35578">
        <v>17847</v>
      </c>
      <c r="C35578">
        <v>38096</v>
      </c>
      <c r="D35578" s="1" t="s">
        <v>34317</v>
      </c>
      <c r="E35578" s="28">
        <v>0.19673611111111111</v>
      </c>
      <c r="F35578">
        <v>2017</v>
      </c>
    </row>
    <row r="35579" spans="1:6" x14ac:dyDescent="0.3">
      <c r="A35579">
        <v>17661</v>
      </c>
      <c r="B35579">
        <v>17848</v>
      </c>
      <c r="C35579">
        <v>30283</v>
      </c>
      <c r="D35579" s="1" t="s">
        <v>34318</v>
      </c>
      <c r="E35579" s="28">
        <v>0.19699074074074074</v>
      </c>
      <c r="F35579">
        <v>2017</v>
      </c>
    </row>
    <row r="35580" spans="1:6" x14ac:dyDescent="0.3">
      <c r="A35580">
        <v>17662</v>
      </c>
      <c r="B35580">
        <v>17849</v>
      </c>
      <c r="C35580">
        <v>29170</v>
      </c>
      <c r="D35580" s="1" t="s">
        <v>34319</v>
      </c>
      <c r="E35580" s="28">
        <v>0.19699074074074074</v>
      </c>
      <c r="F35580">
        <v>2017</v>
      </c>
    </row>
    <row r="35581" spans="1:6" x14ac:dyDescent="0.3">
      <c r="A35581">
        <v>17663</v>
      </c>
      <c r="B35581">
        <v>17850</v>
      </c>
      <c r="C35581">
        <v>24026</v>
      </c>
      <c r="D35581" s="1" t="s">
        <v>34320</v>
      </c>
      <c r="E35581" s="28">
        <v>0.19775462962962964</v>
      </c>
      <c r="F35581">
        <v>2017</v>
      </c>
    </row>
    <row r="35582" spans="1:6" x14ac:dyDescent="0.3">
      <c r="A35582">
        <v>17664</v>
      </c>
      <c r="B35582">
        <v>17851</v>
      </c>
      <c r="C35582">
        <v>40193</v>
      </c>
      <c r="D35582" s="1" t="s">
        <v>34321</v>
      </c>
      <c r="E35582" s="28">
        <v>0.19817129629629629</v>
      </c>
      <c r="F35582">
        <v>2017</v>
      </c>
    </row>
    <row r="35583" spans="1:6" x14ac:dyDescent="0.3">
      <c r="A35583">
        <v>17665</v>
      </c>
      <c r="B35583">
        <v>17852</v>
      </c>
      <c r="C35583">
        <v>40194</v>
      </c>
      <c r="D35583" s="1" t="s">
        <v>34322</v>
      </c>
      <c r="E35583" s="28">
        <v>0.19819444444444445</v>
      </c>
      <c r="F35583">
        <v>2017</v>
      </c>
    </row>
    <row r="35584" spans="1:6" x14ac:dyDescent="0.3">
      <c r="A35584">
        <v>17666</v>
      </c>
      <c r="B35584">
        <v>17853</v>
      </c>
      <c r="C35584">
        <v>4711</v>
      </c>
      <c r="D35584" s="1" t="s">
        <v>34323</v>
      </c>
      <c r="E35584" s="28">
        <v>0.19835648148148149</v>
      </c>
      <c r="F35584">
        <v>2017</v>
      </c>
    </row>
    <row r="35585" spans="1:6" x14ac:dyDescent="0.3">
      <c r="A35585">
        <v>17667</v>
      </c>
      <c r="B35585">
        <v>17854</v>
      </c>
      <c r="C35585">
        <v>4710</v>
      </c>
      <c r="D35585" s="1" t="s">
        <v>34324</v>
      </c>
      <c r="E35585" s="28">
        <v>0.19836805555555556</v>
      </c>
      <c r="F35585">
        <v>2017</v>
      </c>
    </row>
    <row r="35586" spans="1:6" x14ac:dyDescent="0.3">
      <c r="A35586">
        <v>17668</v>
      </c>
      <c r="B35586">
        <v>17855</v>
      </c>
      <c r="C35586">
        <v>38199</v>
      </c>
      <c r="D35586" s="1" t="s">
        <v>34325</v>
      </c>
      <c r="E35586" s="28">
        <v>0.19853009259259261</v>
      </c>
      <c r="F35586">
        <v>2017</v>
      </c>
    </row>
    <row r="35587" spans="1:6" x14ac:dyDescent="0.3">
      <c r="A35587">
        <v>17669</v>
      </c>
      <c r="B35587">
        <v>17856</v>
      </c>
      <c r="C35587">
        <v>40396</v>
      </c>
      <c r="D35587" s="1" t="s">
        <v>34326</v>
      </c>
      <c r="E35587" s="28">
        <v>0.19853009259259261</v>
      </c>
      <c r="F35587">
        <v>2017</v>
      </c>
    </row>
    <row r="35588" spans="1:6" x14ac:dyDescent="0.3">
      <c r="A35588">
        <v>17670</v>
      </c>
      <c r="B35588">
        <v>17857</v>
      </c>
      <c r="C35588">
        <v>40380</v>
      </c>
      <c r="D35588" s="1" t="s">
        <v>34327</v>
      </c>
      <c r="E35588" s="28">
        <v>0.19953703703703704</v>
      </c>
      <c r="F35588">
        <v>2017</v>
      </c>
    </row>
    <row r="35589" spans="1:6" x14ac:dyDescent="0.3">
      <c r="A35589">
        <v>17671</v>
      </c>
      <c r="B35589">
        <v>17858</v>
      </c>
      <c r="C35589">
        <v>35577</v>
      </c>
      <c r="D35589" s="1" t="s">
        <v>34328</v>
      </c>
      <c r="E35589" s="28">
        <v>0.19971064814814815</v>
      </c>
      <c r="F35589">
        <v>2017</v>
      </c>
    </row>
    <row r="35590" spans="1:6" x14ac:dyDescent="0.3">
      <c r="A35590">
        <v>17672</v>
      </c>
      <c r="B35590">
        <v>17859</v>
      </c>
      <c r="C35590">
        <v>39557</v>
      </c>
      <c r="D35590" s="1" t="s">
        <v>3733</v>
      </c>
      <c r="E35590" s="28">
        <v>0.20042824074074075</v>
      </c>
      <c r="F35590">
        <v>2017</v>
      </c>
    </row>
    <row r="35591" spans="1:6" x14ac:dyDescent="0.3">
      <c r="A35591">
        <v>17673</v>
      </c>
      <c r="B35591">
        <v>17860</v>
      </c>
      <c r="C35591">
        <v>39556</v>
      </c>
      <c r="D35591" s="1" t="s">
        <v>34329</v>
      </c>
      <c r="E35591" s="28">
        <v>0.20043981481481482</v>
      </c>
      <c r="F35591">
        <v>2017</v>
      </c>
    </row>
    <row r="35592" spans="1:6" x14ac:dyDescent="0.3">
      <c r="A35592">
        <v>17674</v>
      </c>
      <c r="B35592">
        <v>17861</v>
      </c>
      <c r="C35592">
        <v>401</v>
      </c>
      <c r="D35592" s="1" t="s">
        <v>16352</v>
      </c>
      <c r="E35592" s="28">
        <v>0.20059027777777777</v>
      </c>
      <c r="F35592">
        <v>2017</v>
      </c>
    </row>
    <row r="35593" spans="1:6" x14ac:dyDescent="0.3">
      <c r="A35593">
        <v>17675</v>
      </c>
      <c r="B35593">
        <v>17862</v>
      </c>
      <c r="C35593">
        <v>38262</v>
      </c>
      <c r="D35593" s="1" t="s">
        <v>17606</v>
      </c>
      <c r="E35593" s="28">
        <v>0.20061342592592593</v>
      </c>
      <c r="F35593">
        <v>2017</v>
      </c>
    </row>
    <row r="35594" spans="1:6" x14ac:dyDescent="0.3">
      <c r="A35594">
        <v>17676</v>
      </c>
      <c r="B35594">
        <v>17863</v>
      </c>
      <c r="C35594">
        <v>39146</v>
      </c>
      <c r="D35594" s="1" t="s">
        <v>34330</v>
      </c>
      <c r="E35594" s="28">
        <v>0.20068287037037036</v>
      </c>
      <c r="F35594">
        <v>2017</v>
      </c>
    </row>
    <row r="35595" spans="1:6" x14ac:dyDescent="0.3">
      <c r="A35595">
        <v>17677</v>
      </c>
      <c r="B35595">
        <v>17864</v>
      </c>
      <c r="C35595">
        <v>11110</v>
      </c>
      <c r="D35595" s="1" t="s">
        <v>34331</v>
      </c>
      <c r="E35595" s="28">
        <v>0.20126157407407408</v>
      </c>
      <c r="F35595">
        <v>2017</v>
      </c>
    </row>
    <row r="35596" spans="1:6" x14ac:dyDescent="0.3">
      <c r="A35596">
        <v>17678</v>
      </c>
      <c r="B35596">
        <v>17865</v>
      </c>
      <c r="C35596">
        <v>40670</v>
      </c>
      <c r="D35596" s="1" t="s">
        <v>17543</v>
      </c>
      <c r="E35596" s="28">
        <v>0.20194444444444445</v>
      </c>
      <c r="F35596">
        <v>2017</v>
      </c>
    </row>
    <row r="35597" spans="1:6" x14ac:dyDescent="0.3">
      <c r="A35597">
        <v>17679</v>
      </c>
      <c r="B35597">
        <v>17866</v>
      </c>
      <c r="C35597">
        <v>39158</v>
      </c>
      <c r="D35597" s="1" t="s">
        <v>34332</v>
      </c>
      <c r="E35597" s="28">
        <v>0.20284722222222223</v>
      </c>
      <c r="F35597">
        <v>2017</v>
      </c>
    </row>
    <row r="35598" spans="1:6" x14ac:dyDescent="0.3">
      <c r="A35598">
        <v>17680</v>
      </c>
      <c r="B35598">
        <v>17867</v>
      </c>
      <c r="C35598">
        <v>40250</v>
      </c>
      <c r="D35598" s="1" t="s">
        <v>34333</v>
      </c>
      <c r="E35598" s="28">
        <v>0.2028587962962963</v>
      </c>
      <c r="F35598">
        <v>2017</v>
      </c>
    </row>
    <row r="35599" spans="1:6" x14ac:dyDescent="0.3">
      <c r="A35599">
        <v>17681</v>
      </c>
      <c r="B35599">
        <v>17868</v>
      </c>
      <c r="C35599">
        <v>406</v>
      </c>
      <c r="D35599" s="1" t="s">
        <v>16628</v>
      </c>
      <c r="E35599" s="28">
        <v>0.20307870370370371</v>
      </c>
      <c r="F35599">
        <v>2017</v>
      </c>
    </row>
    <row r="35600" spans="1:6" x14ac:dyDescent="0.3">
      <c r="A35600">
        <v>17682</v>
      </c>
      <c r="B35600">
        <v>17869</v>
      </c>
      <c r="C35600">
        <v>30076</v>
      </c>
      <c r="D35600" s="1" t="s">
        <v>34334</v>
      </c>
      <c r="E35600" s="28">
        <v>0.20538194444444444</v>
      </c>
      <c r="F35600">
        <v>2017</v>
      </c>
    </row>
    <row r="35601" spans="1:6" x14ac:dyDescent="0.3">
      <c r="A35601">
        <v>17683</v>
      </c>
      <c r="B35601">
        <v>17870</v>
      </c>
      <c r="C35601">
        <v>31145</v>
      </c>
      <c r="D35601" s="1" t="s">
        <v>34335</v>
      </c>
      <c r="E35601" s="28">
        <v>0.2054050925925926</v>
      </c>
      <c r="F35601">
        <v>2017</v>
      </c>
    </row>
    <row r="35602" spans="1:6" x14ac:dyDescent="0.3">
      <c r="A35602">
        <v>17684</v>
      </c>
      <c r="B35602">
        <v>17871</v>
      </c>
      <c r="C35602">
        <v>40590</v>
      </c>
      <c r="D35602" s="1" t="s">
        <v>34336</v>
      </c>
      <c r="E35602" s="28">
        <v>0.20653935185185185</v>
      </c>
      <c r="F35602">
        <v>2017</v>
      </c>
    </row>
    <row r="35603" spans="1:6" x14ac:dyDescent="0.3">
      <c r="A35603">
        <v>17685</v>
      </c>
      <c r="B35603">
        <v>17872</v>
      </c>
      <c r="C35603">
        <v>22639</v>
      </c>
      <c r="D35603" s="1" t="s">
        <v>34337</v>
      </c>
      <c r="E35603" s="28">
        <v>0.20688657407407407</v>
      </c>
      <c r="F35603">
        <v>2017</v>
      </c>
    </row>
    <row r="35604" spans="1:6" x14ac:dyDescent="0.3">
      <c r="A35604">
        <v>17686</v>
      </c>
      <c r="B35604">
        <v>17873</v>
      </c>
      <c r="C35604">
        <v>39600</v>
      </c>
      <c r="D35604" s="1" t="s">
        <v>34338</v>
      </c>
      <c r="E35604" s="28">
        <v>0.20689814814814814</v>
      </c>
      <c r="F35604">
        <v>2017</v>
      </c>
    </row>
    <row r="35605" spans="1:6" x14ac:dyDescent="0.3">
      <c r="A35605">
        <v>17687</v>
      </c>
      <c r="B35605">
        <v>17874</v>
      </c>
      <c r="C35605">
        <v>40130</v>
      </c>
      <c r="D35605" s="1" t="s">
        <v>34339</v>
      </c>
      <c r="E35605" s="28">
        <v>0.20831018518518518</v>
      </c>
      <c r="F35605">
        <v>2017</v>
      </c>
    </row>
    <row r="35606" spans="1:6" x14ac:dyDescent="0.3">
      <c r="A35606">
        <v>17688</v>
      </c>
      <c r="B35606">
        <v>17875</v>
      </c>
      <c r="C35606">
        <v>40276</v>
      </c>
      <c r="D35606" s="1" t="s">
        <v>34340</v>
      </c>
      <c r="E35606" s="28">
        <v>0.21005787037037038</v>
      </c>
      <c r="F35606">
        <v>2017</v>
      </c>
    </row>
    <row r="35607" spans="1:6" x14ac:dyDescent="0.3">
      <c r="A35607">
        <v>17689</v>
      </c>
      <c r="B35607">
        <v>17876</v>
      </c>
      <c r="C35607">
        <v>39030</v>
      </c>
      <c r="D35607" s="1" t="s">
        <v>34341</v>
      </c>
      <c r="E35607" s="28">
        <v>0.21005787037037038</v>
      </c>
      <c r="F35607">
        <v>2017</v>
      </c>
    </row>
    <row r="35608" spans="1:6" x14ac:dyDescent="0.3">
      <c r="A35608">
        <v>17690</v>
      </c>
      <c r="B35608">
        <v>17877</v>
      </c>
      <c r="C35608">
        <v>39031</v>
      </c>
      <c r="D35608" s="1" t="s">
        <v>34342</v>
      </c>
      <c r="E35608" s="28">
        <v>0.21005787037037038</v>
      </c>
      <c r="F35608">
        <v>2017</v>
      </c>
    </row>
    <row r="35609" spans="1:6" x14ac:dyDescent="0.3">
      <c r="A35609">
        <v>17691</v>
      </c>
      <c r="B35609">
        <v>17878</v>
      </c>
      <c r="C35609">
        <v>24408</v>
      </c>
      <c r="D35609" s="1" t="s">
        <v>34343</v>
      </c>
      <c r="E35609" s="28">
        <v>0.2102199074074074</v>
      </c>
      <c r="F35609">
        <v>2017</v>
      </c>
    </row>
    <row r="35610" spans="1:6" x14ac:dyDescent="0.3">
      <c r="A35610">
        <v>17692</v>
      </c>
      <c r="B35610">
        <v>17879</v>
      </c>
      <c r="C35610">
        <v>14020</v>
      </c>
      <c r="D35610" s="1" t="s">
        <v>34344</v>
      </c>
      <c r="E35610" s="28">
        <v>0.21111111111111111</v>
      </c>
      <c r="F35610">
        <v>2017</v>
      </c>
    </row>
    <row r="35611" spans="1:6" x14ac:dyDescent="0.3">
      <c r="A35611">
        <v>17693</v>
      </c>
      <c r="B35611">
        <v>17880</v>
      </c>
      <c r="C35611">
        <v>25328</v>
      </c>
      <c r="D35611" s="1" t="s">
        <v>20582</v>
      </c>
      <c r="E35611" s="28">
        <v>0.21341435185185184</v>
      </c>
      <c r="F35611">
        <v>2017</v>
      </c>
    </row>
    <row r="35612" spans="1:6" x14ac:dyDescent="0.3">
      <c r="A35612">
        <v>17694</v>
      </c>
      <c r="B35612">
        <v>17881</v>
      </c>
      <c r="C35612">
        <v>40368</v>
      </c>
      <c r="D35612" s="1" t="s">
        <v>34345</v>
      </c>
      <c r="E35612" s="28">
        <v>0.21498842592592593</v>
      </c>
      <c r="F35612">
        <v>2017</v>
      </c>
    </row>
    <row r="35613" spans="1:6" x14ac:dyDescent="0.3">
      <c r="A35613">
        <v>17695</v>
      </c>
      <c r="B35613">
        <v>17882</v>
      </c>
      <c r="C35613">
        <v>40061</v>
      </c>
      <c r="D35613" s="1" t="s">
        <v>34346</v>
      </c>
      <c r="E35613" s="28">
        <v>0.21706018518518519</v>
      </c>
      <c r="F35613">
        <v>2017</v>
      </c>
    </row>
    <row r="35614" spans="1:6" x14ac:dyDescent="0.3">
      <c r="A35614">
        <v>17696</v>
      </c>
      <c r="B35614">
        <v>17883</v>
      </c>
      <c r="C35614">
        <v>10137</v>
      </c>
      <c r="D35614" s="1" t="s">
        <v>34347</v>
      </c>
      <c r="E35614" s="28">
        <v>0.22883101851851853</v>
      </c>
      <c r="F35614">
        <v>2017</v>
      </c>
    </row>
    <row r="35615" spans="1:6" x14ac:dyDescent="0.3">
      <c r="A35615">
        <v>17697</v>
      </c>
      <c r="B35615">
        <v>17884</v>
      </c>
      <c r="C35615">
        <v>12020</v>
      </c>
      <c r="D35615" s="1" t="s">
        <v>20066</v>
      </c>
      <c r="E35615" s="28">
        <v>0.24380787037037038</v>
      </c>
      <c r="F35615">
        <v>2017</v>
      </c>
    </row>
    <row r="35616" spans="1:6" x14ac:dyDescent="0.3">
      <c r="A35616">
        <v>17698</v>
      </c>
      <c r="B35616">
        <v>17885</v>
      </c>
      <c r="C35616">
        <v>27265</v>
      </c>
      <c r="D35616" s="1" t="s">
        <v>34348</v>
      </c>
      <c r="E35616" s="28">
        <v>0.24506944444444445</v>
      </c>
      <c r="F35616">
        <v>2017</v>
      </c>
    </row>
    <row r="35617" spans="1:6" x14ac:dyDescent="0.3">
      <c r="A35617">
        <v>17699</v>
      </c>
      <c r="B35617">
        <v>17886</v>
      </c>
      <c r="C35617">
        <v>4609</v>
      </c>
      <c r="D35617" s="1" t="s">
        <v>34349</v>
      </c>
      <c r="E35617" s="28">
        <v>0.26277777777777778</v>
      </c>
      <c r="F35617">
        <v>2017</v>
      </c>
    </row>
    <row r="35618" spans="1:6" x14ac:dyDescent="0.3">
      <c r="A35618">
        <v>1</v>
      </c>
      <c r="B35618">
        <v>1</v>
      </c>
      <c r="C35618">
        <v>103</v>
      </c>
      <c r="D35618" s="1" t="s">
        <v>6</v>
      </c>
      <c r="E35618" s="28">
        <v>4.8206018518518516E-2</v>
      </c>
      <c r="F35618">
        <v>2018</v>
      </c>
    </row>
    <row r="35619" spans="1:6" x14ac:dyDescent="0.3">
      <c r="A35619">
        <v>2</v>
      </c>
      <c r="B35619">
        <v>2</v>
      </c>
      <c r="C35619">
        <v>107</v>
      </c>
      <c r="D35619" s="1" t="s">
        <v>36322</v>
      </c>
      <c r="E35619" s="28">
        <v>4.8506944444444443E-2</v>
      </c>
      <c r="F35619">
        <v>2018</v>
      </c>
    </row>
    <row r="35620" spans="1:6" x14ac:dyDescent="0.3">
      <c r="A35620">
        <v>3</v>
      </c>
      <c r="B35620">
        <v>3</v>
      </c>
      <c r="C35620">
        <v>105</v>
      </c>
      <c r="D35620" s="1" t="s">
        <v>13</v>
      </c>
      <c r="E35620" s="28">
        <v>4.9050925925925928E-2</v>
      </c>
      <c r="F35620">
        <v>2018</v>
      </c>
    </row>
    <row r="35621" spans="1:6" x14ac:dyDescent="0.3">
      <c r="A35621">
        <v>4</v>
      </c>
      <c r="B35621">
        <v>4</v>
      </c>
      <c r="C35621">
        <v>106</v>
      </c>
      <c r="D35621" s="1" t="s">
        <v>36323</v>
      </c>
      <c r="E35621" s="28">
        <v>4.988425925925926E-2</v>
      </c>
      <c r="F35621">
        <v>2018</v>
      </c>
    </row>
    <row r="35622" spans="1:6" x14ac:dyDescent="0.3">
      <c r="A35622">
        <v>5</v>
      </c>
      <c r="B35622">
        <v>5</v>
      </c>
      <c r="C35622">
        <v>104</v>
      </c>
      <c r="D35622" s="1" t="s">
        <v>36324</v>
      </c>
      <c r="E35622" s="28">
        <v>5.1018518518518519E-2</v>
      </c>
      <c r="F35622">
        <v>2018</v>
      </c>
    </row>
    <row r="35623" spans="1:6" x14ac:dyDescent="0.3">
      <c r="A35623">
        <v>6</v>
      </c>
      <c r="B35623">
        <v>6</v>
      </c>
      <c r="C35623">
        <v>1021</v>
      </c>
      <c r="D35623" s="1" t="s">
        <v>36325</v>
      </c>
      <c r="E35623" s="28">
        <v>5.334490740740741E-2</v>
      </c>
      <c r="F35623">
        <v>2018</v>
      </c>
    </row>
    <row r="35624" spans="1:6" x14ac:dyDescent="0.3">
      <c r="A35624">
        <v>7</v>
      </c>
      <c r="B35624">
        <v>7</v>
      </c>
      <c r="C35624">
        <v>1020</v>
      </c>
      <c r="D35624" s="1" t="s">
        <v>36326</v>
      </c>
      <c r="E35624" s="28">
        <v>5.3530092592592594E-2</v>
      </c>
      <c r="F35624">
        <v>2018</v>
      </c>
    </row>
    <row r="35625" spans="1:6" x14ac:dyDescent="0.3">
      <c r="A35625">
        <v>8</v>
      </c>
      <c r="B35625">
        <v>8</v>
      </c>
      <c r="C35625">
        <v>17407</v>
      </c>
      <c r="D35625" s="1" t="s">
        <v>36327</v>
      </c>
      <c r="E35625" s="28">
        <v>5.3796296296296293E-2</v>
      </c>
      <c r="F35625">
        <v>2018</v>
      </c>
    </row>
    <row r="35626" spans="1:6" x14ac:dyDescent="0.3">
      <c r="A35626">
        <v>9</v>
      </c>
      <c r="B35626">
        <v>9</v>
      </c>
      <c r="C35626">
        <v>1025</v>
      </c>
      <c r="D35626" s="1" t="s">
        <v>20605</v>
      </c>
      <c r="E35626" s="28">
        <v>5.3969907407407404E-2</v>
      </c>
      <c r="F35626">
        <v>2018</v>
      </c>
    </row>
    <row r="35627" spans="1:6" x14ac:dyDescent="0.3">
      <c r="A35627">
        <v>10</v>
      </c>
      <c r="B35627">
        <v>10</v>
      </c>
      <c r="C35627">
        <v>1036</v>
      </c>
      <c r="D35627" s="1" t="s">
        <v>27</v>
      </c>
      <c r="E35627" s="28">
        <v>5.4016203703703705E-2</v>
      </c>
      <c r="F35627">
        <v>2018</v>
      </c>
    </row>
    <row r="35628" spans="1:6" x14ac:dyDescent="0.3">
      <c r="A35628">
        <v>11</v>
      </c>
      <c r="B35628">
        <v>11</v>
      </c>
      <c r="C35628">
        <v>1027</v>
      </c>
      <c r="D35628" s="1" t="s">
        <v>36328</v>
      </c>
      <c r="E35628" s="28">
        <v>5.4386574074074073E-2</v>
      </c>
      <c r="F35628">
        <v>2018</v>
      </c>
    </row>
    <row r="35629" spans="1:6" x14ac:dyDescent="0.3">
      <c r="A35629">
        <v>12</v>
      </c>
      <c r="B35629">
        <v>12</v>
      </c>
      <c r="C35629">
        <v>1070</v>
      </c>
      <c r="D35629" s="1" t="s">
        <v>54</v>
      </c>
      <c r="E35629" s="28">
        <v>5.4641203703703706E-2</v>
      </c>
      <c r="F35629">
        <v>2018</v>
      </c>
    </row>
    <row r="35630" spans="1:6" x14ac:dyDescent="0.3">
      <c r="A35630">
        <v>13</v>
      </c>
      <c r="B35630">
        <v>13</v>
      </c>
      <c r="C35630">
        <v>1331</v>
      </c>
      <c r="D35630" s="1" t="s">
        <v>36329</v>
      </c>
      <c r="E35630" s="28">
        <v>5.4814814814814816E-2</v>
      </c>
      <c r="F35630">
        <v>2018</v>
      </c>
    </row>
    <row r="35631" spans="1:6" x14ac:dyDescent="0.3">
      <c r="A35631">
        <v>14</v>
      </c>
      <c r="B35631">
        <v>14</v>
      </c>
      <c r="C35631">
        <v>1098</v>
      </c>
      <c r="D35631" s="1" t="s">
        <v>36330</v>
      </c>
      <c r="E35631" s="28">
        <v>5.4884259259259258E-2</v>
      </c>
      <c r="F35631">
        <v>2018</v>
      </c>
    </row>
    <row r="35632" spans="1:6" x14ac:dyDescent="0.3">
      <c r="A35632">
        <v>15</v>
      </c>
      <c r="B35632">
        <v>15</v>
      </c>
      <c r="C35632">
        <v>120</v>
      </c>
      <c r="D35632" s="1" t="s">
        <v>36331</v>
      </c>
      <c r="E35632" s="28">
        <v>5.5405092592592596E-2</v>
      </c>
      <c r="F35632">
        <v>2018</v>
      </c>
    </row>
    <row r="35633" spans="1:6" x14ac:dyDescent="0.3">
      <c r="A35633">
        <v>16</v>
      </c>
      <c r="B35633">
        <v>16</v>
      </c>
      <c r="C35633">
        <v>1063</v>
      </c>
      <c r="D35633" s="1" t="s">
        <v>36332</v>
      </c>
      <c r="E35633" s="28">
        <v>5.5509259259259258E-2</v>
      </c>
      <c r="F35633">
        <v>2018</v>
      </c>
    </row>
    <row r="35634" spans="1:6" x14ac:dyDescent="0.3">
      <c r="A35634">
        <v>17</v>
      </c>
      <c r="B35634">
        <v>17</v>
      </c>
      <c r="C35634">
        <v>1026</v>
      </c>
      <c r="D35634" s="1" t="s">
        <v>36333</v>
      </c>
      <c r="E35634" s="28">
        <v>5.5983796296296295E-2</v>
      </c>
      <c r="F35634">
        <v>2018</v>
      </c>
    </row>
    <row r="35635" spans="1:6" x14ac:dyDescent="0.3">
      <c r="A35635">
        <v>18</v>
      </c>
      <c r="B35635">
        <v>18</v>
      </c>
      <c r="C35635">
        <v>1014</v>
      </c>
      <c r="D35635" s="1" t="s">
        <v>36334</v>
      </c>
      <c r="E35635" s="28">
        <v>5.6493055555555553E-2</v>
      </c>
      <c r="F35635">
        <v>2018</v>
      </c>
    </row>
    <row r="35636" spans="1:6" x14ac:dyDescent="0.3">
      <c r="A35636">
        <v>19</v>
      </c>
      <c r="B35636">
        <v>19</v>
      </c>
      <c r="C35636">
        <v>17414</v>
      </c>
      <c r="D35636" s="1" t="s">
        <v>20619</v>
      </c>
      <c r="E35636" s="28">
        <v>5.6585648148148149E-2</v>
      </c>
      <c r="F35636">
        <v>2018</v>
      </c>
    </row>
    <row r="35637" spans="1:6" x14ac:dyDescent="0.3">
      <c r="A35637">
        <v>20</v>
      </c>
      <c r="B35637">
        <v>20</v>
      </c>
      <c r="C35637">
        <v>1055</v>
      </c>
      <c r="D35637" s="1" t="s">
        <v>36335</v>
      </c>
      <c r="E35637" s="28">
        <v>5.6712962962962965E-2</v>
      </c>
      <c r="F35637">
        <v>2018</v>
      </c>
    </row>
    <row r="35638" spans="1:6" x14ac:dyDescent="0.3">
      <c r="A35638">
        <v>21</v>
      </c>
      <c r="B35638">
        <v>21</v>
      </c>
      <c r="C35638">
        <v>1040</v>
      </c>
      <c r="D35638" s="1" t="s">
        <v>36336</v>
      </c>
      <c r="E35638" s="28">
        <v>5.6759259259259259E-2</v>
      </c>
      <c r="F35638">
        <v>2018</v>
      </c>
    </row>
    <row r="35639" spans="1:6" x14ac:dyDescent="0.3">
      <c r="A35639">
        <v>22</v>
      </c>
      <c r="B35639">
        <v>22</v>
      </c>
      <c r="C35639">
        <v>17411</v>
      </c>
      <c r="D35639" s="1" t="s">
        <v>36337</v>
      </c>
      <c r="E35639" s="28">
        <v>5.7048611111111112E-2</v>
      </c>
      <c r="F35639">
        <v>2018</v>
      </c>
    </row>
    <row r="35640" spans="1:6" x14ac:dyDescent="0.3">
      <c r="A35640">
        <v>23</v>
      </c>
      <c r="B35640">
        <v>23</v>
      </c>
      <c r="C35640">
        <v>123</v>
      </c>
      <c r="D35640" s="1" t="s">
        <v>36338</v>
      </c>
      <c r="E35640" s="28">
        <v>5.7164351851851855E-2</v>
      </c>
      <c r="F35640">
        <v>2018</v>
      </c>
    </row>
    <row r="35641" spans="1:6" x14ac:dyDescent="0.3">
      <c r="A35641">
        <v>24</v>
      </c>
      <c r="B35641">
        <v>24</v>
      </c>
      <c r="C35641">
        <v>1053</v>
      </c>
      <c r="D35641" s="1" t="s">
        <v>36339</v>
      </c>
      <c r="E35641" s="28">
        <v>5.7268518518518517E-2</v>
      </c>
      <c r="F35641">
        <v>2018</v>
      </c>
    </row>
    <row r="35642" spans="1:6" x14ac:dyDescent="0.3">
      <c r="A35642">
        <v>25</v>
      </c>
      <c r="B35642">
        <v>25</v>
      </c>
      <c r="C35642">
        <v>1268</v>
      </c>
      <c r="D35642" s="1" t="s">
        <v>36340</v>
      </c>
      <c r="E35642" s="28">
        <v>5.7280092592592591E-2</v>
      </c>
      <c r="F35642">
        <v>2018</v>
      </c>
    </row>
    <row r="35643" spans="1:6" x14ac:dyDescent="0.3">
      <c r="A35643">
        <v>26</v>
      </c>
      <c r="B35643">
        <v>26</v>
      </c>
      <c r="C35643">
        <v>1083</v>
      </c>
      <c r="D35643" s="1" t="s">
        <v>36</v>
      </c>
      <c r="E35643" s="28">
        <v>5.7326388888888892E-2</v>
      </c>
      <c r="F35643">
        <v>2018</v>
      </c>
    </row>
    <row r="35644" spans="1:6" x14ac:dyDescent="0.3">
      <c r="A35644">
        <v>27</v>
      </c>
      <c r="B35644">
        <v>27</v>
      </c>
      <c r="C35644">
        <v>1092</v>
      </c>
      <c r="D35644" s="1" t="s">
        <v>20618</v>
      </c>
      <c r="E35644" s="28">
        <v>5.7337962962962966E-2</v>
      </c>
      <c r="F35644">
        <v>2018</v>
      </c>
    </row>
    <row r="35645" spans="1:6" x14ac:dyDescent="0.3">
      <c r="A35645">
        <v>28</v>
      </c>
      <c r="B35645">
        <v>28</v>
      </c>
      <c r="C35645">
        <v>1064</v>
      </c>
      <c r="D35645" s="1" t="s">
        <v>36341</v>
      </c>
      <c r="E35645" s="28">
        <v>5.7372685185185186E-2</v>
      </c>
      <c r="F35645">
        <v>2018</v>
      </c>
    </row>
    <row r="35646" spans="1:6" x14ac:dyDescent="0.3">
      <c r="A35646">
        <v>29</v>
      </c>
      <c r="B35646">
        <v>29</v>
      </c>
      <c r="C35646">
        <v>17415</v>
      </c>
      <c r="D35646" s="1" t="s">
        <v>1718</v>
      </c>
      <c r="E35646" s="28">
        <v>5.7465277777777775E-2</v>
      </c>
      <c r="F35646">
        <v>2018</v>
      </c>
    </row>
    <row r="35647" spans="1:6" x14ac:dyDescent="0.3">
      <c r="A35647">
        <v>30</v>
      </c>
      <c r="B35647">
        <v>30</v>
      </c>
      <c r="C35647">
        <v>17451</v>
      </c>
      <c r="D35647" s="1" t="s">
        <v>20625</v>
      </c>
      <c r="E35647" s="28">
        <v>5.7488425925925929E-2</v>
      </c>
      <c r="F35647">
        <v>2018</v>
      </c>
    </row>
    <row r="35648" spans="1:6" x14ac:dyDescent="0.3">
      <c r="A35648">
        <v>31</v>
      </c>
      <c r="B35648">
        <v>31</v>
      </c>
      <c r="C35648">
        <v>121</v>
      </c>
      <c r="D35648" s="1" t="s">
        <v>36342</v>
      </c>
      <c r="E35648" s="28">
        <v>5.7592592592592591E-2</v>
      </c>
      <c r="F35648">
        <v>2018</v>
      </c>
    </row>
    <row r="35649" spans="1:6" x14ac:dyDescent="0.3">
      <c r="A35649">
        <v>32</v>
      </c>
      <c r="B35649">
        <v>32</v>
      </c>
      <c r="C35649">
        <v>1052</v>
      </c>
      <c r="D35649" s="1" t="s">
        <v>37</v>
      </c>
      <c r="E35649" s="28">
        <v>5.7754629629629628E-2</v>
      </c>
      <c r="F35649">
        <v>2018</v>
      </c>
    </row>
    <row r="35650" spans="1:6" x14ac:dyDescent="0.3">
      <c r="A35650">
        <v>33</v>
      </c>
      <c r="B35650">
        <v>33</v>
      </c>
      <c r="C35650">
        <v>1046</v>
      </c>
      <c r="D35650" s="1" t="s">
        <v>36343</v>
      </c>
      <c r="E35650" s="28">
        <v>5.7800925925925929E-2</v>
      </c>
      <c r="F35650">
        <v>2018</v>
      </c>
    </row>
    <row r="35651" spans="1:6" x14ac:dyDescent="0.3">
      <c r="A35651">
        <v>34</v>
      </c>
      <c r="B35651">
        <v>34</v>
      </c>
      <c r="C35651">
        <v>1035</v>
      </c>
      <c r="D35651" s="1" t="s">
        <v>36344</v>
      </c>
      <c r="E35651" s="28">
        <v>5.7951388888888886E-2</v>
      </c>
      <c r="F35651">
        <v>2018</v>
      </c>
    </row>
    <row r="35652" spans="1:6" x14ac:dyDescent="0.3">
      <c r="A35652">
        <v>35</v>
      </c>
      <c r="B35652">
        <v>35</v>
      </c>
      <c r="C35652">
        <v>17433</v>
      </c>
      <c r="D35652" s="1" t="s">
        <v>36345</v>
      </c>
      <c r="E35652" s="28">
        <v>5.8125000000000003E-2</v>
      </c>
      <c r="F35652">
        <v>2018</v>
      </c>
    </row>
    <row r="35653" spans="1:6" x14ac:dyDescent="0.3">
      <c r="A35653">
        <v>36</v>
      </c>
      <c r="B35653">
        <v>36</v>
      </c>
      <c r="C35653">
        <v>1252</v>
      </c>
      <c r="D35653" s="1" t="s">
        <v>36346</v>
      </c>
      <c r="E35653" s="28">
        <v>5.8298611111111114E-2</v>
      </c>
      <c r="F35653">
        <v>2018</v>
      </c>
    </row>
    <row r="35654" spans="1:6" x14ac:dyDescent="0.3">
      <c r="A35654">
        <v>37</v>
      </c>
      <c r="B35654">
        <v>37</v>
      </c>
      <c r="C35654">
        <v>17412</v>
      </c>
      <c r="D35654" s="1" t="s">
        <v>20609</v>
      </c>
      <c r="E35654" s="28">
        <v>5.846064814814815E-2</v>
      </c>
      <c r="F35654">
        <v>2018</v>
      </c>
    </row>
    <row r="35655" spans="1:6" x14ac:dyDescent="0.3">
      <c r="A35655">
        <v>38</v>
      </c>
      <c r="B35655">
        <v>38</v>
      </c>
      <c r="C35655">
        <v>1022</v>
      </c>
      <c r="D35655" s="1" t="s">
        <v>36347</v>
      </c>
      <c r="E35655" s="28">
        <v>5.8576388888888886E-2</v>
      </c>
      <c r="F35655">
        <v>2018</v>
      </c>
    </row>
    <row r="35656" spans="1:6" x14ac:dyDescent="0.3">
      <c r="A35656">
        <v>39</v>
      </c>
      <c r="B35656">
        <v>39</v>
      </c>
      <c r="C35656">
        <v>1031</v>
      </c>
      <c r="D35656" s="1" t="s">
        <v>36348</v>
      </c>
      <c r="E35656" s="28">
        <v>5.8738425925925923E-2</v>
      </c>
      <c r="F35656">
        <v>2018</v>
      </c>
    </row>
    <row r="35657" spans="1:6" x14ac:dyDescent="0.3">
      <c r="A35657">
        <v>40</v>
      </c>
      <c r="B35657">
        <v>40</v>
      </c>
      <c r="C35657">
        <v>1243</v>
      </c>
      <c r="D35657" s="1" t="s">
        <v>36349</v>
      </c>
      <c r="E35657" s="28">
        <v>5.8912037037037034E-2</v>
      </c>
      <c r="F35657">
        <v>2018</v>
      </c>
    </row>
    <row r="35658" spans="1:6" x14ac:dyDescent="0.3">
      <c r="A35658">
        <v>41</v>
      </c>
      <c r="B35658">
        <v>41</v>
      </c>
      <c r="C35658">
        <v>19663</v>
      </c>
      <c r="D35658" s="1" t="s">
        <v>36350</v>
      </c>
      <c r="E35658" s="28">
        <v>5.8923611111111114E-2</v>
      </c>
      <c r="F35658">
        <v>2018</v>
      </c>
    </row>
    <row r="35659" spans="1:6" x14ac:dyDescent="0.3">
      <c r="A35659">
        <v>42</v>
      </c>
      <c r="B35659">
        <v>42</v>
      </c>
      <c r="C35659">
        <v>17446</v>
      </c>
      <c r="D35659" s="1" t="s">
        <v>36351</v>
      </c>
      <c r="E35659" s="28">
        <v>5.9525462962962961E-2</v>
      </c>
      <c r="F35659">
        <v>2018</v>
      </c>
    </row>
    <row r="35660" spans="1:6" x14ac:dyDescent="0.3">
      <c r="A35660">
        <v>43</v>
      </c>
      <c r="B35660">
        <v>43</v>
      </c>
      <c r="C35660">
        <v>1254</v>
      </c>
      <c r="D35660" s="1" t="s">
        <v>36352</v>
      </c>
      <c r="E35660" s="28">
        <v>5.980324074074074E-2</v>
      </c>
      <c r="F35660">
        <v>2018</v>
      </c>
    </row>
    <row r="35661" spans="1:6" x14ac:dyDescent="0.3">
      <c r="A35661">
        <v>44</v>
      </c>
      <c r="B35661">
        <v>44</v>
      </c>
      <c r="C35661">
        <v>1403</v>
      </c>
      <c r="D35661" s="1" t="s">
        <v>20672</v>
      </c>
      <c r="E35661" s="28">
        <v>0.06</v>
      </c>
      <c r="F35661">
        <v>2018</v>
      </c>
    </row>
    <row r="35662" spans="1:6" x14ac:dyDescent="0.3">
      <c r="A35662">
        <v>45</v>
      </c>
      <c r="B35662">
        <v>45</v>
      </c>
      <c r="C35662">
        <v>17427</v>
      </c>
      <c r="D35662" s="1" t="s">
        <v>36353</v>
      </c>
      <c r="E35662" s="28">
        <v>6.008101851851852E-2</v>
      </c>
      <c r="F35662">
        <v>2018</v>
      </c>
    </row>
    <row r="35663" spans="1:6" x14ac:dyDescent="0.3">
      <c r="A35663">
        <v>46</v>
      </c>
      <c r="B35663">
        <v>46</v>
      </c>
      <c r="C35663">
        <v>19628</v>
      </c>
      <c r="D35663" s="1" t="s">
        <v>36354</v>
      </c>
      <c r="E35663" s="28">
        <v>6.025462962962963E-2</v>
      </c>
      <c r="F35663">
        <v>2018</v>
      </c>
    </row>
    <row r="35664" spans="1:6" x14ac:dyDescent="0.3">
      <c r="A35664">
        <v>47</v>
      </c>
      <c r="B35664">
        <v>47</v>
      </c>
      <c r="C35664">
        <v>17417</v>
      </c>
      <c r="D35664" s="1" t="s">
        <v>36355</v>
      </c>
      <c r="E35664" s="28">
        <v>6.0300925925925924E-2</v>
      </c>
      <c r="F35664">
        <v>2018</v>
      </c>
    </row>
    <row r="35665" spans="1:6" x14ac:dyDescent="0.3">
      <c r="A35665">
        <v>48</v>
      </c>
      <c r="B35665">
        <v>48</v>
      </c>
      <c r="C35665">
        <v>30124</v>
      </c>
      <c r="D35665" s="1" t="s">
        <v>36356</v>
      </c>
      <c r="E35665" s="28">
        <v>6.0520833333333336E-2</v>
      </c>
      <c r="F35665">
        <v>2018</v>
      </c>
    </row>
    <row r="35666" spans="1:6" x14ac:dyDescent="0.3">
      <c r="A35666">
        <v>49</v>
      </c>
      <c r="B35666">
        <v>49</v>
      </c>
      <c r="C35666">
        <v>1090</v>
      </c>
      <c r="D35666" s="1" t="s">
        <v>21308</v>
      </c>
      <c r="E35666" s="28">
        <v>6.0543981481481483E-2</v>
      </c>
      <c r="F35666">
        <v>2018</v>
      </c>
    </row>
    <row r="35667" spans="1:6" x14ac:dyDescent="0.3">
      <c r="A35667">
        <v>50</v>
      </c>
      <c r="B35667">
        <v>50</v>
      </c>
      <c r="C35667">
        <v>1731</v>
      </c>
      <c r="D35667" s="1" t="s">
        <v>36357</v>
      </c>
      <c r="E35667" s="28">
        <v>6.0601851851851851E-2</v>
      </c>
      <c r="F35667">
        <v>2018</v>
      </c>
    </row>
    <row r="35668" spans="1:6" x14ac:dyDescent="0.3">
      <c r="A35668">
        <v>51</v>
      </c>
      <c r="B35668">
        <v>51</v>
      </c>
      <c r="C35668">
        <v>1226</v>
      </c>
      <c r="D35668" s="1" t="s">
        <v>36358</v>
      </c>
      <c r="E35668" s="28">
        <v>6.0613425925925925E-2</v>
      </c>
      <c r="F35668">
        <v>2018</v>
      </c>
    </row>
    <row r="35669" spans="1:6" x14ac:dyDescent="0.3">
      <c r="A35669">
        <v>52</v>
      </c>
      <c r="B35669">
        <v>52</v>
      </c>
      <c r="C35669">
        <v>1306</v>
      </c>
      <c r="D35669" s="1" t="s">
        <v>36359</v>
      </c>
      <c r="E35669" s="28">
        <v>6.0636574074074072E-2</v>
      </c>
      <c r="F35669">
        <v>2018</v>
      </c>
    </row>
    <row r="35670" spans="1:6" x14ac:dyDescent="0.3">
      <c r="A35670">
        <v>53</v>
      </c>
      <c r="B35670">
        <v>53</v>
      </c>
      <c r="C35670">
        <v>1198</v>
      </c>
      <c r="D35670" s="1" t="s">
        <v>36360</v>
      </c>
      <c r="E35670" s="28">
        <v>6.0810185185185182E-2</v>
      </c>
      <c r="F35670">
        <v>2018</v>
      </c>
    </row>
    <row r="35671" spans="1:6" x14ac:dyDescent="0.3">
      <c r="A35671">
        <v>54</v>
      </c>
      <c r="B35671">
        <v>54</v>
      </c>
      <c r="C35671">
        <v>1222</v>
      </c>
      <c r="D35671" s="1" t="s">
        <v>17815</v>
      </c>
      <c r="E35671" s="28">
        <v>6.0821759259259256E-2</v>
      </c>
      <c r="F35671">
        <v>2018</v>
      </c>
    </row>
    <row r="35672" spans="1:6" x14ac:dyDescent="0.3">
      <c r="A35672">
        <v>55</v>
      </c>
      <c r="B35672">
        <v>55</v>
      </c>
      <c r="C35672">
        <v>1097</v>
      </c>
      <c r="D35672" s="1" t="s">
        <v>36361</v>
      </c>
      <c r="E35672" s="28">
        <v>6.084490740740741E-2</v>
      </c>
      <c r="F35672">
        <v>2018</v>
      </c>
    </row>
    <row r="35673" spans="1:6" x14ac:dyDescent="0.3">
      <c r="A35673">
        <v>56</v>
      </c>
      <c r="B35673">
        <v>56</v>
      </c>
      <c r="C35673">
        <v>17434</v>
      </c>
      <c r="D35673" s="1" t="s">
        <v>36362</v>
      </c>
      <c r="E35673" s="28">
        <v>6.0937499999999999E-2</v>
      </c>
      <c r="F35673">
        <v>2018</v>
      </c>
    </row>
    <row r="35674" spans="1:6" x14ac:dyDescent="0.3">
      <c r="A35674">
        <v>57</v>
      </c>
      <c r="B35674">
        <v>57</v>
      </c>
      <c r="C35674">
        <v>1095</v>
      </c>
      <c r="D35674" s="1" t="s">
        <v>36363</v>
      </c>
      <c r="E35674" s="28">
        <v>6.0960648148148146E-2</v>
      </c>
      <c r="F35674">
        <v>2018</v>
      </c>
    </row>
    <row r="35675" spans="1:6" x14ac:dyDescent="0.3">
      <c r="A35675">
        <v>58</v>
      </c>
      <c r="B35675">
        <v>58</v>
      </c>
      <c r="C35675">
        <v>17454</v>
      </c>
      <c r="D35675" s="1" t="s">
        <v>36364</v>
      </c>
      <c r="E35675" s="28">
        <v>6.0995370370370373E-2</v>
      </c>
      <c r="F35675">
        <v>2018</v>
      </c>
    </row>
    <row r="35676" spans="1:6" x14ac:dyDescent="0.3">
      <c r="A35676">
        <v>59</v>
      </c>
      <c r="B35676">
        <v>59</v>
      </c>
      <c r="C35676">
        <v>1138</v>
      </c>
      <c r="D35676" s="1" t="s">
        <v>34422</v>
      </c>
      <c r="E35676" s="28">
        <v>6.1018518518518521E-2</v>
      </c>
      <c r="F35676">
        <v>2018</v>
      </c>
    </row>
    <row r="35677" spans="1:6" x14ac:dyDescent="0.3">
      <c r="A35677">
        <v>60</v>
      </c>
      <c r="B35677">
        <v>60</v>
      </c>
      <c r="C35677">
        <v>2407</v>
      </c>
      <c r="D35677" s="1" t="s">
        <v>36365</v>
      </c>
      <c r="E35677" s="28">
        <v>6.1030092592592594E-2</v>
      </c>
      <c r="F35677">
        <v>2018</v>
      </c>
    </row>
    <row r="35678" spans="1:6" x14ac:dyDescent="0.3">
      <c r="A35678">
        <v>61</v>
      </c>
      <c r="B35678">
        <v>60</v>
      </c>
      <c r="C35678">
        <v>1451</v>
      </c>
      <c r="D35678" s="1" t="s">
        <v>20738</v>
      </c>
      <c r="E35678" s="28">
        <v>6.1030092592592594E-2</v>
      </c>
      <c r="F35678">
        <v>2018</v>
      </c>
    </row>
    <row r="35679" spans="1:6" x14ac:dyDescent="0.3">
      <c r="A35679">
        <v>62</v>
      </c>
      <c r="B35679">
        <v>62</v>
      </c>
      <c r="C35679">
        <v>122</v>
      </c>
      <c r="D35679" s="1" t="s">
        <v>36366</v>
      </c>
      <c r="E35679" s="28">
        <v>6.1053240740740741E-2</v>
      </c>
      <c r="F35679">
        <v>2018</v>
      </c>
    </row>
    <row r="35680" spans="1:6" x14ac:dyDescent="0.3">
      <c r="A35680">
        <v>63</v>
      </c>
      <c r="B35680">
        <v>63</v>
      </c>
      <c r="C35680">
        <v>1182</v>
      </c>
      <c r="D35680" s="1" t="s">
        <v>36367</v>
      </c>
      <c r="E35680" s="28">
        <v>6.1261574074074072E-2</v>
      </c>
      <c r="F35680">
        <v>2018</v>
      </c>
    </row>
    <row r="35681" spans="1:6" x14ac:dyDescent="0.3">
      <c r="A35681">
        <v>64</v>
      </c>
      <c r="B35681">
        <v>64</v>
      </c>
      <c r="C35681">
        <v>1377</v>
      </c>
      <c r="D35681" s="1" t="s">
        <v>58</v>
      </c>
      <c r="E35681" s="28">
        <v>6.1319444444444447E-2</v>
      </c>
      <c r="F35681">
        <v>2018</v>
      </c>
    </row>
    <row r="35682" spans="1:6" x14ac:dyDescent="0.3">
      <c r="A35682">
        <v>65</v>
      </c>
      <c r="B35682">
        <v>65</v>
      </c>
      <c r="C35682">
        <v>17464</v>
      </c>
      <c r="D35682" s="1" t="s">
        <v>36368</v>
      </c>
      <c r="E35682" s="28">
        <v>6.1331018518518521E-2</v>
      </c>
      <c r="F35682">
        <v>2018</v>
      </c>
    </row>
    <row r="35683" spans="1:6" x14ac:dyDescent="0.3">
      <c r="A35683">
        <v>66</v>
      </c>
      <c r="B35683">
        <v>66</v>
      </c>
      <c r="C35683">
        <v>1080</v>
      </c>
      <c r="D35683" s="1" t="s">
        <v>69</v>
      </c>
      <c r="E35683" s="28">
        <v>6.1342592592592594E-2</v>
      </c>
      <c r="F35683">
        <v>2018</v>
      </c>
    </row>
    <row r="35684" spans="1:6" x14ac:dyDescent="0.3">
      <c r="A35684">
        <v>67</v>
      </c>
      <c r="B35684">
        <v>67</v>
      </c>
      <c r="C35684">
        <v>17452</v>
      </c>
      <c r="D35684" s="1" t="s">
        <v>17787</v>
      </c>
      <c r="E35684" s="28">
        <v>6.1365740740740742E-2</v>
      </c>
      <c r="F35684">
        <v>2018</v>
      </c>
    </row>
    <row r="35685" spans="1:6" x14ac:dyDescent="0.3">
      <c r="A35685">
        <v>68</v>
      </c>
      <c r="B35685">
        <v>68</v>
      </c>
      <c r="C35685">
        <v>1303</v>
      </c>
      <c r="D35685" s="1" t="s">
        <v>36369</v>
      </c>
      <c r="E35685" s="28">
        <v>6.1400462962962962E-2</v>
      </c>
      <c r="F35685">
        <v>2018</v>
      </c>
    </row>
    <row r="35686" spans="1:6" x14ac:dyDescent="0.3">
      <c r="A35686">
        <v>69</v>
      </c>
      <c r="B35686">
        <v>68</v>
      </c>
      <c r="C35686">
        <v>1032</v>
      </c>
      <c r="D35686" s="1" t="s">
        <v>36370</v>
      </c>
      <c r="E35686" s="28">
        <v>6.1400462962962962E-2</v>
      </c>
      <c r="F35686">
        <v>2018</v>
      </c>
    </row>
    <row r="35687" spans="1:6" x14ac:dyDescent="0.3">
      <c r="A35687">
        <v>70</v>
      </c>
      <c r="B35687">
        <v>70</v>
      </c>
      <c r="C35687">
        <v>2385</v>
      </c>
      <c r="D35687" s="1" t="s">
        <v>89</v>
      </c>
      <c r="E35687" s="28">
        <v>6.145833333333333E-2</v>
      </c>
      <c r="F35687">
        <v>2018</v>
      </c>
    </row>
    <row r="35688" spans="1:6" x14ac:dyDescent="0.3">
      <c r="A35688">
        <v>71</v>
      </c>
      <c r="B35688">
        <v>71</v>
      </c>
      <c r="C35688">
        <v>1152</v>
      </c>
      <c r="D35688" s="1" t="s">
        <v>36371</v>
      </c>
      <c r="E35688" s="28">
        <v>6.1481481481481484E-2</v>
      </c>
      <c r="F35688">
        <v>2018</v>
      </c>
    </row>
    <row r="35689" spans="1:6" x14ac:dyDescent="0.3">
      <c r="A35689">
        <v>72</v>
      </c>
      <c r="B35689">
        <v>72</v>
      </c>
      <c r="C35689">
        <v>1030</v>
      </c>
      <c r="D35689" s="1" t="s">
        <v>34</v>
      </c>
      <c r="E35689" s="28">
        <v>6.1504629629629631E-2</v>
      </c>
      <c r="F35689">
        <v>2018</v>
      </c>
    </row>
    <row r="35690" spans="1:6" x14ac:dyDescent="0.3">
      <c r="A35690">
        <v>73</v>
      </c>
      <c r="B35690">
        <v>73</v>
      </c>
      <c r="C35690">
        <v>19703</v>
      </c>
      <c r="D35690" s="1" t="s">
        <v>36372</v>
      </c>
      <c r="E35690" s="28">
        <v>6.1516203703703705E-2</v>
      </c>
      <c r="F35690">
        <v>2018</v>
      </c>
    </row>
    <row r="35691" spans="1:6" x14ac:dyDescent="0.3">
      <c r="A35691">
        <v>74</v>
      </c>
      <c r="B35691">
        <v>74</v>
      </c>
      <c r="C35691">
        <v>1103</v>
      </c>
      <c r="D35691" s="1" t="s">
        <v>36373</v>
      </c>
      <c r="E35691" s="28">
        <v>6.1539351851851852E-2</v>
      </c>
      <c r="F35691">
        <v>2018</v>
      </c>
    </row>
    <row r="35692" spans="1:6" x14ac:dyDescent="0.3">
      <c r="A35692">
        <v>75</v>
      </c>
      <c r="B35692">
        <v>75</v>
      </c>
      <c r="C35692">
        <v>1079</v>
      </c>
      <c r="D35692" s="1" t="s">
        <v>36374</v>
      </c>
      <c r="E35692" s="28">
        <v>6.1574074074074073E-2</v>
      </c>
      <c r="F35692">
        <v>2018</v>
      </c>
    </row>
    <row r="35693" spans="1:6" x14ac:dyDescent="0.3">
      <c r="A35693">
        <v>76</v>
      </c>
      <c r="B35693">
        <v>76</v>
      </c>
      <c r="C35693">
        <v>1066</v>
      </c>
      <c r="D35693" s="1" t="s">
        <v>36375</v>
      </c>
      <c r="E35693" s="28">
        <v>6.1608796296296293E-2</v>
      </c>
      <c r="F35693">
        <v>2018</v>
      </c>
    </row>
    <row r="35694" spans="1:6" x14ac:dyDescent="0.3">
      <c r="A35694">
        <v>77</v>
      </c>
      <c r="B35694">
        <v>77</v>
      </c>
      <c r="C35694">
        <v>1333</v>
      </c>
      <c r="D35694" s="1" t="s">
        <v>146</v>
      </c>
      <c r="E35694" s="28">
        <v>6.1666666666666668E-2</v>
      </c>
      <c r="F35694">
        <v>2018</v>
      </c>
    </row>
    <row r="35695" spans="1:6" x14ac:dyDescent="0.3">
      <c r="A35695">
        <v>78</v>
      </c>
      <c r="B35695">
        <v>78</v>
      </c>
      <c r="C35695">
        <v>1074</v>
      </c>
      <c r="D35695" s="1" t="s">
        <v>36376</v>
      </c>
      <c r="E35695" s="28">
        <v>6.1747685185185183E-2</v>
      </c>
      <c r="F35695">
        <v>2018</v>
      </c>
    </row>
    <row r="35696" spans="1:6" x14ac:dyDescent="0.3">
      <c r="A35696">
        <v>79</v>
      </c>
      <c r="B35696">
        <v>79</v>
      </c>
      <c r="C35696">
        <v>17469</v>
      </c>
      <c r="D35696" s="1" t="s">
        <v>212</v>
      </c>
      <c r="E35696" s="28">
        <v>6.177083333333333E-2</v>
      </c>
      <c r="F35696">
        <v>2018</v>
      </c>
    </row>
    <row r="35697" spans="1:6" x14ac:dyDescent="0.3">
      <c r="A35697">
        <v>80</v>
      </c>
      <c r="B35697">
        <v>80</v>
      </c>
      <c r="C35697">
        <v>1106</v>
      </c>
      <c r="D35697" s="1" t="s">
        <v>36377</v>
      </c>
      <c r="E35697" s="28">
        <v>6.1874999999999999E-2</v>
      </c>
      <c r="F35697">
        <v>2018</v>
      </c>
    </row>
    <row r="35698" spans="1:6" x14ac:dyDescent="0.3">
      <c r="A35698">
        <v>81</v>
      </c>
      <c r="B35698">
        <v>81</v>
      </c>
      <c r="C35698">
        <v>1275</v>
      </c>
      <c r="D35698" s="1" t="s">
        <v>36378</v>
      </c>
      <c r="E35698" s="28">
        <v>6.1898148148148147E-2</v>
      </c>
      <c r="F35698">
        <v>2018</v>
      </c>
    </row>
    <row r="35699" spans="1:6" x14ac:dyDescent="0.3">
      <c r="A35699">
        <v>82</v>
      </c>
      <c r="B35699">
        <v>82</v>
      </c>
      <c r="C35699">
        <v>1204</v>
      </c>
      <c r="D35699" s="1" t="s">
        <v>36379</v>
      </c>
      <c r="E35699" s="28">
        <v>6.190972222222222E-2</v>
      </c>
      <c r="F35699">
        <v>2018</v>
      </c>
    </row>
    <row r="35700" spans="1:6" x14ac:dyDescent="0.3">
      <c r="A35700">
        <v>83</v>
      </c>
      <c r="B35700">
        <v>83</v>
      </c>
      <c r="C35700">
        <v>1274</v>
      </c>
      <c r="D35700" s="1" t="s">
        <v>36380</v>
      </c>
      <c r="E35700" s="28">
        <v>6.2037037037037036E-2</v>
      </c>
      <c r="F35700">
        <v>2018</v>
      </c>
    </row>
    <row r="35701" spans="1:6" x14ac:dyDescent="0.3">
      <c r="A35701">
        <v>84</v>
      </c>
      <c r="B35701">
        <v>84</v>
      </c>
      <c r="C35701">
        <v>1347</v>
      </c>
      <c r="D35701" s="1" t="s">
        <v>253</v>
      </c>
      <c r="E35701" s="28">
        <v>6.2083333333333331E-2</v>
      </c>
      <c r="F35701">
        <v>2018</v>
      </c>
    </row>
    <row r="35702" spans="1:6" x14ac:dyDescent="0.3">
      <c r="A35702">
        <v>85</v>
      </c>
      <c r="B35702">
        <v>85</v>
      </c>
      <c r="C35702">
        <v>1134</v>
      </c>
      <c r="D35702" s="1" t="s">
        <v>20683</v>
      </c>
      <c r="E35702" s="28">
        <v>6.2106481481481485E-2</v>
      </c>
      <c r="F35702">
        <v>2018</v>
      </c>
    </row>
    <row r="35703" spans="1:6" x14ac:dyDescent="0.3">
      <c r="A35703">
        <v>86</v>
      </c>
      <c r="B35703">
        <v>86</v>
      </c>
      <c r="C35703">
        <v>30054</v>
      </c>
      <c r="D35703" s="1" t="s">
        <v>36381</v>
      </c>
      <c r="E35703" s="28">
        <v>6.2164351851851853E-2</v>
      </c>
      <c r="F35703">
        <v>2018</v>
      </c>
    </row>
    <row r="35704" spans="1:6" x14ac:dyDescent="0.3">
      <c r="A35704">
        <v>87</v>
      </c>
      <c r="B35704">
        <v>87</v>
      </c>
      <c r="C35704">
        <v>17448</v>
      </c>
      <c r="D35704" s="1" t="s">
        <v>4429</v>
      </c>
      <c r="E35704" s="28">
        <v>6.21875E-2</v>
      </c>
      <c r="F35704">
        <v>2018</v>
      </c>
    </row>
    <row r="35705" spans="1:6" x14ac:dyDescent="0.3">
      <c r="A35705">
        <v>88</v>
      </c>
      <c r="B35705">
        <v>88</v>
      </c>
      <c r="C35705">
        <v>17461</v>
      </c>
      <c r="D35705" s="1" t="s">
        <v>141</v>
      </c>
      <c r="E35705" s="28">
        <v>6.2210648148148147E-2</v>
      </c>
      <c r="F35705">
        <v>2018</v>
      </c>
    </row>
    <row r="35706" spans="1:6" x14ac:dyDescent="0.3">
      <c r="A35706">
        <v>89</v>
      </c>
      <c r="B35706">
        <v>89</v>
      </c>
      <c r="C35706">
        <v>1068</v>
      </c>
      <c r="D35706" s="1" t="s">
        <v>36382</v>
      </c>
      <c r="E35706" s="28">
        <v>6.2268518518518522E-2</v>
      </c>
      <c r="F35706">
        <v>2018</v>
      </c>
    </row>
    <row r="35707" spans="1:6" x14ac:dyDescent="0.3">
      <c r="A35707">
        <v>90</v>
      </c>
      <c r="B35707">
        <v>90</v>
      </c>
      <c r="C35707">
        <v>1049</v>
      </c>
      <c r="D35707" s="1" t="s">
        <v>1434</v>
      </c>
      <c r="E35707" s="28">
        <v>6.2314814814814816E-2</v>
      </c>
      <c r="F35707">
        <v>2018</v>
      </c>
    </row>
    <row r="35708" spans="1:6" x14ac:dyDescent="0.3">
      <c r="A35708">
        <v>91</v>
      </c>
      <c r="B35708">
        <v>90</v>
      </c>
      <c r="C35708">
        <v>17441</v>
      </c>
      <c r="D35708" s="1" t="s">
        <v>17</v>
      </c>
      <c r="E35708" s="28">
        <v>6.2314814814814816E-2</v>
      </c>
      <c r="F35708">
        <v>2018</v>
      </c>
    </row>
    <row r="35709" spans="1:6" x14ac:dyDescent="0.3">
      <c r="A35709">
        <v>92</v>
      </c>
      <c r="B35709">
        <v>92</v>
      </c>
      <c r="C35709">
        <v>1075</v>
      </c>
      <c r="D35709" s="1" t="s">
        <v>36383</v>
      </c>
      <c r="E35709" s="28">
        <v>6.232638888888889E-2</v>
      </c>
      <c r="F35709">
        <v>2018</v>
      </c>
    </row>
    <row r="35710" spans="1:6" x14ac:dyDescent="0.3">
      <c r="A35710">
        <v>93</v>
      </c>
      <c r="B35710">
        <v>93</v>
      </c>
      <c r="C35710">
        <v>9137</v>
      </c>
      <c r="D35710" s="1" t="s">
        <v>36384</v>
      </c>
      <c r="E35710" s="28">
        <v>6.2337962962962963E-2</v>
      </c>
      <c r="F35710">
        <v>2018</v>
      </c>
    </row>
    <row r="35711" spans="1:6" x14ac:dyDescent="0.3">
      <c r="A35711">
        <v>94</v>
      </c>
      <c r="B35711">
        <v>94</v>
      </c>
      <c r="C35711">
        <v>17432</v>
      </c>
      <c r="D35711" s="1" t="s">
        <v>36385</v>
      </c>
      <c r="E35711" s="28">
        <v>6.2372685185185184E-2</v>
      </c>
      <c r="F35711">
        <v>2018</v>
      </c>
    </row>
    <row r="35712" spans="1:6" x14ac:dyDescent="0.3">
      <c r="A35712">
        <v>95</v>
      </c>
      <c r="B35712">
        <v>95</v>
      </c>
      <c r="C35712">
        <v>1194</v>
      </c>
      <c r="D35712" s="1" t="s">
        <v>36386</v>
      </c>
      <c r="E35712" s="28">
        <v>6.2546296296296294E-2</v>
      </c>
      <c r="F35712">
        <v>2018</v>
      </c>
    </row>
    <row r="35713" spans="1:6" x14ac:dyDescent="0.3">
      <c r="A35713">
        <v>96</v>
      </c>
      <c r="B35713">
        <v>96</v>
      </c>
      <c r="C35713">
        <v>1054</v>
      </c>
      <c r="D35713" s="1" t="s">
        <v>36387</v>
      </c>
      <c r="E35713" s="28">
        <v>6.2627314814814816E-2</v>
      </c>
      <c r="F35713">
        <v>2018</v>
      </c>
    </row>
    <row r="35714" spans="1:6" x14ac:dyDescent="0.3">
      <c r="A35714">
        <v>97</v>
      </c>
      <c r="B35714">
        <v>97</v>
      </c>
      <c r="C35714">
        <v>1199</v>
      </c>
      <c r="D35714" s="1" t="s">
        <v>36388</v>
      </c>
      <c r="E35714" s="28">
        <v>6.2743055555555552E-2</v>
      </c>
      <c r="F35714">
        <v>2018</v>
      </c>
    </row>
    <row r="35715" spans="1:6" x14ac:dyDescent="0.3">
      <c r="A35715">
        <v>98</v>
      </c>
      <c r="B35715">
        <v>98</v>
      </c>
      <c r="C35715">
        <v>1329</v>
      </c>
      <c r="D35715" s="1" t="s">
        <v>36389</v>
      </c>
      <c r="E35715" s="28">
        <v>6.2754629629629632E-2</v>
      </c>
      <c r="F35715">
        <v>2018</v>
      </c>
    </row>
    <row r="35716" spans="1:6" x14ac:dyDescent="0.3">
      <c r="A35716">
        <v>99</v>
      </c>
      <c r="B35716">
        <v>99</v>
      </c>
      <c r="C35716">
        <v>17458</v>
      </c>
      <c r="D35716" s="1" t="s">
        <v>20661</v>
      </c>
      <c r="E35716" s="28">
        <v>6.2789351851851846E-2</v>
      </c>
      <c r="F35716">
        <v>2018</v>
      </c>
    </row>
    <row r="35717" spans="1:6" x14ac:dyDescent="0.3">
      <c r="A35717">
        <v>100</v>
      </c>
      <c r="B35717">
        <v>100</v>
      </c>
      <c r="C35717">
        <v>1736</v>
      </c>
      <c r="D35717" s="1" t="s">
        <v>36390</v>
      </c>
      <c r="E35717" s="28">
        <v>6.2905092592592596E-2</v>
      </c>
      <c r="F35717">
        <v>2018</v>
      </c>
    </row>
    <row r="35718" spans="1:6" x14ac:dyDescent="0.3">
      <c r="A35718">
        <v>101</v>
      </c>
      <c r="B35718">
        <v>101</v>
      </c>
      <c r="C35718">
        <v>30000</v>
      </c>
      <c r="D35718" s="1" t="s">
        <v>36391</v>
      </c>
      <c r="E35718" s="28">
        <v>6.2997685185185184E-2</v>
      </c>
      <c r="F35718">
        <v>2018</v>
      </c>
    </row>
    <row r="35719" spans="1:6" x14ac:dyDescent="0.3">
      <c r="A35719">
        <v>102</v>
      </c>
      <c r="B35719">
        <v>101</v>
      </c>
      <c r="C35719">
        <v>6066</v>
      </c>
      <c r="D35719" s="1" t="s">
        <v>36392</v>
      </c>
      <c r="E35719" s="28">
        <v>6.2997685185185184E-2</v>
      </c>
      <c r="F35719">
        <v>2018</v>
      </c>
    </row>
    <row r="35720" spans="1:6" x14ac:dyDescent="0.3">
      <c r="A35720">
        <v>103</v>
      </c>
      <c r="B35720">
        <v>103</v>
      </c>
      <c r="C35720">
        <v>1102</v>
      </c>
      <c r="D35720" s="1" t="s">
        <v>184</v>
      </c>
      <c r="E35720" s="28">
        <v>6.3009259259259265E-2</v>
      </c>
      <c r="F35720">
        <v>2018</v>
      </c>
    </row>
    <row r="35721" spans="1:6" x14ac:dyDescent="0.3">
      <c r="A35721">
        <v>104</v>
      </c>
      <c r="B35721">
        <v>104</v>
      </c>
      <c r="C35721">
        <v>1112</v>
      </c>
      <c r="D35721" s="1" t="s">
        <v>147</v>
      </c>
      <c r="E35721" s="28">
        <v>6.3020833333333331E-2</v>
      </c>
      <c r="F35721">
        <v>2018</v>
      </c>
    </row>
    <row r="35722" spans="1:6" x14ac:dyDescent="0.3">
      <c r="A35722">
        <v>105</v>
      </c>
      <c r="B35722">
        <v>105</v>
      </c>
      <c r="C35722">
        <v>17443</v>
      </c>
      <c r="D35722" s="1" t="s">
        <v>1665</v>
      </c>
      <c r="E35722" s="28">
        <v>6.3159722222222228E-2</v>
      </c>
      <c r="F35722">
        <v>2018</v>
      </c>
    </row>
    <row r="35723" spans="1:6" x14ac:dyDescent="0.3">
      <c r="A35723">
        <v>106</v>
      </c>
      <c r="B35723">
        <v>106</v>
      </c>
      <c r="C35723">
        <v>17431</v>
      </c>
      <c r="D35723" s="1" t="s">
        <v>36393</v>
      </c>
      <c r="E35723" s="28">
        <v>6.3171296296296295E-2</v>
      </c>
      <c r="F35723">
        <v>2018</v>
      </c>
    </row>
    <row r="35724" spans="1:6" x14ac:dyDescent="0.3">
      <c r="A35724">
        <v>107</v>
      </c>
      <c r="B35724">
        <v>107</v>
      </c>
      <c r="C35724">
        <v>1087</v>
      </c>
      <c r="D35724" s="1" t="s">
        <v>36394</v>
      </c>
      <c r="E35724" s="28">
        <v>6.3240740740740736E-2</v>
      </c>
      <c r="F35724">
        <v>2018</v>
      </c>
    </row>
    <row r="35725" spans="1:6" x14ac:dyDescent="0.3">
      <c r="A35725">
        <v>108</v>
      </c>
      <c r="B35725">
        <v>108</v>
      </c>
      <c r="C35725">
        <v>1404</v>
      </c>
      <c r="D35725" s="1" t="s">
        <v>36395</v>
      </c>
      <c r="E35725" s="28">
        <v>6.3298611111111111E-2</v>
      </c>
      <c r="F35725">
        <v>2018</v>
      </c>
    </row>
    <row r="35726" spans="1:6" x14ac:dyDescent="0.3">
      <c r="A35726">
        <v>109</v>
      </c>
      <c r="B35726">
        <v>109</v>
      </c>
      <c r="C35726">
        <v>1121</v>
      </c>
      <c r="D35726" s="1" t="s">
        <v>101</v>
      </c>
      <c r="E35726" s="28">
        <v>6.3356481481481486E-2</v>
      </c>
      <c r="F35726">
        <v>2018</v>
      </c>
    </row>
    <row r="35727" spans="1:6" x14ac:dyDescent="0.3">
      <c r="A35727">
        <v>110</v>
      </c>
      <c r="B35727">
        <v>110</v>
      </c>
      <c r="C35727">
        <v>17439</v>
      </c>
      <c r="D35727" s="1" t="s">
        <v>20824</v>
      </c>
      <c r="E35727" s="28">
        <v>6.3425925925925927E-2</v>
      </c>
      <c r="F35727">
        <v>2018</v>
      </c>
    </row>
    <row r="35728" spans="1:6" x14ac:dyDescent="0.3">
      <c r="A35728">
        <v>111</v>
      </c>
      <c r="B35728">
        <v>110</v>
      </c>
      <c r="C35728">
        <v>1111</v>
      </c>
      <c r="D35728" s="1" t="s">
        <v>36396</v>
      </c>
      <c r="E35728" s="28">
        <v>6.3425925925925927E-2</v>
      </c>
      <c r="F35728">
        <v>2018</v>
      </c>
    </row>
    <row r="35729" spans="1:6" x14ac:dyDescent="0.3">
      <c r="A35729">
        <v>112</v>
      </c>
      <c r="B35729">
        <v>112</v>
      </c>
      <c r="C35729">
        <v>1354</v>
      </c>
      <c r="D35729" s="1" t="s">
        <v>36397</v>
      </c>
      <c r="E35729" s="28">
        <v>6.3483796296296302E-2</v>
      </c>
      <c r="F35729">
        <v>2018</v>
      </c>
    </row>
    <row r="35730" spans="1:6" x14ac:dyDescent="0.3">
      <c r="A35730">
        <v>113</v>
      </c>
      <c r="B35730">
        <v>113</v>
      </c>
      <c r="C35730">
        <v>1309</v>
      </c>
      <c r="D35730" s="1" t="s">
        <v>36398</v>
      </c>
      <c r="E35730" s="28">
        <v>6.3518518518518516E-2</v>
      </c>
      <c r="F35730">
        <v>2018</v>
      </c>
    </row>
    <row r="35731" spans="1:6" x14ac:dyDescent="0.3">
      <c r="A35731">
        <v>114</v>
      </c>
      <c r="B35731">
        <v>114</v>
      </c>
      <c r="C35731">
        <v>17440</v>
      </c>
      <c r="D35731" s="1" t="s">
        <v>36399</v>
      </c>
      <c r="E35731" s="28">
        <v>6.368055555555556E-2</v>
      </c>
      <c r="F35731">
        <v>2018</v>
      </c>
    </row>
    <row r="35732" spans="1:6" x14ac:dyDescent="0.3">
      <c r="A35732">
        <v>115</v>
      </c>
      <c r="B35732">
        <v>115</v>
      </c>
      <c r="C35732">
        <v>1310</v>
      </c>
      <c r="D35732" s="1" t="s">
        <v>36400</v>
      </c>
      <c r="E35732" s="28">
        <v>6.3703703703703707E-2</v>
      </c>
      <c r="F35732">
        <v>2018</v>
      </c>
    </row>
    <row r="35733" spans="1:6" x14ac:dyDescent="0.3">
      <c r="A35733">
        <v>116</v>
      </c>
      <c r="B35733">
        <v>116</v>
      </c>
      <c r="C35733">
        <v>19608</v>
      </c>
      <c r="D35733" s="1" t="s">
        <v>36401</v>
      </c>
      <c r="E35733" s="28">
        <v>6.3761574074074068E-2</v>
      </c>
      <c r="F35733">
        <v>2018</v>
      </c>
    </row>
    <row r="35734" spans="1:6" x14ac:dyDescent="0.3">
      <c r="A35734">
        <v>117</v>
      </c>
      <c r="B35734">
        <v>117</v>
      </c>
      <c r="C35734">
        <v>1362</v>
      </c>
      <c r="D35734" s="1" t="s">
        <v>36402</v>
      </c>
      <c r="E35734" s="28">
        <v>6.3773148148148148E-2</v>
      </c>
      <c r="F35734">
        <v>2018</v>
      </c>
    </row>
    <row r="35735" spans="1:6" x14ac:dyDescent="0.3">
      <c r="A35735">
        <v>118</v>
      </c>
      <c r="B35735">
        <v>118</v>
      </c>
      <c r="C35735">
        <v>17497</v>
      </c>
      <c r="D35735" s="1" t="s">
        <v>36403</v>
      </c>
      <c r="E35735" s="28">
        <v>6.3807870370370376E-2</v>
      </c>
      <c r="F35735">
        <v>2018</v>
      </c>
    </row>
    <row r="35736" spans="1:6" x14ac:dyDescent="0.3">
      <c r="A35736">
        <v>119</v>
      </c>
      <c r="B35736">
        <v>119</v>
      </c>
      <c r="C35736">
        <v>30102</v>
      </c>
      <c r="D35736" s="1" t="s">
        <v>17818</v>
      </c>
      <c r="E35736" s="28">
        <v>6.385416666666667E-2</v>
      </c>
      <c r="F35736">
        <v>2018</v>
      </c>
    </row>
    <row r="35737" spans="1:6" x14ac:dyDescent="0.3">
      <c r="A35737">
        <v>120</v>
      </c>
      <c r="B35737">
        <v>120</v>
      </c>
      <c r="C35737">
        <v>1434</v>
      </c>
      <c r="D35737" s="1" t="s">
        <v>36404</v>
      </c>
      <c r="E35737" s="28">
        <v>6.3865740740740737E-2</v>
      </c>
      <c r="F35737">
        <v>2018</v>
      </c>
    </row>
    <row r="35738" spans="1:6" x14ac:dyDescent="0.3">
      <c r="A35738">
        <v>121</v>
      </c>
      <c r="B35738">
        <v>121</v>
      </c>
      <c r="C35738">
        <v>1197</v>
      </c>
      <c r="D35738" s="1" t="s">
        <v>17759</v>
      </c>
      <c r="E35738" s="28">
        <v>6.3877314814814817E-2</v>
      </c>
      <c r="F35738">
        <v>2018</v>
      </c>
    </row>
    <row r="35739" spans="1:6" x14ac:dyDescent="0.3">
      <c r="A35739">
        <v>122</v>
      </c>
      <c r="B35739">
        <v>122</v>
      </c>
      <c r="C35739">
        <v>1107</v>
      </c>
      <c r="D35739" s="1" t="s">
        <v>36405</v>
      </c>
      <c r="E35739" s="28">
        <v>6.3888888888888884E-2</v>
      </c>
      <c r="F35739">
        <v>2018</v>
      </c>
    </row>
    <row r="35740" spans="1:6" x14ac:dyDescent="0.3">
      <c r="A35740">
        <v>123</v>
      </c>
      <c r="B35740">
        <v>123</v>
      </c>
      <c r="C35740">
        <v>1570</v>
      </c>
      <c r="D35740" s="1" t="s">
        <v>36406</v>
      </c>
      <c r="E35740" s="28">
        <v>6.3923611111111112E-2</v>
      </c>
      <c r="F35740">
        <v>2018</v>
      </c>
    </row>
    <row r="35741" spans="1:6" x14ac:dyDescent="0.3">
      <c r="A35741">
        <v>124</v>
      </c>
      <c r="B35741">
        <v>124</v>
      </c>
      <c r="C35741">
        <v>1610</v>
      </c>
      <c r="D35741" s="1" t="s">
        <v>36407</v>
      </c>
      <c r="E35741" s="28">
        <v>6.3981481481481486E-2</v>
      </c>
      <c r="F35741">
        <v>2018</v>
      </c>
    </row>
    <row r="35742" spans="1:6" x14ac:dyDescent="0.3">
      <c r="A35742">
        <v>125</v>
      </c>
      <c r="B35742">
        <v>125</v>
      </c>
      <c r="C35742">
        <v>17445</v>
      </c>
      <c r="D35742" s="1" t="s">
        <v>108</v>
      </c>
      <c r="E35742" s="28">
        <v>6.3993055555555553E-2</v>
      </c>
      <c r="F35742">
        <v>2018</v>
      </c>
    </row>
    <row r="35743" spans="1:6" x14ac:dyDescent="0.3">
      <c r="A35743">
        <v>126</v>
      </c>
      <c r="B35743">
        <v>126</v>
      </c>
      <c r="C35743">
        <v>1246</v>
      </c>
      <c r="D35743" s="1" t="s">
        <v>20629</v>
      </c>
      <c r="E35743" s="28">
        <v>6.4004629629629634E-2</v>
      </c>
      <c r="F35743">
        <v>2018</v>
      </c>
    </row>
    <row r="35744" spans="1:6" x14ac:dyDescent="0.3">
      <c r="A35744">
        <v>127</v>
      </c>
      <c r="B35744">
        <v>126</v>
      </c>
      <c r="C35744">
        <v>1116</v>
      </c>
      <c r="D35744" s="1" t="s">
        <v>36408</v>
      </c>
      <c r="E35744" s="28">
        <v>6.4004629629629634E-2</v>
      </c>
      <c r="F35744">
        <v>2018</v>
      </c>
    </row>
    <row r="35745" spans="1:6" x14ac:dyDescent="0.3">
      <c r="A35745">
        <v>128</v>
      </c>
      <c r="B35745">
        <v>128</v>
      </c>
      <c r="C35745">
        <v>1193</v>
      </c>
      <c r="D35745" s="1" t="s">
        <v>36409</v>
      </c>
      <c r="E35745" s="28">
        <v>6.40162037037037E-2</v>
      </c>
      <c r="F35745">
        <v>2018</v>
      </c>
    </row>
    <row r="35746" spans="1:6" x14ac:dyDescent="0.3">
      <c r="A35746">
        <v>129</v>
      </c>
      <c r="B35746">
        <v>129</v>
      </c>
      <c r="C35746">
        <v>1122</v>
      </c>
      <c r="D35746" s="1" t="s">
        <v>20701</v>
      </c>
      <c r="E35746" s="28">
        <v>6.4027777777777781E-2</v>
      </c>
      <c r="F35746">
        <v>2018</v>
      </c>
    </row>
    <row r="35747" spans="1:6" x14ac:dyDescent="0.3">
      <c r="A35747">
        <v>130</v>
      </c>
      <c r="B35747">
        <v>130</v>
      </c>
      <c r="C35747">
        <v>1396</v>
      </c>
      <c r="D35747" s="1" t="s">
        <v>36410</v>
      </c>
      <c r="E35747" s="28">
        <v>6.4108796296296303E-2</v>
      </c>
      <c r="F35747">
        <v>2018</v>
      </c>
    </row>
    <row r="35748" spans="1:6" x14ac:dyDescent="0.3">
      <c r="A35748">
        <v>131</v>
      </c>
      <c r="B35748">
        <v>131</v>
      </c>
      <c r="C35748">
        <v>1101</v>
      </c>
      <c r="D35748" s="1" t="s">
        <v>20668</v>
      </c>
      <c r="E35748" s="28">
        <v>6.4166666666666664E-2</v>
      </c>
      <c r="F35748">
        <v>2018</v>
      </c>
    </row>
    <row r="35749" spans="1:6" x14ac:dyDescent="0.3">
      <c r="A35749">
        <v>132</v>
      </c>
      <c r="B35749">
        <v>131</v>
      </c>
      <c r="C35749">
        <v>1135</v>
      </c>
      <c r="D35749" s="1" t="s">
        <v>20648</v>
      </c>
      <c r="E35749" s="28">
        <v>6.4166666666666664E-2</v>
      </c>
      <c r="F35749">
        <v>2018</v>
      </c>
    </row>
    <row r="35750" spans="1:6" x14ac:dyDescent="0.3">
      <c r="A35750">
        <v>133</v>
      </c>
      <c r="B35750">
        <v>133</v>
      </c>
      <c r="C35750">
        <v>19622</v>
      </c>
      <c r="D35750" s="1" t="s">
        <v>36411</v>
      </c>
      <c r="E35750" s="28">
        <v>6.4282407407407413E-2</v>
      </c>
      <c r="F35750">
        <v>2018</v>
      </c>
    </row>
    <row r="35751" spans="1:6" x14ac:dyDescent="0.3">
      <c r="A35751">
        <v>134</v>
      </c>
      <c r="B35751">
        <v>134</v>
      </c>
      <c r="C35751">
        <v>1247</v>
      </c>
      <c r="D35751" s="1" t="s">
        <v>36412</v>
      </c>
      <c r="E35751" s="28">
        <v>6.430555555555556E-2</v>
      </c>
      <c r="F35751">
        <v>2018</v>
      </c>
    </row>
    <row r="35752" spans="1:6" x14ac:dyDescent="0.3">
      <c r="A35752">
        <v>135</v>
      </c>
      <c r="B35752">
        <v>135</v>
      </c>
      <c r="C35752">
        <v>1099</v>
      </c>
      <c r="D35752" s="1" t="s">
        <v>36413</v>
      </c>
      <c r="E35752" s="28">
        <v>6.4317129629629627E-2</v>
      </c>
      <c r="F35752">
        <v>2018</v>
      </c>
    </row>
    <row r="35753" spans="1:6" x14ac:dyDescent="0.3">
      <c r="A35753">
        <v>136</v>
      </c>
      <c r="B35753">
        <v>136</v>
      </c>
      <c r="C35753">
        <v>1217</v>
      </c>
      <c r="D35753" s="1" t="s">
        <v>36414</v>
      </c>
      <c r="E35753" s="28">
        <v>6.4351851851851855E-2</v>
      </c>
      <c r="F35753">
        <v>2018</v>
      </c>
    </row>
    <row r="35754" spans="1:6" x14ac:dyDescent="0.3">
      <c r="A35754">
        <v>137</v>
      </c>
      <c r="B35754">
        <v>136</v>
      </c>
      <c r="C35754">
        <v>1288</v>
      </c>
      <c r="D35754" s="1" t="s">
        <v>36415</v>
      </c>
      <c r="E35754" s="28">
        <v>6.4351851851851855E-2</v>
      </c>
      <c r="F35754">
        <v>2018</v>
      </c>
    </row>
    <row r="35755" spans="1:6" x14ac:dyDescent="0.3">
      <c r="A35755">
        <v>138</v>
      </c>
      <c r="B35755">
        <v>138</v>
      </c>
      <c r="C35755">
        <v>1179</v>
      </c>
      <c r="D35755" s="1" t="s">
        <v>36416</v>
      </c>
      <c r="E35755" s="28">
        <v>6.4363425925925921E-2</v>
      </c>
      <c r="F35755">
        <v>2018</v>
      </c>
    </row>
    <row r="35756" spans="1:6" x14ac:dyDescent="0.3">
      <c r="A35756">
        <v>139</v>
      </c>
      <c r="B35756">
        <v>139</v>
      </c>
      <c r="C35756">
        <v>30519</v>
      </c>
      <c r="D35756" s="1" t="s">
        <v>36417</v>
      </c>
      <c r="E35756" s="28">
        <v>6.4375000000000002E-2</v>
      </c>
      <c r="F35756">
        <v>2018</v>
      </c>
    </row>
    <row r="35757" spans="1:6" x14ac:dyDescent="0.3">
      <c r="A35757">
        <v>140</v>
      </c>
      <c r="B35757">
        <v>140</v>
      </c>
      <c r="C35757">
        <v>6160</v>
      </c>
      <c r="D35757" s="1" t="s">
        <v>36418</v>
      </c>
      <c r="E35757" s="28">
        <v>6.4386574074074068E-2</v>
      </c>
      <c r="F35757">
        <v>2018</v>
      </c>
    </row>
    <row r="35758" spans="1:6" x14ac:dyDescent="0.3">
      <c r="A35758">
        <v>141</v>
      </c>
      <c r="B35758">
        <v>141</v>
      </c>
      <c r="C35758">
        <v>11375</v>
      </c>
      <c r="D35758" s="1" t="s">
        <v>36419</v>
      </c>
      <c r="E35758" s="28">
        <v>6.4398148148148149E-2</v>
      </c>
      <c r="F35758">
        <v>2018</v>
      </c>
    </row>
    <row r="35759" spans="1:6" x14ac:dyDescent="0.3">
      <c r="A35759">
        <v>142</v>
      </c>
      <c r="B35759">
        <v>142</v>
      </c>
      <c r="C35759">
        <v>1029</v>
      </c>
      <c r="D35759" s="1" t="s">
        <v>36420</v>
      </c>
      <c r="E35759" s="28">
        <v>6.4432870370370376E-2</v>
      </c>
      <c r="F35759">
        <v>2018</v>
      </c>
    </row>
    <row r="35760" spans="1:6" x14ac:dyDescent="0.3">
      <c r="A35760">
        <v>143</v>
      </c>
      <c r="B35760">
        <v>143</v>
      </c>
      <c r="C35760">
        <v>1416</v>
      </c>
      <c r="D35760" s="1" t="s">
        <v>36421</v>
      </c>
      <c r="E35760" s="28">
        <v>6.4456018518518524E-2</v>
      </c>
      <c r="F35760">
        <v>2018</v>
      </c>
    </row>
    <row r="35761" spans="1:6" x14ac:dyDescent="0.3">
      <c r="A35761">
        <v>144</v>
      </c>
      <c r="B35761">
        <v>144</v>
      </c>
      <c r="C35761">
        <v>1378</v>
      </c>
      <c r="D35761" s="1" t="s">
        <v>36422</v>
      </c>
      <c r="E35761" s="28">
        <v>6.446759259259259E-2</v>
      </c>
      <c r="F35761">
        <v>2018</v>
      </c>
    </row>
    <row r="35762" spans="1:6" x14ac:dyDescent="0.3">
      <c r="A35762">
        <v>145</v>
      </c>
      <c r="B35762">
        <v>145</v>
      </c>
      <c r="C35762">
        <v>5834</v>
      </c>
      <c r="D35762" s="1" t="s">
        <v>36423</v>
      </c>
      <c r="E35762" s="28">
        <v>6.4537037037037032E-2</v>
      </c>
      <c r="F35762">
        <v>2018</v>
      </c>
    </row>
    <row r="35763" spans="1:6" x14ac:dyDescent="0.3">
      <c r="A35763">
        <v>146</v>
      </c>
      <c r="B35763">
        <v>145</v>
      </c>
      <c r="C35763">
        <v>17467</v>
      </c>
      <c r="D35763" s="1" t="s">
        <v>36424</v>
      </c>
      <c r="E35763" s="28">
        <v>6.4537037037037032E-2</v>
      </c>
      <c r="F35763">
        <v>2018</v>
      </c>
    </row>
    <row r="35764" spans="1:6" x14ac:dyDescent="0.3">
      <c r="A35764">
        <v>147</v>
      </c>
      <c r="B35764">
        <v>147</v>
      </c>
      <c r="C35764">
        <v>19713</v>
      </c>
      <c r="D35764" s="1" t="s">
        <v>181</v>
      </c>
      <c r="E35764" s="28">
        <v>6.4548611111111112E-2</v>
      </c>
      <c r="F35764">
        <v>2018</v>
      </c>
    </row>
    <row r="35765" spans="1:6" x14ac:dyDescent="0.3">
      <c r="A35765">
        <v>148</v>
      </c>
      <c r="B35765">
        <v>148</v>
      </c>
      <c r="C35765">
        <v>1105</v>
      </c>
      <c r="D35765" s="1" t="s">
        <v>436</v>
      </c>
      <c r="E35765" s="28">
        <v>6.458333333333334E-2</v>
      </c>
      <c r="F35765">
        <v>2018</v>
      </c>
    </row>
    <row r="35766" spans="1:6" x14ac:dyDescent="0.3">
      <c r="A35766">
        <v>149</v>
      </c>
      <c r="B35766">
        <v>149</v>
      </c>
      <c r="C35766">
        <v>1376</v>
      </c>
      <c r="D35766" s="1" t="s">
        <v>20997</v>
      </c>
      <c r="E35766" s="28">
        <v>6.4641203703703701E-2</v>
      </c>
      <c r="F35766">
        <v>2018</v>
      </c>
    </row>
    <row r="35767" spans="1:6" x14ac:dyDescent="0.3">
      <c r="A35767">
        <v>150</v>
      </c>
      <c r="B35767">
        <v>150</v>
      </c>
      <c r="C35767">
        <v>19070</v>
      </c>
      <c r="D35767" s="1" t="s">
        <v>36425</v>
      </c>
      <c r="E35767" s="28">
        <v>6.4652777777777781E-2</v>
      </c>
      <c r="F35767">
        <v>2018</v>
      </c>
    </row>
    <row r="35768" spans="1:6" x14ac:dyDescent="0.3">
      <c r="A35768">
        <v>151</v>
      </c>
      <c r="B35768">
        <v>151</v>
      </c>
      <c r="C35768">
        <v>17435</v>
      </c>
      <c r="D35768" s="1" t="s">
        <v>20723</v>
      </c>
      <c r="E35768" s="28">
        <v>6.4675925925925928E-2</v>
      </c>
      <c r="F35768">
        <v>2018</v>
      </c>
    </row>
    <row r="35769" spans="1:6" x14ac:dyDescent="0.3">
      <c r="A35769">
        <v>152</v>
      </c>
      <c r="B35769">
        <v>152</v>
      </c>
      <c r="C35769">
        <v>11609</v>
      </c>
      <c r="D35769" s="1" t="s">
        <v>36426</v>
      </c>
      <c r="E35769" s="28">
        <v>6.4722222222222223E-2</v>
      </c>
      <c r="F35769">
        <v>2018</v>
      </c>
    </row>
    <row r="35770" spans="1:6" x14ac:dyDescent="0.3">
      <c r="A35770">
        <v>153</v>
      </c>
      <c r="B35770">
        <v>153</v>
      </c>
      <c r="C35770">
        <v>1093</v>
      </c>
      <c r="D35770" s="1" t="s">
        <v>36427</v>
      </c>
      <c r="E35770" s="28">
        <v>6.4733796296296303E-2</v>
      </c>
      <c r="F35770">
        <v>2018</v>
      </c>
    </row>
    <row r="35771" spans="1:6" x14ac:dyDescent="0.3">
      <c r="A35771">
        <v>154</v>
      </c>
      <c r="B35771">
        <v>154</v>
      </c>
      <c r="C35771">
        <v>1245</v>
      </c>
      <c r="D35771" s="1" t="s">
        <v>36428</v>
      </c>
      <c r="E35771" s="28">
        <v>6.4780092592592597E-2</v>
      </c>
      <c r="F35771">
        <v>2018</v>
      </c>
    </row>
    <row r="35772" spans="1:6" x14ac:dyDescent="0.3">
      <c r="A35772">
        <v>155</v>
      </c>
      <c r="B35772">
        <v>155</v>
      </c>
      <c r="C35772">
        <v>1186</v>
      </c>
      <c r="D35772" s="1" t="s">
        <v>36429</v>
      </c>
      <c r="E35772" s="28">
        <v>6.4849537037037039E-2</v>
      </c>
      <c r="F35772">
        <v>2018</v>
      </c>
    </row>
    <row r="35773" spans="1:6" x14ac:dyDescent="0.3">
      <c r="A35773">
        <v>156</v>
      </c>
      <c r="B35773">
        <v>156</v>
      </c>
      <c r="C35773">
        <v>17496</v>
      </c>
      <c r="D35773" s="1" t="s">
        <v>36430</v>
      </c>
      <c r="E35773" s="28">
        <v>6.4884259259259253E-2</v>
      </c>
      <c r="F35773">
        <v>2018</v>
      </c>
    </row>
    <row r="35774" spans="1:6" x14ac:dyDescent="0.3">
      <c r="A35774">
        <v>157</v>
      </c>
      <c r="B35774">
        <v>157</v>
      </c>
      <c r="C35774">
        <v>1369</v>
      </c>
      <c r="D35774" s="1" t="s">
        <v>791</v>
      </c>
      <c r="E35774" s="28">
        <v>6.491898148148148E-2</v>
      </c>
      <c r="F35774">
        <v>2018</v>
      </c>
    </row>
    <row r="35775" spans="1:6" x14ac:dyDescent="0.3">
      <c r="A35775">
        <v>158</v>
      </c>
      <c r="B35775">
        <v>158</v>
      </c>
      <c r="C35775">
        <v>1136</v>
      </c>
      <c r="D35775" s="1" t="s">
        <v>11653</v>
      </c>
      <c r="E35775" s="28">
        <v>6.4942129629629627E-2</v>
      </c>
      <c r="F35775">
        <v>2018</v>
      </c>
    </row>
    <row r="35776" spans="1:6" x14ac:dyDescent="0.3">
      <c r="A35776">
        <v>159</v>
      </c>
      <c r="B35776">
        <v>159</v>
      </c>
      <c r="C35776">
        <v>1346</v>
      </c>
      <c r="D35776" s="1" t="s">
        <v>178</v>
      </c>
      <c r="E35776" s="28">
        <v>6.4953703703703708E-2</v>
      </c>
      <c r="F35776">
        <v>2018</v>
      </c>
    </row>
    <row r="35777" spans="1:6" x14ac:dyDescent="0.3">
      <c r="A35777">
        <v>160</v>
      </c>
      <c r="B35777">
        <v>160</v>
      </c>
      <c r="C35777">
        <v>17460</v>
      </c>
      <c r="D35777" s="1" t="s">
        <v>36431</v>
      </c>
      <c r="E35777" s="28">
        <v>6.4965277777777775E-2</v>
      </c>
      <c r="F35777">
        <v>2018</v>
      </c>
    </row>
    <row r="35778" spans="1:6" x14ac:dyDescent="0.3">
      <c r="A35778">
        <v>161</v>
      </c>
      <c r="B35778">
        <v>161</v>
      </c>
      <c r="C35778">
        <v>19522</v>
      </c>
      <c r="D35778" s="1" t="s">
        <v>118</v>
      </c>
      <c r="E35778" s="28">
        <v>6.4976851851851855E-2</v>
      </c>
      <c r="F35778">
        <v>2018</v>
      </c>
    </row>
    <row r="35779" spans="1:6" x14ac:dyDescent="0.3">
      <c r="A35779">
        <v>162</v>
      </c>
      <c r="B35779">
        <v>161</v>
      </c>
      <c r="C35779">
        <v>1727</v>
      </c>
      <c r="D35779" s="1" t="s">
        <v>337</v>
      </c>
      <c r="E35779" s="28">
        <v>6.4976851851851855E-2</v>
      </c>
      <c r="F35779">
        <v>2018</v>
      </c>
    </row>
    <row r="35780" spans="1:6" x14ac:dyDescent="0.3">
      <c r="A35780">
        <v>163</v>
      </c>
      <c r="B35780">
        <v>163</v>
      </c>
      <c r="C35780">
        <v>1441</v>
      </c>
      <c r="D35780" s="1" t="s">
        <v>33837</v>
      </c>
      <c r="E35780" s="28">
        <v>6.5023148148148149E-2</v>
      </c>
      <c r="F35780">
        <v>2018</v>
      </c>
    </row>
    <row r="35781" spans="1:6" x14ac:dyDescent="0.3">
      <c r="A35781">
        <v>164</v>
      </c>
      <c r="B35781">
        <v>164</v>
      </c>
      <c r="C35781">
        <v>1305</v>
      </c>
      <c r="D35781" s="1" t="s">
        <v>36432</v>
      </c>
      <c r="E35781" s="28">
        <v>6.5057870370370377E-2</v>
      </c>
      <c r="F35781">
        <v>2018</v>
      </c>
    </row>
    <row r="35782" spans="1:6" x14ac:dyDescent="0.3">
      <c r="A35782">
        <v>165</v>
      </c>
      <c r="B35782">
        <v>165</v>
      </c>
      <c r="C35782">
        <v>1687</v>
      </c>
      <c r="D35782" s="1" t="s">
        <v>36433</v>
      </c>
      <c r="E35782" s="28">
        <v>6.5081018518518524E-2</v>
      </c>
      <c r="F35782">
        <v>2018</v>
      </c>
    </row>
    <row r="35783" spans="1:6" x14ac:dyDescent="0.3">
      <c r="A35783">
        <v>166</v>
      </c>
      <c r="B35783">
        <v>166</v>
      </c>
      <c r="C35783">
        <v>1530</v>
      </c>
      <c r="D35783" s="1" t="s">
        <v>21021</v>
      </c>
      <c r="E35783" s="28">
        <v>6.5138888888888885E-2</v>
      </c>
      <c r="F35783">
        <v>2018</v>
      </c>
    </row>
    <row r="35784" spans="1:6" x14ac:dyDescent="0.3">
      <c r="A35784">
        <v>167</v>
      </c>
      <c r="B35784">
        <v>166</v>
      </c>
      <c r="C35784">
        <v>2421</v>
      </c>
      <c r="D35784" s="1" t="s">
        <v>36434</v>
      </c>
      <c r="E35784" s="28">
        <v>6.5138888888888885E-2</v>
      </c>
      <c r="F35784">
        <v>2018</v>
      </c>
    </row>
    <row r="35785" spans="1:6" x14ac:dyDescent="0.3">
      <c r="A35785">
        <v>168</v>
      </c>
      <c r="B35785">
        <v>168</v>
      </c>
      <c r="C35785">
        <v>1751</v>
      </c>
      <c r="D35785" s="1" t="s">
        <v>36435</v>
      </c>
      <c r="E35785" s="28">
        <v>6.5185185185185179E-2</v>
      </c>
      <c r="F35785">
        <v>2018</v>
      </c>
    </row>
    <row r="35786" spans="1:6" x14ac:dyDescent="0.3">
      <c r="A35786">
        <v>169</v>
      </c>
      <c r="B35786">
        <v>168</v>
      </c>
      <c r="C35786">
        <v>1076</v>
      </c>
      <c r="D35786" s="1" t="s">
        <v>34403</v>
      </c>
      <c r="E35786" s="28">
        <v>6.5185185185185179E-2</v>
      </c>
      <c r="F35786">
        <v>2018</v>
      </c>
    </row>
    <row r="35787" spans="1:6" x14ac:dyDescent="0.3">
      <c r="A35787">
        <v>170</v>
      </c>
      <c r="B35787">
        <v>170</v>
      </c>
      <c r="C35787">
        <v>1278</v>
      </c>
      <c r="D35787" s="1" t="s">
        <v>36436</v>
      </c>
      <c r="E35787" s="28">
        <v>6.519675925925926E-2</v>
      </c>
      <c r="F35787">
        <v>2018</v>
      </c>
    </row>
    <row r="35788" spans="1:6" x14ac:dyDescent="0.3">
      <c r="A35788">
        <v>171</v>
      </c>
      <c r="B35788">
        <v>171</v>
      </c>
      <c r="C35788">
        <v>17419</v>
      </c>
      <c r="D35788" s="1" t="s">
        <v>18076</v>
      </c>
      <c r="E35788" s="28">
        <v>6.5208333333333326E-2</v>
      </c>
      <c r="F35788">
        <v>2018</v>
      </c>
    </row>
    <row r="35789" spans="1:6" x14ac:dyDescent="0.3">
      <c r="A35789">
        <v>172</v>
      </c>
      <c r="B35789">
        <v>172</v>
      </c>
      <c r="C35789">
        <v>19001</v>
      </c>
      <c r="D35789" s="1" t="s">
        <v>36437</v>
      </c>
      <c r="E35789" s="28">
        <v>6.5324074074074076E-2</v>
      </c>
      <c r="F35789">
        <v>2018</v>
      </c>
    </row>
    <row r="35790" spans="1:6" x14ac:dyDescent="0.3">
      <c r="A35790">
        <v>173</v>
      </c>
      <c r="B35790">
        <v>173</v>
      </c>
      <c r="C35790">
        <v>17543</v>
      </c>
      <c r="D35790" s="1" t="s">
        <v>36438</v>
      </c>
      <c r="E35790" s="28">
        <v>6.5335648148148143E-2</v>
      </c>
      <c r="F35790">
        <v>2018</v>
      </c>
    </row>
    <row r="35791" spans="1:6" x14ac:dyDescent="0.3">
      <c r="A35791">
        <v>174</v>
      </c>
      <c r="B35791">
        <v>174</v>
      </c>
      <c r="C35791">
        <v>1494</v>
      </c>
      <c r="D35791" s="1" t="s">
        <v>36439</v>
      </c>
      <c r="E35791" s="28">
        <v>6.535879629629629E-2</v>
      </c>
      <c r="F35791">
        <v>2018</v>
      </c>
    </row>
    <row r="35792" spans="1:6" x14ac:dyDescent="0.3">
      <c r="A35792">
        <v>175</v>
      </c>
      <c r="B35792">
        <v>175</v>
      </c>
      <c r="C35792">
        <v>19754</v>
      </c>
      <c r="D35792" s="1" t="s">
        <v>36440</v>
      </c>
      <c r="E35792" s="28">
        <v>6.5405092592592598E-2</v>
      </c>
      <c r="F35792">
        <v>2018</v>
      </c>
    </row>
    <row r="35793" spans="1:6" x14ac:dyDescent="0.3">
      <c r="A35793">
        <v>176</v>
      </c>
      <c r="B35793">
        <v>175</v>
      </c>
      <c r="C35793">
        <v>1126</v>
      </c>
      <c r="D35793" s="1" t="s">
        <v>36441</v>
      </c>
      <c r="E35793" s="28">
        <v>6.5405092592592598E-2</v>
      </c>
      <c r="F35793">
        <v>2018</v>
      </c>
    </row>
    <row r="35794" spans="1:6" x14ac:dyDescent="0.3">
      <c r="A35794">
        <v>177</v>
      </c>
      <c r="B35794">
        <v>177</v>
      </c>
      <c r="C35794">
        <v>1234</v>
      </c>
      <c r="D35794" s="1" t="s">
        <v>36442</v>
      </c>
      <c r="E35794" s="28">
        <v>6.5439814814814812E-2</v>
      </c>
      <c r="F35794">
        <v>2018</v>
      </c>
    </row>
    <row r="35795" spans="1:6" x14ac:dyDescent="0.3">
      <c r="A35795">
        <v>178</v>
      </c>
      <c r="B35795">
        <v>178</v>
      </c>
      <c r="C35795">
        <v>1953</v>
      </c>
      <c r="D35795" s="1" t="s">
        <v>107</v>
      </c>
      <c r="E35795" s="28">
        <v>6.5451388888888892E-2</v>
      </c>
      <c r="F35795">
        <v>2018</v>
      </c>
    </row>
    <row r="35796" spans="1:6" x14ac:dyDescent="0.3">
      <c r="A35796">
        <v>179</v>
      </c>
      <c r="B35796">
        <v>179</v>
      </c>
      <c r="C35796">
        <v>2211</v>
      </c>
      <c r="D35796" s="1" t="s">
        <v>2277</v>
      </c>
      <c r="E35796" s="28">
        <v>6.5474537037037039E-2</v>
      </c>
      <c r="F35796">
        <v>2018</v>
      </c>
    </row>
    <row r="35797" spans="1:6" x14ac:dyDescent="0.3">
      <c r="A35797">
        <v>180</v>
      </c>
      <c r="B35797">
        <v>180</v>
      </c>
      <c r="C35797">
        <v>1449</v>
      </c>
      <c r="D35797" s="1" t="s">
        <v>20748</v>
      </c>
      <c r="E35797" s="28">
        <v>6.5532407407407414E-2</v>
      </c>
      <c r="F35797">
        <v>2018</v>
      </c>
    </row>
    <row r="35798" spans="1:6" x14ac:dyDescent="0.3">
      <c r="A35798">
        <v>181</v>
      </c>
      <c r="B35798">
        <v>181</v>
      </c>
      <c r="C35798">
        <v>2043</v>
      </c>
      <c r="D35798" s="1" t="s">
        <v>36443</v>
      </c>
      <c r="E35798" s="28">
        <v>6.5543981481481481E-2</v>
      </c>
      <c r="F35798">
        <v>2018</v>
      </c>
    </row>
    <row r="35799" spans="1:6" x14ac:dyDescent="0.3">
      <c r="A35799">
        <v>182</v>
      </c>
      <c r="B35799">
        <v>182</v>
      </c>
      <c r="C35799">
        <v>2312</v>
      </c>
      <c r="D35799" s="1" t="s">
        <v>36444</v>
      </c>
      <c r="E35799" s="28">
        <v>6.5567129629629628E-2</v>
      </c>
      <c r="F35799">
        <v>2018</v>
      </c>
    </row>
    <row r="35800" spans="1:6" x14ac:dyDescent="0.3">
      <c r="A35800">
        <v>183</v>
      </c>
      <c r="B35800">
        <v>183</v>
      </c>
      <c r="C35800">
        <v>4682</v>
      </c>
      <c r="D35800" s="1" t="s">
        <v>36445</v>
      </c>
      <c r="E35800" s="28">
        <v>6.5752314814814819E-2</v>
      </c>
      <c r="F35800">
        <v>2018</v>
      </c>
    </row>
    <row r="35801" spans="1:6" x14ac:dyDescent="0.3">
      <c r="A35801">
        <v>184</v>
      </c>
      <c r="B35801">
        <v>184</v>
      </c>
      <c r="C35801">
        <v>1201</v>
      </c>
      <c r="D35801" s="1" t="s">
        <v>8624</v>
      </c>
      <c r="E35801" s="28">
        <v>6.5763888888888886E-2</v>
      </c>
      <c r="F35801">
        <v>2018</v>
      </c>
    </row>
    <row r="35802" spans="1:6" x14ac:dyDescent="0.3">
      <c r="A35802">
        <v>185</v>
      </c>
      <c r="B35802">
        <v>184</v>
      </c>
      <c r="C35802">
        <v>3794</v>
      </c>
      <c r="D35802" s="1" t="s">
        <v>36446</v>
      </c>
      <c r="E35802" s="28">
        <v>6.5763888888888886E-2</v>
      </c>
      <c r="F35802">
        <v>2018</v>
      </c>
    </row>
    <row r="35803" spans="1:6" x14ac:dyDescent="0.3">
      <c r="A35803">
        <v>186</v>
      </c>
      <c r="B35803">
        <v>186</v>
      </c>
      <c r="C35803">
        <v>2346</v>
      </c>
      <c r="D35803" s="1" t="s">
        <v>36447</v>
      </c>
      <c r="E35803" s="28">
        <v>6.5775462962962966E-2</v>
      </c>
      <c r="F35803">
        <v>2018</v>
      </c>
    </row>
    <row r="35804" spans="1:6" x14ac:dyDescent="0.3">
      <c r="A35804">
        <v>187</v>
      </c>
      <c r="B35804">
        <v>186</v>
      </c>
      <c r="C35804">
        <v>17424</v>
      </c>
      <c r="D35804" s="1" t="s">
        <v>36448</v>
      </c>
      <c r="E35804" s="28">
        <v>6.5775462962962966E-2</v>
      </c>
      <c r="F35804">
        <v>2018</v>
      </c>
    </row>
    <row r="35805" spans="1:6" x14ac:dyDescent="0.3">
      <c r="A35805">
        <v>188</v>
      </c>
      <c r="B35805">
        <v>186</v>
      </c>
      <c r="C35805">
        <v>3690</v>
      </c>
      <c r="D35805" s="1" t="s">
        <v>974</v>
      </c>
      <c r="E35805" s="28">
        <v>6.5775462962962966E-2</v>
      </c>
      <c r="F35805">
        <v>2018</v>
      </c>
    </row>
    <row r="35806" spans="1:6" x14ac:dyDescent="0.3">
      <c r="A35806">
        <v>189</v>
      </c>
      <c r="B35806">
        <v>189</v>
      </c>
      <c r="C35806">
        <v>30149</v>
      </c>
      <c r="D35806" s="1" t="s">
        <v>34391</v>
      </c>
      <c r="E35806" s="28">
        <v>6.581018518518518E-2</v>
      </c>
      <c r="F35806">
        <v>2018</v>
      </c>
    </row>
    <row r="35807" spans="1:6" x14ac:dyDescent="0.3">
      <c r="A35807">
        <v>190</v>
      </c>
      <c r="B35807">
        <v>190</v>
      </c>
      <c r="C35807">
        <v>2862</v>
      </c>
      <c r="D35807" s="1" t="s">
        <v>36449</v>
      </c>
      <c r="E35807" s="28">
        <v>6.5891203703703702E-2</v>
      </c>
      <c r="F35807">
        <v>2018</v>
      </c>
    </row>
    <row r="35808" spans="1:6" x14ac:dyDescent="0.3">
      <c r="A35808">
        <v>191</v>
      </c>
      <c r="B35808">
        <v>191</v>
      </c>
      <c r="C35808">
        <v>2453</v>
      </c>
      <c r="D35808" s="1" t="s">
        <v>36450</v>
      </c>
      <c r="E35808" s="28">
        <v>6.5949074074074077E-2</v>
      </c>
      <c r="F35808">
        <v>2018</v>
      </c>
    </row>
    <row r="35809" spans="1:6" x14ac:dyDescent="0.3">
      <c r="A35809">
        <v>192</v>
      </c>
      <c r="B35809">
        <v>191</v>
      </c>
      <c r="C35809">
        <v>1497</v>
      </c>
      <c r="D35809" s="1" t="s">
        <v>339</v>
      </c>
      <c r="E35809" s="28">
        <v>6.5949074074074077E-2</v>
      </c>
      <c r="F35809">
        <v>2018</v>
      </c>
    </row>
    <row r="35810" spans="1:6" x14ac:dyDescent="0.3">
      <c r="A35810">
        <v>193</v>
      </c>
      <c r="B35810">
        <v>193</v>
      </c>
      <c r="C35810">
        <v>17459</v>
      </c>
      <c r="D35810" s="1" t="s">
        <v>679</v>
      </c>
      <c r="E35810" s="28">
        <v>6.5960648148148143E-2</v>
      </c>
      <c r="F35810">
        <v>2018</v>
      </c>
    </row>
    <row r="35811" spans="1:6" x14ac:dyDescent="0.3">
      <c r="A35811">
        <v>194</v>
      </c>
      <c r="B35811">
        <v>194</v>
      </c>
      <c r="C35811">
        <v>1564</v>
      </c>
      <c r="D35811" s="1" t="s">
        <v>20775</v>
      </c>
      <c r="E35811" s="28">
        <v>6.5972222222222224E-2</v>
      </c>
      <c r="F35811">
        <v>2018</v>
      </c>
    </row>
    <row r="35812" spans="1:6" x14ac:dyDescent="0.3">
      <c r="A35812">
        <v>195</v>
      </c>
      <c r="B35812">
        <v>194</v>
      </c>
      <c r="C35812">
        <v>1104</v>
      </c>
      <c r="D35812" s="1" t="s">
        <v>36451</v>
      </c>
      <c r="E35812" s="28">
        <v>6.5972222222222224E-2</v>
      </c>
      <c r="F35812">
        <v>2018</v>
      </c>
    </row>
    <row r="35813" spans="1:6" x14ac:dyDescent="0.3">
      <c r="A35813">
        <v>196</v>
      </c>
      <c r="B35813">
        <v>196</v>
      </c>
      <c r="C35813">
        <v>519</v>
      </c>
      <c r="D35813" s="1" t="s">
        <v>180</v>
      </c>
      <c r="E35813" s="28">
        <v>6.598379629629629E-2</v>
      </c>
      <c r="F35813">
        <v>2018</v>
      </c>
    </row>
    <row r="35814" spans="1:6" x14ac:dyDescent="0.3">
      <c r="A35814">
        <v>197</v>
      </c>
      <c r="B35814">
        <v>197</v>
      </c>
      <c r="C35814">
        <v>2213</v>
      </c>
      <c r="D35814" s="1" t="s">
        <v>36452</v>
      </c>
      <c r="E35814" s="28">
        <v>6.5995370370370371E-2</v>
      </c>
      <c r="F35814">
        <v>2018</v>
      </c>
    </row>
    <row r="35815" spans="1:6" x14ac:dyDescent="0.3">
      <c r="A35815">
        <v>198</v>
      </c>
      <c r="B35815">
        <v>198</v>
      </c>
      <c r="C35815">
        <v>1493</v>
      </c>
      <c r="D35815" s="1" t="s">
        <v>36453</v>
      </c>
      <c r="E35815" s="28">
        <v>6.6006944444444438E-2</v>
      </c>
      <c r="F35815">
        <v>2018</v>
      </c>
    </row>
    <row r="35816" spans="1:6" x14ac:dyDescent="0.3">
      <c r="A35816">
        <v>199</v>
      </c>
      <c r="B35816">
        <v>199</v>
      </c>
      <c r="C35816">
        <v>2123</v>
      </c>
      <c r="D35816" s="1" t="s">
        <v>36454</v>
      </c>
      <c r="E35816" s="28">
        <v>6.6018518518518518E-2</v>
      </c>
      <c r="F35816">
        <v>2018</v>
      </c>
    </row>
    <row r="35817" spans="1:6" x14ac:dyDescent="0.3">
      <c r="A35817">
        <v>200</v>
      </c>
      <c r="B35817">
        <v>199</v>
      </c>
      <c r="C35817">
        <v>1382</v>
      </c>
      <c r="D35817" s="1" t="s">
        <v>210</v>
      </c>
      <c r="E35817" s="28">
        <v>6.6018518518518518E-2</v>
      </c>
      <c r="F35817">
        <v>2018</v>
      </c>
    </row>
    <row r="35818" spans="1:6" x14ac:dyDescent="0.3">
      <c r="A35818">
        <v>201</v>
      </c>
      <c r="B35818">
        <v>201</v>
      </c>
      <c r="C35818">
        <v>17420</v>
      </c>
      <c r="D35818" s="1" t="s">
        <v>36455</v>
      </c>
      <c r="E35818" s="28">
        <v>6.6111111111111107E-2</v>
      </c>
      <c r="F35818">
        <v>2018</v>
      </c>
    </row>
    <row r="35819" spans="1:6" x14ac:dyDescent="0.3">
      <c r="A35819">
        <v>202</v>
      </c>
      <c r="B35819">
        <v>201</v>
      </c>
      <c r="C35819">
        <v>17418</v>
      </c>
      <c r="D35819" s="1" t="s">
        <v>34367</v>
      </c>
      <c r="E35819" s="28">
        <v>6.6111111111111107E-2</v>
      </c>
      <c r="F35819">
        <v>2018</v>
      </c>
    </row>
    <row r="35820" spans="1:6" x14ac:dyDescent="0.3">
      <c r="A35820">
        <v>203</v>
      </c>
      <c r="B35820">
        <v>203</v>
      </c>
      <c r="C35820">
        <v>1065</v>
      </c>
      <c r="D35820" s="1" t="s">
        <v>36456</v>
      </c>
      <c r="E35820" s="28">
        <v>6.6122685185185187E-2</v>
      </c>
      <c r="F35820">
        <v>2018</v>
      </c>
    </row>
    <row r="35821" spans="1:6" x14ac:dyDescent="0.3">
      <c r="A35821">
        <v>204</v>
      </c>
      <c r="B35821">
        <v>204</v>
      </c>
      <c r="C35821">
        <v>30148</v>
      </c>
      <c r="D35821" s="1" t="s">
        <v>17768</v>
      </c>
      <c r="E35821" s="28">
        <v>6.6157407407407401E-2</v>
      </c>
      <c r="F35821">
        <v>2018</v>
      </c>
    </row>
    <row r="35822" spans="1:6" x14ac:dyDescent="0.3">
      <c r="A35822">
        <v>205</v>
      </c>
      <c r="B35822">
        <v>205</v>
      </c>
      <c r="C35822">
        <v>1364</v>
      </c>
      <c r="D35822" s="1" t="s">
        <v>36457</v>
      </c>
      <c r="E35822" s="28">
        <v>6.6203703703703709E-2</v>
      </c>
      <c r="F35822">
        <v>2018</v>
      </c>
    </row>
    <row r="35823" spans="1:6" x14ac:dyDescent="0.3">
      <c r="A35823">
        <v>206</v>
      </c>
      <c r="B35823">
        <v>206</v>
      </c>
      <c r="C35823">
        <v>19515</v>
      </c>
      <c r="D35823" s="1" t="s">
        <v>36458</v>
      </c>
      <c r="E35823" s="28">
        <v>6.6238425925925923E-2</v>
      </c>
      <c r="F35823">
        <v>2018</v>
      </c>
    </row>
    <row r="35824" spans="1:6" x14ac:dyDescent="0.3">
      <c r="A35824">
        <v>207</v>
      </c>
      <c r="B35824">
        <v>207</v>
      </c>
      <c r="C35824">
        <v>1728</v>
      </c>
      <c r="D35824" s="1" t="s">
        <v>35187</v>
      </c>
      <c r="E35824" s="28">
        <v>6.6342592592592592E-2</v>
      </c>
      <c r="F35824">
        <v>2018</v>
      </c>
    </row>
    <row r="35825" spans="1:6" x14ac:dyDescent="0.3">
      <c r="A35825">
        <v>208</v>
      </c>
      <c r="B35825">
        <v>208</v>
      </c>
      <c r="C35825">
        <v>1272</v>
      </c>
      <c r="D35825" s="1" t="s">
        <v>36459</v>
      </c>
      <c r="E35825" s="28">
        <v>6.6365740740740739E-2</v>
      </c>
      <c r="F35825">
        <v>2018</v>
      </c>
    </row>
    <row r="35826" spans="1:6" x14ac:dyDescent="0.3">
      <c r="A35826">
        <v>209</v>
      </c>
      <c r="B35826">
        <v>209</v>
      </c>
      <c r="C35826">
        <v>2301</v>
      </c>
      <c r="D35826" s="1" t="s">
        <v>36460</v>
      </c>
      <c r="E35826" s="28">
        <v>6.6388888888888886E-2</v>
      </c>
      <c r="F35826">
        <v>2018</v>
      </c>
    </row>
    <row r="35827" spans="1:6" x14ac:dyDescent="0.3">
      <c r="A35827">
        <v>210</v>
      </c>
      <c r="B35827">
        <v>210</v>
      </c>
      <c r="C35827">
        <v>1189</v>
      </c>
      <c r="D35827" s="1" t="s">
        <v>169</v>
      </c>
      <c r="E35827" s="28">
        <v>6.643518518518518E-2</v>
      </c>
      <c r="F35827">
        <v>2018</v>
      </c>
    </row>
    <row r="35828" spans="1:6" x14ac:dyDescent="0.3">
      <c r="A35828">
        <v>211</v>
      </c>
      <c r="B35828">
        <v>211</v>
      </c>
      <c r="C35828">
        <v>1752</v>
      </c>
      <c r="D35828" s="1" t="s">
        <v>977</v>
      </c>
      <c r="E35828" s="28">
        <v>6.6446759259259261E-2</v>
      </c>
      <c r="F35828">
        <v>2018</v>
      </c>
    </row>
    <row r="35829" spans="1:6" x14ac:dyDescent="0.3">
      <c r="A35829">
        <v>212</v>
      </c>
      <c r="B35829">
        <v>212</v>
      </c>
      <c r="C35829">
        <v>17574</v>
      </c>
      <c r="D35829" s="1" t="s">
        <v>36461</v>
      </c>
      <c r="E35829" s="28">
        <v>6.6469907407407408E-2</v>
      </c>
      <c r="F35829">
        <v>2018</v>
      </c>
    </row>
    <row r="35830" spans="1:6" x14ac:dyDescent="0.3">
      <c r="A35830">
        <v>213</v>
      </c>
      <c r="B35830">
        <v>213</v>
      </c>
      <c r="C35830">
        <v>2169</v>
      </c>
      <c r="D35830" s="1" t="s">
        <v>365</v>
      </c>
      <c r="E35830" s="28">
        <v>6.6504629629629636E-2</v>
      </c>
      <c r="F35830">
        <v>2018</v>
      </c>
    </row>
    <row r="35831" spans="1:6" x14ac:dyDescent="0.3">
      <c r="A35831">
        <v>214</v>
      </c>
      <c r="B35831">
        <v>214</v>
      </c>
      <c r="C35831">
        <v>1599</v>
      </c>
      <c r="D35831" s="1" t="s">
        <v>36462</v>
      </c>
      <c r="E35831" s="28">
        <v>6.6516203703703702E-2</v>
      </c>
      <c r="F35831">
        <v>2018</v>
      </c>
    </row>
    <row r="35832" spans="1:6" x14ac:dyDescent="0.3">
      <c r="A35832">
        <v>215</v>
      </c>
      <c r="B35832">
        <v>215</v>
      </c>
      <c r="C35832">
        <v>17456</v>
      </c>
      <c r="D35832" s="1" t="s">
        <v>128</v>
      </c>
      <c r="E35832" s="28">
        <v>6.6574074074074077E-2</v>
      </c>
      <c r="F35832">
        <v>2018</v>
      </c>
    </row>
    <row r="35833" spans="1:6" x14ac:dyDescent="0.3">
      <c r="A35833">
        <v>216</v>
      </c>
      <c r="B35833">
        <v>216</v>
      </c>
      <c r="C35833">
        <v>19503</v>
      </c>
      <c r="D35833" s="1" t="s">
        <v>36463</v>
      </c>
      <c r="E35833" s="28">
        <v>6.6597222222222224E-2</v>
      </c>
      <c r="F35833">
        <v>2018</v>
      </c>
    </row>
    <row r="35834" spans="1:6" x14ac:dyDescent="0.3">
      <c r="A35834">
        <v>217</v>
      </c>
      <c r="B35834">
        <v>217</v>
      </c>
      <c r="C35834">
        <v>33462</v>
      </c>
      <c r="D35834" s="1" t="s">
        <v>36464</v>
      </c>
      <c r="E35834" s="28">
        <v>6.6608796296296291E-2</v>
      </c>
      <c r="F35834">
        <v>2018</v>
      </c>
    </row>
    <row r="35835" spans="1:6" x14ac:dyDescent="0.3">
      <c r="A35835">
        <v>218</v>
      </c>
      <c r="B35835">
        <v>218</v>
      </c>
      <c r="C35835">
        <v>17474</v>
      </c>
      <c r="D35835" s="1" t="s">
        <v>36465</v>
      </c>
      <c r="E35835" s="28">
        <v>6.6620370370370371E-2</v>
      </c>
      <c r="F35835">
        <v>2018</v>
      </c>
    </row>
    <row r="35836" spans="1:6" x14ac:dyDescent="0.3">
      <c r="A35836">
        <v>219</v>
      </c>
      <c r="B35836">
        <v>219</v>
      </c>
      <c r="C35836">
        <v>30089</v>
      </c>
      <c r="D35836" s="1" t="s">
        <v>36466</v>
      </c>
      <c r="E35836" s="28">
        <v>6.6655092592592599E-2</v>
      </c>
      <c r="F35836">
        <v>2018</v>
      </c>
    </row>
    <row r="35837" spans="1:6" x14ac:dyDescent="0.3">
      <c r="A35837">
        <v>220</v>
      </c>
      <c r="B35837">
        <v>220</v>
      </c>
      <c r="C35837">
        <v>17473</v>
      </c>
      <c r="D35837" s="1" t="s">
        <v>233</v>
      </c>
      <c r="E35837" s="28">
        <v>6.6689814814814813E-2</v>
      </c>
      <c r="F35837">
        <v>2018</v>
      </c>
    </row>
    <row r="35838" spans="1:6" x14ac:dyDescent="0.3">
      <c r="A35838">
        <v>221</v>
      </c>
      <c r="B35838">
        <v>221</v>
      </c>
      <c r="C35838">
        <v>1373</v>
      </c>
      <c r="D35838" s="1" t="s">
        <v>36467</v>
      </c>
      <c r="E35838" s="28">
        <v>6.671296296296296E-2</v>
      </c>
      <c r="F35838">
        <v>2018</v>
      </c>
    </row>
    <row r="35839" spans="1:6" x14ac:dyDescent="0.3">
      <c r="A35839">
        <v>222</v>
      </c>
      <c r="B35839">
        <v>222</v>
      </c>
      <c r="C35839">
        <v>1155</v>
      </c>
      <c r="D35839" s="1" t="s">
        <v>36468</v>
      </c>
      <c r="E35839" s="28">
        <v>6.6724537037037041E-2</v>
      </c>
      <c r="F35839">
        <v>2018</v>
      </c>
    </row>
    <row r="35840" spans="1:6" x14ac:dyDescent="0.3">
      <c r="A35840">
        <v>223</v>
      </c>
      <c r="B35840">
        <v>223</v>
      </c>
      <c r="C35840">
        <v>1368</v>
      </c>
      <c r="D35840" s="1" t="s">
        <v>36469</v>
      </c>
      <c r="E35840" s="28">
        <v>6.6736111111111107E-2</v>
      </c>
      <c r="F35840">
        <v>2018</v>
      </c>
    </row>
    <row r="35841" spans="1:6" x14ac:dyDescent="0.3">
      <c r="A35841">
        <v>224</v>
      </c>
      <c r="B35841">
        <v>224</v>
      </c>
      <c r="C35841">
        <v>1539</v>
      </c>
      <c r="D35841" s="1" t="s">
        <v>36470</v>
      </c>
      <c r="E35841" s="28">
        <v>6.6759259259259254E-2</v>
      </c>
      <c r="F35841">
        <v>2018</v>
      </c>
    </row>
    <row r="35842" spans="1:6" x14ac:dyDescent="0.3">
      <c r="A35842">
        <v>225</v>
      </c>
      <c r="B35842">
        <v>224</v>
      </c>
      <c r="C35842">
        <v>1295</v>
      </c>
      <c r="D35842" s="1" t="s">
        <v>168</v>
      </c>
      <c r="E35842" s="28">
        <v>6.6759259259259254E-2</v>
      </c>
      <c r="F35842">
        <v>2018</v>
      </c>
    </row>
    <row r="35843" spans="1:6" x14ac:dyDescent="0.3">
      <c r="A35843">
        <v>226</v>
      </c>
      <c r="B35843">
        <v>226</v>
      </c>
      <c r="C35843">
        <v>1485</v>
      </c>
      <c r="D35843" s="1" t="s">
        <v>36471</v>
      </c>
      <c r="E35843" s="28">
        <v>6.6770833333333335E-2</v>
      </c>
      <c r="F35843">
        <v>2018</v>
      </c>
    </row>
    <row r="35844" spans="1:6" x14ac:dyDescent="0.3">
      <c r="A35844">
        <v>227</v>
      </c>
      <c r="B35844">
        <v>226</v>
      </c>
      <c r="C35844">
        <v>1312</v>
      </c>
      <c r="D35844" s="1" t="s">
        <v>36472</v>
      </c>
      <c r="E35844" s="28">
        <v>6.6770833333333335E-2</v>
      </c>
      <c r="F35844">
        <v>2018</v>
      </c>
    </row>
    <row r="35845" spans="1:6" x14ac:dyDescent="0.3">
      <c r="A35845">
        <v>228</v>
      </c>
      <c r="B35845">
        <v>228</v>
      </c>
      <c r="C35845">
        <v>1405</v>
      </c>
      <c r="D35845" s="1" t="s">
        <v>36473</v>
      </c>
      <c r="E35845" s="28">
        <v>6.6817129629629629E-2</v>
      </c>
      <c r="F35845">
        <v>2018</v>
      </c>
    </row>
    <row r="35846" spans="1:6" x14ac:dyDescent="0.3">
      <c r="A35846">
        <v>229</v>
      </c>
      <c r="B35846">
        <v>229</v>
      </c>
      <c r="C35846">
        <v>1443</v>
      </c>
      <c r="D35846" s="1" t="s">
        <v>20769</v>
      </c>
      <c r="E35846" s="28">
        <v>6.682870370370371E-2</v>
      </c>
      <c r="F35846">
        <v>2018</v>
      </c>
    </row>
    <row r="35847" spans="1:6" x14ac:dyDescent="0.3">
      <c r="A35847">
        <v>230</v>
      </c>
      <c r="B35847">
        <v>230</v>
      </c>
      <c r="C35847">
        <v>17463</v>
      </c>
      <c r="D35847" s="1" t="s">
        <v>192</v>
      </c>
      <c r="E35847" s="28">
        <v>6.6851851851851857E-2</v>
      </c>
      <c r="F35847">
        <v>2018</v>
      </c>
    </row>
    <row r="35848" spans="1:6" x14ac:dyDescent="0.3">
      <c r="A35848">
        <v>231</v>
      </c>
      <c r="B35848">
        <v>231</v>
      </c>
      <c r="C35848">
        <v>1402</v>
      </c>
      <c r="D35848" s="1" t="s">
        <v>36474</v>
      </c>
      <c r="E35848" s="28">
        <v>6.6898148148148151E-2</v>
      </c>
      <c r="F35848">
        <v>2018</v>
      </c>
    </row>
    <row r="35849" spans="1:6" x14ac:dyDescent="0.3">
      <c r="A35849">
        <v>232</v>
      </c>
      <c r="B35849">
        <v>232</v>
      </c>
      <c r="C35849">
        <v>2151</v>
      </c>
      <c r="D35849" s="1" t="s">
        <v>36475</v>
      </c>
      <c r="E35849" s="28">
        <v>6.699074074074074E-2</v>
      </c>
      <c r="F35849">
        <v>2018</v>
      </c>
    </row>
    <row r="35850" spans="1:6" x14ac:dyDescent="0.3">
      <c r="A35850">
        <v>233</v>
      </c>
      <c r="B35850">
        <v>232</v>
      </c>
      <c r="C35850">
        <v>1755</v>
      </c>
      <c r="D35850" s="1" t="s">
        <v>36476</v>
      </c>
      <c r="E35850" s="28">
        <v>6.699074074074074E-2</v>
      </c>
      <c r="F35850">
        <v>2018</v>
      </c>
    </row>
    <row r="35851" spans="1:6" x14ac:dyDescent="0.3">
      <c r="A35851">
        <v>234</v>
      </c>
      <c r="B35851">
        <v>234</v>
      </c>
      <c r="C35851">
        <v>17409</v>
      </c>
      <c r="D35851" s="1" t="s">
        <v>257</v>
      </c>
      <c r="E35851" s="28">
        <v>6.7013888888888887E-2</v>
      </c>
      <c r="F35851">
        <v>2018</v>
      </c>
    </row>
    <row r="35852" spans="1:6" x14ac:dyDescent="0.3">
      <c r="A35852">
        <v>235</v>
      </c>
      <c r="B35852">
        <v>235</v>
      </c>
      <c r="C35852">
        <v>1293</v>
      </c>
      <c r="D35852" s="1" t="s">
        <v>36477</v>
      </c>
      <c r="E35852" s="28">
        <v>6.7025462962962967E-2</v>
      </c>
      <c r="F35852">
        <v>2018</v>
      </c>
    </row>
    <row r="35853" spans="1:6" x14ac:dyDescent="0.3">
      <c r="A35853">
        <v>236</v>
      </c>
      <c r="B35853">
        <v>236</v>
      </c>
      <c r="C35853">
        <v>516</v>
      </c>
      <c r="D35853" s="1" t="s">
        <v>214</v>
      </c>
      <c r="E35853" s="28">
        <v>6.7048611111111114E-2</v>
      </c>
      <c r="F35853">
        <v>2018</v>
      </c>
    </row>
    <row r="35854" spans="1:6" x14ac:dyDescent="0.3">
      <c r="A35854">
        <v>237</v>
      </c>
      <c r="B35854">
        <v>237</v>
      </c>
      <c r="C35854">
        <v>17426</v>
      </c>
      <c r="D35854" s="1" t="s">
        <v>385</v>
      </c>
      <c r="E35854" s="28">
        <v>6.7071759259259262E-2</v>
      </c>
      <c r="F35854">
        <v>2018</v>
      </c>
    </row>
    <row r="35855" spans="1:6" x14ac:dyDescent="0.3">
      <c r="A35855">
        <v>238</v>
      </c>
      <c r="B35855">
        <v>238</v>
      </c>
      <c r="C35855">
        <v>1255</v>
      </c>
      <c r="D35855" s="1" t="s">
        <v>36478</v>
      </c>
      <c r="E35855" s="28">
        <v>6.7094907407407409E-2</v>
      </c>
      <c r="F35855">
        <v>2018</v>
      </c>
    </row>
    <row r="35856" spans="1:6" x14ac:dyDescent="0.3">
      <c r="A35856">
        <v>239</v>
      </c>
      <c r="B35856">
        <v>239</v>
      </c>
      <c r="C35856">
        <v>1508</v>
      </c>
      <c r="D35856" s="1" t="s">
        <v>36479</v>
      </c>
      <c r="E35856" s="28">
        <v>6.7106481481481475E-2</v>
      </c>
      <c r="F35856">
        <v>2018</v>
      </c>
    </row>
    <row r="35857" spans="1:6" x14ac:dyDescent="0.3">
      <c r="A35857">
        <v>240</v>
      </c>
      <c r="B35857">
        <v>240</v>
      </c>
      <c r="C35857">
        <v>2132</v>
      </c>
      <c r="D35857" s="1" t="s">
        <v>498</v>
      </c>
      <c r="E35857" s="28">
        <v>6.7129629629629636E-2</v>
      </c>
      <c r="F35857">
        <v>2018</v>
      </c>
    </row>
    <row r="35858" spans="1:6" x14ac:dyDescent="0.3">
      <c r="A35858">
        <v>241</v>
      </c>
      <c r="B35858">
        <v>240</v>
      </c>
      <c r="C35858">
        <v>1407</v>
      </c>
      <c r="D35858" s="1" t="s">
        <v>36480</v>
      </c>
      <c r="E35858" s="28">
        <v>6.7129629629629636E-2</v>
      </c>
      <c r="F35858">
        <v>2018</v>
      </c>
    </row>
    <row r="35859" spans="1:6" x14ac:dyDescent="0.3">
      <c r="A35859">
        <v>242</v>
      </c>
      <c r="B35859">
        <v>240</v>
      </c>
      <c r="C35859">
        <v>6427</v>
      </c>
      <c r="D35859" s="1" t="s">
        <v>36481</v>
      </c>
      <c r="E35859" s="28">
        <v>6.7129629629629636E-2</v>
      </c>
      <c r="F35859">
        <v>2018</v>
      </c>
    </row>
    <row r="35860" spans="1:6" x14ac:dyDescent="0.3">
      <c r="A35860">
        <v>243</v>
      </c>
      <c r="B35860">
        <v>243</v>
      </c>
      <c r="C35860">
        <v>7962</v>
      </c>
      <c r="D35860" s="1" t="s">
        <v>36482</v>
      </c>
      <c r="E35860" s="28">
        <v>6.7152777777777783E-2</v>
      </c>
      <c r="F35860">
        <v>2018</v>
      </c>
    </row>
    <row r="35861" spans="1:6" x14ac:dyDescent="0.3">
      <c r="A35861">
        <v>244</v>
      </c>
      <c r="B35861">
        <v>244</v>
      </c>
      <c r="C35861">
        <v>3691</v>
      </c>
      <c r="D35861" s="1" t="s">
        <v>20680</v>
      </c>
      <c r="E35861" s="28">
        <v>6.7175925925925931E-2</v>
      </c>
      <c r="F35861">
        <v>2018</v>
      </c>
    </row>
    <row r="35862" spans="1:6" x14ac:dyDescent="0.3">
      <c r="A35862">
        <v>245</v>
      </c>
      <c r="B35862">
        <v>245</v>
      </c>
      <c r="C35862">
        <v>1429</v>
      </c>
      <c r="D35862" s="1" t="s">
        <v>36483</v>
      </c>
      <c r="E35862" s="28">
        <v>6.7187499999999997E-2</v>
      </c>
      <c r="F35862">
        <v>2018</v>
      </c>
    </row>
    <row r="35863" spans="1:6" x14ac:dyDescent="0.3">
      <c r="A35863">
        <v>246</v>
      </c>
      <c r="B35863">
        <v>245</v>
      </c>
      <c r="C35863">
        <v>1342</v>
      </c>
      <c r="D35863" s="1" t="s">
        <v>36484</v>
      </c>
      <c r="E35863" s="28">
        <v>6.7187499999999997E-2</v>
      </c>
      <c r="F35863">
        <v>2018</v>
      </c>
    </row>
    <row r="35864" spans="1:6" x14ac:dyDescent="0.3">
      <c r="A35864">
        <v>247</v>
      </c>
      <c r="B35864">
        <v>247</v>
      </c>
      <c r="C35864">
        <v>1534</v>
      </c>
      <c r="D35864" s="1" t="s">
        <v>36485</v>
      </c>
      <c r="E35864" s="28">
        <v>6.7210648148148144E-2</v>
      </c>
      <c r="F35864">
        <v>2018</v>
      </c>
    </row>
    <row r="35865" spans="1:6" x14ac:dyDescent="0.3">
      <c r="A35865">
        <v>248</v>
      </c>
      <c r="B35865">
        <v>248</v>
      </c>
      <c r="C35865">
        <v>30112</v>
      </c>
      <c r="D35865" s="1" t="s">
        <v>36486</v>
      </c>
      <c r="E35865" s="28">
        <v>6.7233796296296292E-2</v>
      </c>
      <c r="F35865">
        <v>2018</v>
      </c>
    </row>
    <row r="35866" spans="1:6" x14ac:dyDescent="0.3">
      <c r="A35866">
        <v>249</v>
      </c>
      <c r="B35866">
        <v>249</v>
      </c>
      <c r="C35866">
        <v>1874</v>
      </c>
      <c r="D35866" s="1" t="s">
        <v>374</v>
      </c>
      <c r="E35866" s="28">
        <v>6.7245370370370372E-2</v>
      </c>
      <c r="F35866">
        <v>2018</v>
      </c>
    </row>
    <row r="35867" spans="1:6" x14ac:dyDescent="0.3">
      <c r="A35867">
        <v>250</v>
      </c>
      <c r="B35867">
        <v>249</v>
      </c>
      <c r="C35867">
        <v>1287</v>
      </c>
      <c r="D35867" s="1" t="s">
        <v>423</v>
      </c>
      <c r="E35867" s="28">
        <v>6.7245370370370372E-2</v>
      </c>
      <c r="F35867">
        <v>2018</v>
      </c>
    </row>
    <row r="35868" spans="1:6" x14ac:dyDescent="0.3">
      <c r="A35868">
        <v>251</v>
      </c>
      <c r="B35868">
        <v>251</v>
      </c>
      <c r="C35868">
        <v>10607</v>
      </c>
      <c r="D35868" s="1" t="s">
        <v>36487</v>
      </c>
      <c r="E35868" s="28">
        <v>6.7256944444444439E-2</v>
      </c>
      <c r="F35868">
        <v>2018</v>
      </c>
    </row>
    <row r="35869" spans="1:6" x14ac:dyDescent="0.3">
      <c r="A35869">
        <v>252</v>
      </c>
      <c r="B35869">
        <v>251</v>
      </c>
      <c r="C35869">
        <v>1691</v>
      </c>
      <c r="D35869" s="1" t="s">
        <v>36488</v>
      </c>
      <c r="E35869" s="28">
        <v>6.7256944444444439E-2</v>
      </c>
      <c r="F35869">
        <v>2018</v>
      </c>
    </row>
    <row r="35870" spans="1:6" x14ac:dyDescent="0.3">
      <c r="A35870">
        <v>253</v>
      </c>
      <c r="B35870">
        <v>253</v>
      </c>
      <c r="C35870">
        <v>17477</v>
      </c>
      <c r="D35870" s="1" t="s">
        <v>241</v>
      </c>
      <c r="E35870" s="28">
        <v>6.7268518518518519E-2</v>
      </c>
      <c r="F35870">
        <v>2018</v>
      </c>
    </row>
    <row r="35871" spans="1:6" x14ac:dyDescent="0.3">
      <c r="A35871">
        <v>254</v>
      </c>
      <c r="B35871">
        <v>253</v>
      </c>
      <c r="C35871">
        <v>1734</v>
      </c>
      <c r="D35871" s="1" t="s">
        <v>36489</v>
      </c>
      <c r="E35871" s="28">
        <v>6.7268518518518519E-2</v>
      </c>
      <c r="F35871">
        <v>2018</v>
      </c>
    </row>
    <row r="35872" spans="1:6" x14ac:dyDescent="0.3">
      <c r="A35872">
        <v>255</v>
      </c>
      <c r="B35872">
        <v>255</v>
      </c>
      <c r="C35872">
        <v>1178</v>
      </c>
      <c r="D35872" s="1" t="s">
        <v>1831</v>
      </c>
      <c r="E35872" s="28">
        <v>6.7280092592592586E-2</v>
      </c>
      <c r="F35872">
        <v>2018</v>
      </c>
    </row>
    <row r="35873" spans="1:6" x14ac:dyDescent="0.3">
      <c r="A35873">
        <v>256</v>
      </c>
      <c r="B35873">
        <v>256</v>
      </c>
      <c r="C35873">
        <v>30167</v>
      </c>
      <c r="D35873" s="1" t="s">
        <v>36490</v>
      </c>
      <c r="E35873" s="28">
        <v>6.7303240740740747E-2</v>
      </c>
      <c r="F35873">
        <v>2018</v>
      </c>
    </row>
    <row r="35874" spans="1:6" x14ac:dyDescent="0.3">
      <c r="A35874">
        <v>257</v>
      </c>
      <c r="B35874">
        <v>257</v>
      </c>
      <c r="C35874">
        <v>1296</v>
      </c>
      <c r="D35874" s="1" t="s">
        <v>36491</v>
      </c>
      <c r="E35874" s="28">
        <v>6.7314814814814813E-2</v>
      </c>
      <c r="F35874">
        <v>2018</v>
      </c>
    </row>
    <row r="35875" spans="1:6" x14ac:dyDescent="0.3">
      <c r="A35875">
        <v>258</v>
      </c>
      <c r="B35875">
        <v>258</v>
      </c>
      <c r="C35875">
        <v>19670</v>
      </c>
      <c r="D35875" s="1" t="s">
        <v>36492</v>
      </c>
      <c r="E35875" s="28">
        <v>6.7349537037037041E-2</v>
      </c>
      <c r="F35875">
        <v>2018</v>
      </c>
    </row>
    <row r="35876" spans="1:6" x14ac:dyDescent="0.3">
      <c r="A35876">
        <v>259</v>
      </c>
      <c r="B35876">
        <v>259</v>
      </c>
      <c r="C35876">
        <v>10509</v>
      </c>
      <c r="D35876" s="1" t="s">
        <v>36493</v>
      </c>
      <c r="E35876" s="28">
        <v>6.7407407407407402E-2</v>
      </c>
      <c r="F35876">
        <v>2018</v>
      </c>
    </row>
    <row r="35877" spans="1:6" x14ac:dyDescent="0.3">
      <c r="A35877">
        <v>260</v>
      </c>
      <c r="B35877">
        <v>260</v>
      </c>
      <c r="C35877">
        <v>1799</v>
      </c>
      <c r="D35877" s="1" t="s">
        <v>36494</v>
      </c>
      <c r="E35877" s="28">
        <v>6.7418981481481483E-2</v>
      </c>
      <c r="F35877">
        <v>2018</v>
      </c>
    </row>
    <row r="35878" spans="1:6" x14ac:dyDescent="0.3">
      <c r="A35878">
        <v>261</v>
      </c>
      <c r="B35878">
        <v>260</v>
      </c>
      <c r="C35878">
        <v>1668</v>
      </c>
      <c r="D35878" s="1" t="s">
        <v>36495</v>
      </c>
      <c r="E35878" s="28">
        <v>6.7418981481481483E-2</v>
      </c>
      <c r="F35878">
        <v>2018</v>
      </c>
    </row>
    <row r="35879" spans="1:6" x14ac:dyDescent="0.3">
      <c r="A35879">
        <v>262</v>
      </c>
      <c r="B35879">
        <v>262</v>
      </c>
      <c r="C35879">
        <v>17525</v>
      </c>
      <c r="D35879" s="1" t="s">
        <v>36496</v>
      </c>
      <c r="E35879" s="28">
        <v>6.744212962962963E-2</v>
      </c>
      <c r="F35879">
        <v>2018</v>
      </c>
    </row>
    <row r="35880" spans="1:6" x14ac:dyDescent="0.3">
      <c r="A35880">
        <v>263</v>
      </c>
      <c r="B35880">
        <v>263</v>
      </c>
      <c r="C35880">
        <v>1850</v>
      </c>
      <c r="D35880" s="1" t="s">
        <v>501</v>
      </c>
      <c r="E35880" s="28">
        <v>6.7488425925925924E-2</v>
      </c>
      <c r="F35880">
        <v>2018</v>
      </c>
    </row>
    <row r="35881" spans="1:6" x14ac:dyDescent="0.3">
      <c r="A35881">
        <v>264</v>
      </c>
      <c r="B35881">
        <v>263</v>
      </c>
      <c r="C35881">
        <v>1435</v>
      </c>
      <c r="D35881" s="1" t="s">
        <v>36497</v>
      </c>
      <c r="E35881" s="28">
        <v>6.7488425925925924E-2</v>
      </c>
      <c r="F35881">
        <v>2018</v>
      </c>
    </row>
    <row r="35882" spans="1:6" x14ac:dyDescent="0.3">
      <c r="A35882">
        <v>265</v>
      </c>
      <c r="B35882">
        <v>265</v>
      </c>
      <c r="C35882">
        <v>1567</v>
      </c>
      <c r="D35882" s="1" t="s">
        <v>36498</v>
      </c>
      <c r="E35882" s="28">
        <v>6.7500000000000004E-2</v>
      </c>
      <c r="F35882">
        <v>2018</v>
      </c>
    </row>
    <row r="35883" spans="1:6" x14ac:dyDescent="0.3">
      <c r="A35883">
        <v>266</v>
      </c>
      <c r="B35883">
        <v>266</v>
      </c>
      <c r="C35883">
        <v>1205</v>
      </c>
      <c r="D35883" s="1" t="s">
        <v>36499</v>
      </c>
      <c r="E35883" s="28">
        <v>6.7511574074074071E-2</v>
      </c>
      <c r="F35883">
        <v>2018</v>
      </c>
    </row>
    <row r="35884" spans="1:6" x14ac:dyDescent="0.3">
      <c r="A35884">
        <v>267</v>
      </c>
      <c r="B35884">
        <v>267</v>
      </c>
      <c r="C35884">
        <v>17490</v>
      </c>
      <c r="D35884" s="1" t="s">
        <v>36500</v>
      </c>
      <c r="E35884" s="28">
        <v>6.7546296296296299E-2</v>
      </c>
      <c r="F35884">
        <v>2018</v>
      </c>
    </row>
    <row r="35885" spans="1:6" x14ac:dyDescent="0.3">
      <c r="A35885">
        <v>268</v>
      </c>
      <c r="B35885">
        <v>267</v>
      </c>
      <c r="C35885">
        <v>1423</v>
      </c>
      <c r="D35885" s="1" t="s">
        <v>36501</v>
      </c>
      <c r="E35885" s="28">
        <v>6.7546296296296299E-2</v>
      </c>
      <c r="F35885">
        <v>2018</v>
      </c>
    </row>
    <row r="35886" spans="1:6" x14ac:dyDescent="0.3">
      <c r="A35886">
        <v>269</v>
      </c>
      <c r="B35886">
        <v>267</v>
      </c>
      <c r="C35886">
        <v>1433</v>
      </c>
      <c r="D35886" s="1" t="s">
        <v>36502</v>
      </c>
      <c r="E35886" s="28">
        <v>6.7546296296296299E-2</v>
      </c>
      <c r="F35886">
        <v>2018</v>
      </c>
    </row>
    <row r="35887" spans="1:6" x14ac:dyDescent="0.3">
      <c r="A35887">
        <v>270</v>
      </c>
      <c r="B35887">
        <v>270</v>
      </c>
      <c r="C35887">
        <v>1128</v>
      </c>
      <c r="D35887" s="1" t="s">
        <v>36503</v>
      </c>
      <c r="E35887" s="28">
        <v>6.7592592592592593E-2</v>
      </c>
      <c r="F35887">
        <v>2018</v>
      </c>
    </row>
    <row r="35888" spans="1:6" x14ac:dyDescent="0.3">
      <c r="A35888">
        <v>271</v>
      </c>
      <c r="B35888">
        <v>271</v>
      </c>
      <c r="C35888">
        <v>2353</v>
      </c>
      <c r="D35888" s="1" t="s">
        <v>36504</v>
      </c>
      <c r="E35888" s="28">
        <v>6.761574074074074E-2</v>
      </c>
      <c r="F35888">
        <v>2018</v>
      </c>
    </row>
    <row r="35889" spans="1:6" x14ac:dyDescent="0.3">
      <c r="A35889">
        <v>272</v>
      </c>
      <c r="B35889">
        <v>272</v>
      </c>
      <c r="C35889">
        <v>1156</v>
      </c>
      <c r="D35889" s="1" t="s">
        <v>36505</v>
      </c>
      <c r="E35889" s="28">
        <v>6.7627314814814821E-2</v>
      </c>
      <c r="F35889">
        <v>2018</v>
      </c>
    </row>
    <row r="35890" spans="1:6" x14ac:dyDescent="0.3">
      <c r="A35890">
        <v>273</v>
      </c>
      <c r="B35890">
        <v>273</v>
      </c>
      <c r="C35890">
        <v>1442</v>
      </c>
      <c r="D35890" s="1" t="s">
        <v>36506</v>
      </c>
      <c r="E35890" s="28">
        <v>6.7662037037037034E-2</v>
      </c>
      <c r="F35890">
        <v>2018</v>
      </c>
    </row>
    <row r="35891" spans="1:6" x14ac:dyDescent="0.3">
      <c r="A35891">
        <v>274</v>
      </c>
      <c r="B35891">
        <v>274</v>
      </c>
      <c r="C35891">
        <v>1715</v>
      </c>
      <c r="D35891" s="1" t="s">
        <v>1012</v>
      </c>
      <c r="E35891" s="28">
        <v>6.7708333333333329E-2</v>
      </c>
      <c r="F35891">
        <v>2018</v>
      </c>
    </row>
    <row r="35892" spans="1:6" x14ac:dyDescent="0.3">
      <c r="A35892">
        <v>275</v>
      </c>
      <c r="B35892">
        <v>275</v>
      </c>
      <c r="C35892">
        <v>17455</v>
      </c>
      <c r="D35892" s="1" t="s">
        <v>20881</v>
      </c>
      <c r="E35892" s="28">
        <v>6.7754629629629623E-2</v>
      </c>
      <c r="F35892">
        <v>2018</v>
      </c>
    </row>
    <row r="35893" spans="1:6" x14ac:dyDescent="0.3">
      <c r="A35893">
        <v>276</v>
      </c>
      <c r="B35893">
        <v>276</v>
      </c>
      <c r="C35893">
        <v>1147</v>
      </c>
      <c r="D35893" s="1" t="s">
        <v>34430</v>
      </c>
      <c r="E35893" s="28">
        <v>6.7789351851851851E-2</v>
      </c>
      <c r="F35893">
        <v>2018</v>
      </c>
    </row>
    <row r="35894" spans="1:6" x14ac:dyDescent="0.3">
      <c r="A35894">
        <v>277</v>
      </c>
      <c r="B35894">
        <v>277</v>
      </c>
      <c r="C35894">
        <v>2032</v>
      </c>
      <c r="D35894" s="1" t="s">
        <v>20901</v>
      </c>
      <c r="E35894" s="28">
        <v>6.7835648148148145E-2</v>
      </c>
      <c r="F35894">
        <v>2018</v>
      </c>
    </row>
    <row r="35895" spans="1:6" x14ac:dyDescent="0.3">
      <c r="A35895">
        <v>278</v>
      </c>
      <c r="B35895">
        <v>278</v>
      </c>
      <c r="C35895">
        <v>30256</v>
      </c>
      <c r="D35895" s="1" t="s">
        <v>17954</v>
      </c>
      <c r="E35895" s="28">
        <v>6.7870370370370373E-2</v>
      </c>
      <c r="F35895">
        <v>2018</v>
      </c>
    </row>
    <row r="35896" spans="1:6" x14ac:dyDescent="0.3">
      <c r="A35896">
        <v>279</v>
      </c>
      <c r="B35896">
        <v>279</v>
      </c>
      <c r="C35896">
        <v>17493</v>
      </c>
      <c r="D35896" s="1" t="s">
        <v>20947</v>
      </c>
      <c r="E35896" s="28">
        <v>6.789351851851852E-2</v>
      </c>
      <c r="F35896">
        <v>2018</v>
      </c>
    </row>
    <row r="35897" spans="1:6" x14ac:dyDescent="0.3">
      <c r="A35897">
        <v>280</v>
      </c>
      <c r="B35897">
        <v>280</v>
      </c>
      <c r="C35897">
        <v>11335</v>
      </c>
      <c r="D35897" s="1" t="s">
        <v>36507</v>
      </c>
      <c r="E35897" s="28">
        <v>6.7928240740740747E-2</v>
      </c>
      <c r="F35897">
        <v>2018</v>
      </c>
    </row>
    <row r="35898" spans="1:6" x14ac:dyDescent="0.3">
      <c r="A35898">
        <v>281</v>
      </c>
      <c r="B35898">
        <v>281</v>
      </c>
      <c r="C35898">
        <v>1340</v>
      </c>
      <c r="D35898" s="1" t="s">
        <v>20743</v>
      </c>
      <c r="E35898" s="28">
        <v>6.7939814814814814E-2</v>
      </c>
      <c r="F35898">
        <v>2018</v>
      </c>
    </row>
    <row r="35899" spans="1:6" x14ac:dyDescent="0.3">
      <c r="A35899">
        <v>282</v>
      </c>
      <c r="B35899">
        <v>282</v>
      </c>
      <c r="C35899">
        <v>1401</v>
      </c>
      <c r="D35899" s="1" t="s">
        <v>36508</v>
      </c>
      <c r="E35899" s="28">
        <v>6.7951388888888895E-2</v>
      </c>
      <c r="F35899">
        <v>2018</v>
      </c>
    </row>
    <row r="35900" spans="1:6" x14ac:dyDescent="0.3">
      <c r="A35900">
        <v>283</v>
      </c>
      <c r="B35900">
        <v>283</v>
      </c>
      <c r="C35900">
        <v>2075</v>
      </c>
      <c r="D35900" s="1" t="s">
        <v>36509</v>
      </c>
      <c r="E35900" s="28">
        <v>6.7986111111111108E-2</v>
      </c>
      <c r="F35900">
        <v>2018</v>
      </c>
    </row>
    <row r="35901" spans="1:6" x14ac:dyDescent="0.3">
      <c r="A35901">
        <v>284</v>
      </c>
      <c r="B35901">
        <v>284</v>
      </c>
      <c r="C35901">
        <v>2575</v>
      </c>
      <c r="D35901" s="1" t="s">
        <v>36510</v>
      </c>
      <c r="E35901" s="28">
        <v>6.8020833333333336E-2</v>
      </c>
      <c r="F35901">
        <v>2018</v>
      </c>
    </row>
    <row r="35902" spans="1:6" x14ac:dyDescent="0.3">
      <c r="A35902">
        <v>285</v>
      </c>
      <c r="B35902">
        <v>285</v>
      </c>
      <c r="C35902">
        <v>5931</v>
      </c>
      <c r="D35902" s="1" t="s">
        <v>36511</v>
      </c>
      <c r="E35902" s="28">
        <v>6.8043981481481483E-2</v>
      </c>
      <c r="F35902">
        <v>2018</v>
      </c>
    </row>
    <row r="35903" spans="1:6" x14ac:dyDescent="0.3">
      <c r="A35903">
        <v>286</v>
      </c>
      <c r="B35903">
        <v>285</v>
      </c>
      <c r="C35903">
        <v>2539</v>
      </c>
      <c r="D35903" s="1" t="s">
        <v>20740</v>
      </c>
      <c r="E35903" s="28">
        <v>6.8043981481481483E-2</v>
      </c>
      <c r="F35903">
        <v>2018</v>
      </c>
    </row>
    <row r="35904" spans="1:6" x14ac:dyDescent="0.3">
      <c r="A35904">
        <v>287</v>
      </c>
      <c r="B35904">
        <v>287</v>
      </c>
      <c r="C35904">
        <v>1876</v>
      </c>
      <c r="D35904" s="1" t="s">
        <v>359</v>
      </c>
      <c r="E35904" s="28">
        <v>6.805555555555555E-2</v>
      </c>
      <c r="F35904">
        <v>2018</v>
      </c>
    </row>
    <row r="35905" spans="1:6" x14ac:dyDescent="0.3">
      <c r="A35905">
        <v>288</v>
      </c>
      <c r="B35905">
        <v>287</v>
      </c>
      <c r="C35905">
        <v>1023</v>
      </c>
      <c r="D35905" s="1" t="s">
        <v>36512</v>
      </c>
      <c r="E35905" s="28">
        <v>6.805555555555555E-2</v>
      </c>
      <c r="F35905">
        <v>2018</v>
      </c>
    </row>
    <row r="35906" spans="1:6" x14ac:dyDescent="0.3">
      <c r="A35906">
        <v>289</v>
      </c>
      <c r="B35906">
        <v>289</v>
      </c>
      <c r="C35906">
        <v>1394</v>
      </c>
      <c r="D35906" s="1" t="s">
        <v>36513</v>
      </c>
      <c r="E35906" s="28">
        <v>6.806712962962963E-2</v>
      </c>
      <c r="F35906">
        <v>2018</v>
      </c>
    </row>
    <row r="35907" spans="1:6" x14ac:dyDescent="0.3">
      <c r="A35907">
        <v>290</v>
      </c>
      <c r="B35907">
        <v>290</v>
      </c>
      <c r="C35907">
        <v>5597</v>
      </c>
      <c r="D35907" s="1" t="s">
        <v>4100</v>
      </c>
      <c r="E35907" s="28">
        <v>6.8078703703703697E-2</v>
      </c>
      <c r="F35907">
        <v>2018</v>
      </c>
    </row>
    <row r="35908" spans="1:6" x14ac:dyDescent="0.3">
      <c r="A35908">
        <v>291</v>
      </c>
      <c r="B35908">
        <v>291</v>
      </c>
      <c r="C35908">
        <v>1260</v>
      </c>
      <c r="D35908" s="1" t="s">
        <v>36514</v>
      </c>
      <c r="E35908" s="28">
        <v>6.8090277777777777E-2</v>
      </c>
      <c r="F35908">
        <v>2018</v>
      </c>
    </row>
    <row r="35909" spans="1:6" x14ac:dyDescent="0.3">
      <c r="A35909">
        <v>292</v>
      </c>
      <c r="B35909">
        <v>292</v>
      </c>
      <c r="C35909">
        <v>1427</v>
      </c>
      <c r="D35909" s="1" t="s">
        <v>36515</v>
      </c>
      <c r="E35909" s="28">
        <v>6.8101851851851858E-2</v>
      </c>
      <c r="F35909">
        <v>2018</v>
      </c>
    </row>
    <row r="35910" spans="1:6" x14ac:dyDescent="0.3">
      <c r="A35910">
        <v>293</v>
      </c>
      <c r="B35910">
        <v>293</v>
      </c>
      <c r="C35910">
        <v>30368</v>
      </c>
      <c r="D35910" s="1" t="s">
        <v>36516</v>
      </c>
      <c r="E35910" s="28">
        <v>6.8125000000000005E-2</v>
      </c>
      <c r="F35910">
        <v>2018</v>
      </c>
    </row>
    <row r="35911" spans="1:6" x14ac:dyDescent="0.3">
      <c r="A35911">
        <v>294</v>
      </c>
      <c r="B35911">
        <v>294</v>
      </c>
      <c r="C35911">
        <v>1430</v>
      </c>
      <c r="D35911" s="1" t="s">
        <v>36517</v>
      </c>
      <c r="E35911" s="28">
        <v>6.8136574074074072E-2</v>
      </c>
      <c r="F35911">
        <v>2018</v>
      </c>
    </row>
    <row r="35912" spans="1:6" x14ac:dyDescent="0.3">
      <c r="A35912">
        <v>295</v>
      </c>
      <c r="B35912">
        <v>295</v>
      </c>
      <c r="C35912">
        <v>1597</v>
      </c>
      <c r="D35912" s="1" t="s">
        <v>36518</v>
      </c>
      <c r="E35912" s="28">
        <v>6.8159722222222219E-2</v>
      </c>
      <c r="F35912">
        <v>2018</v>
      </c>
    </row>
    <row r="35913" spans="1:6" x14ac:dyDescent="0.3">
      <c r="A35913">
        <v>296</v>
      </c>
      <c r="B35913">
        <v>295</v>
      </c>
      <c r="C35913">
        <v>19544</v>
      </c>
      <c r="D35913" s="1" t="s">
        <v>20732</v>
      </c>
      <c r="E35913" s="28">
        <v>6.8159722222222219E-2</v>
      </c>
      <c r="F35913">
        <v>2018</v>
      </c>
    </row>
    <row r="35914" spans="1:6" x14ac:dyDescent="0.3">
      <c r="A35914">
        <v>297</v>
      </c>
      <c r="B35914">
        <v>297</v>
      </c>
      <c r="C35914">
        <v>1363</v>
      </c>
      <c r="D35914" s="1" t="s">
        <v>36519</v>
      </c>
      <c r="E35914" s="28">
        <v>6.8182870370370366E-2</v>
      </c>
      <c r="F35914">
        <v>2018</v>
      </c>
    </row>
    <row r="35915" spans="1:6" x14ac:dyDescent="0.3">
      <c r="A35915">
        <v>298</v>
      </c>
      <c r="B35915">
        <v>298</v>
      </c>
      <c r="C35915">
        <v>1528</v>
      </c>
      <c r="D35915" s="1" t="s">
        <v>316</v>
      </c>
      <c r="E35915" s="28">
        <v>6.822916666666666E-2</v>
      </c>
      <c r="F35915">
        <v>2018</v>
      </c>
    </row>
    <row r="35916" spans="1:6" x14ac:dyDescent="0.3">
      <c r="A35916">
        <v>299</v>
      </c>
      <c r="B35916">
        <v>299</v>
      </c>
      <c r="C35916">
        <v>1300</v>
      </c>
      <c r="D35916" s="1" t="s">
        <v>36520</v>
      </c>
      <c r="E35916" s="28">
        <v>6.8240740740740741E-2</v>
      </c>
      <c r="F35916">
        <v>2018</v>
      </c>
    </row>
    <row r="35917" spans="1:6" x14ac:dyDescent="0.3">
      <c r="A35917">
        <v>300</v>
      </c>
      <c r="B35917">
        <v>299</v>
      </c>
      <c r="C35917">
        <v>1480</v>
      </c>
      <c r="D35917" s="1" t="s">
        <v>36521</v>
      </c>
      <c r="E35917" s="28">
        <v>6.8240740740740741E-2</v>
      </c>
      <c r="F35917">
        <v>2018</v>
      </c>
    </row>
    <row r="35918" spans="1:6" x14ac:dyDescent="0.3">
      <c r="A35918">
        <v>301</v>
      </c>
      <c r="B35918">
        <v>301</v>
      </c>
      <c r="C35918">
        <v>31443</v>
      </c>
      <c r="D35918" s="1" t="s">
        <v>36522</v>
      </c>
      <c r="E35918" s="28">
        <v>6.8252314814814821E-2</v>
      </c>
      <c r="F35918">
        <v>2018</v>
      </c>
    </row>
    <row r="35919" spans="1:6" x14ac:dyDescent="0.3">
      <c r="A35919">
        <v>302</v>
      </c>
      <c r="B35919">
        <v>302</v>
      </c>
      <c r="C35919">
        <v>2482</v>
      </c>
      <c r="D35919" s="1" t="s">
        <v>36523</v>
      </c>
      <c r="E35919" s="28">
        <v>6.8287037037037035E-2</v>
      </c>
      <c r="F35919">
        <v>2018</v>
      </c>
    </row>
    <row r="35920" spans="1:6" x14ac:dyDescent="0.3">
      <c r="A35920">
        <v>303</v>
      </c>
      <c r="B35920">
        <v>303</v>
      </c>
      <c r="C35920">
        <v>1173</v>
      </c>
      <c r="D35920" s="1" t="s">
        <v>36524</v>
      </c>
      <c r="E35920" s="28">
        <v>6.8298611111111115E-2</v>
      </c>
      <c r="F35920">
        <v>2018</v>
      </c>
    </row>
    <row r="35921" spans="1:6" x14ac:dyDescent="0.3">
      <c r="A35921">
        <v>304</v>
      </c>
      <c r="B35921">
        <v>304</v>
      </c>
      <c r="C35921">
        <v>1094</v>
      </c>
      <c r="D35921" s="1" t="s">
        <v>17796</v>
      </c>
      <c r="E35921" s="28">
        <v>6.8310185185185182E-2</v>
      </c>
      <c r="F35921">
        <v>2018</v>
      </c>
    </row>
    <row r="35922" spans="1:6" x14ac:dyDescent="0.3">
      <c r="A35922">
        <v>305</v>
      </c>
      <c r="B35922">
        <v>305</v>
      </c>
      <c r="C35922">
        <v>6468</v>
      </c>
      <c r="D35922" s="1" t="s">
        <v>36525</v>
      </c>
      <c r="E35922" s="28">
        <v>6.8333333333333329E-2</v>
      </c>
      <c r="F35922">
        <v>2018</v>
      </c>
    </row>
    <row r="35923" spans="1:6" x14ac:dyDescent="0.3">
      <c r="A35923">
        <v>306</v>
      </c>
      <c r="B35923">
        <v>306</v>
      </c>
      <c r="C35923">
        <v>19187</v>
      </c>
      <c r="D35923" s="1" t="s">
        <v>36526</v>
      </c>
      <c r="E35923" s="28">
        <v>6.834490740740741E-2</v>
      </c>
      <c r="F35923">
        <v>2018</v>
      </c>
    </row>
    <row r="35924" spans="1:6" x14ac:dyDescent="0.3">
      <c r="A35924">
        <v>307</v>
      </c>
      <c r="B35924">
        <v>307</v>
      </c>
      <c r="C35924">
        <v>1569</v>
      </c>
      <c r="D35924" s="1" t="s">
        <v>36527</v>
      </c>
      <c r="E35924" s="28">
        <v>6.8368055555555557E-2</v>
      </c>
      <c r="F35924">
        <v>2018</v>
      </c>
    </row>
    <row r="35925" spans="1:6" x14ac:dyDescent="0.3">
      <c r="A35925">
        <v>308</v>
      </c>
      <c r="B35925">
        <v>308</v>
      </c>
      <c r="C35925">
        <v>1460</v>
      </c>
      <c r="D35925" s="1" t="s">
        <v>36528</v>
      </c>
      <c r="E35925" s="28">
        <v>6.8379629629629624E-2</v>
      </c>
      <c r="F35925">
        <v>2018</v>
      </c>
    </row>
    <row r="35926" spans="1:6" x14ac:dyDescent="0.3">
      <c r="A35926">
        <v>309</v>
      </c>
      <c r="B35926">
        <v>309</v>
      </c>
      <c r="C35926">
        <v>1424</v>
      </c>
      <c r="D35926" s="1" t="s">
        <v>36529</v>
      </c>
      <c r="E35926" s="28">
        <v>6.8391203703703704E-2</v>
      </c>
      <c r="F35926">
        <v>2018</v>
      </c>
    </row>
    <row r="35927" spans="1:6" x14ac:dyDescent="0.3">
      <c r="A35927">
        <v>310</v>
      </c>
      <c r="B35927">
        <v>310</v>
      </c>
      <c r="C35927">
        <v>1800</v>
      </c>
      <c r="D35927" s="1" t="s">
        <v>36530</v>
      </c>
      <c r="E35927" s="28">
        <v>6.8402777777777785E-2</v>
      </c>
      <c r="F35927">
        <v>2018</v>
      </c>
    </row>
    <row r="35928" spans="1:6" x14ac:dyDescent="0.3">
      <c r="A35928">
        <v>311</v>
      </c>
      <c r="B35928">
        <v>311</v>
      </c>
      <c r="C35928">
        <v>1555</v>
      </c>
      <c r="D35928" s="1" t="s">
        <v>2204</v>
      </c>
      <c r="E35928" s="28">
        <v>6.8425925925925932E-2</v>
      </c>
      <c r="F35928">
        <v>2018</v>
      </c>
    </row>
    <row r="35929" spans="1:6" x14ac:dyDescent="0.3">
      <c r="A35929">
        <v>312</v>
      </c>
      <c r="B35929">
        <v>312</v>
      </c>
      <c r="C35929">
        <v>1286</v>
      </c>
      <c r="D35929" s="1" t="s">
        <v>296</v>
      </c>
      <c r="E35929" s="28">
        <v>6.8472222222222226E-2</v>
      </c>
      <c r="F35929">
        <v>2018</v>
      </c>
    </row>
    <row r="35930" spans="1:6" x14ac:dyDescent="0.3">
      <c r="A35930">
        <v>313</v>
      </c>
      <c r="B35930">
        <v>313</v>
      </c>
      <c r="C35930">
        <v>1596</v>
      </c>
      <c r="D35930" s="1" t="s">
        <v>34774</v>
      </c>
      <c r="E35930" s="28">
        <v>6.8495370370370373E-2</v>
      </c>
      <c r="F35930">
        <v>2018</v>
      </c>
    </row>
    <row r="35931" spans="1:6" x14ac:dyDescent="0.3">
      <c r="A35931">
        <v>314</v>
      </c>
      <c r="B35931">
        <v>314</v>
      </c>
      <c r="C35931">
        <v>17481</v>
      </c>
      <c r="D35931" s="1" t="s">
        <v>36531</v>
      </c>
      <c r="E35931" s="28">
        <v>6.851851851851852E-2</v>
      </c>
      <c r="F35931">
        <v>2018</v>
      </c>
    </row>
    <row r="35932" spans="1:6" x14ac:dyDescent="0.3">
      <c r="A35932">
        <v>315</v>
      </c>
      <c r="B35932">
        <v>315</v>
      </c>
      <c r="C35932">
        <v>1649</v>
      </c>
      <c r="D35932" s="1" t="s">
        <v>36532</v>
      </c>
      <c r="E35932" s="28">
        <v>6.8541666666666667E-2</v>
      </c>
      <c r="F35932">
        <v>2018</v>
      </c>
    </row>
    <row r="35933" spans="1:6" x14ac:dyDescent="0.3">
      <c r="A35933">
        <v>316</v>
      </c>
      <c r="B35933">
        <v>316</v>
      </c>
      <c r="C35933">
        <v>1489</v>
      </c>
      <c r="D35933" s="1" t="s">
        <v>20795</v>
      </c>
      <c r="E35933" s="28">
        <v>6.8553240740740734E-2</v>
      </c>
      <c r="F35933">
        <v>2018</v>
      </c>
    </row>
    <row r="35934" spans="1:6" x14ac:dyDescent="0.3">
      <c r="A35934">
        <v>317</v>
      </c>
      <c r="B35934">
        <v>317</v>
      </c>
      <c r="C35934">
        <v>1623</v>
      </c>
      <c r="D35934" s="1" t="s">
        <v>36533</v>
      </c>
      <c r="E35934" s="28">
        <v>6.8599537037037042E-2</v>
      </c>
      <c r="F35934">
        <v>2018</v>
      </c>
    </row>
    <row r="35935" spans="1:6" x14ac:dyDescent="0.3">
      <c r="A35935">
        <v>318</v>
      </c>
      <c r="B35935">
        <v>318</v>
      </c>
      <c r="C35935">
        <v>1651</v>
      </c>
      <c r="D35935" s="1" t="s">
        <v>36534</v>
      </c>
      <c r="E35935" s="28">
        <v>6.8622685185185189E-2</v>
      </c>
      <c r="F35935">
        <v>2018</v>
      </c>
    </row>
    <row r="35936" spans="1:6" x14ac:dyDescent="0.3">
      <c r="A35936">
        <v>319</v>
      </c>
      <c r="B35936">
        <v>319</v>
      </c>
      <c r="C35936">
        <v>1746</v>
      </c>
      <c r="D35936" s="1" t="s">
        <v>36535</v>
      </c>
      <c r="E35936" s="28">
        <v>6.8645833333333336E-2</v>
      </c>
      <c r="F35936">
        <v>2018</v>
      </c>
    </row>
    <row r="35937" spans="1:6" x14ac:dyDescent="0.3">
      <c r="A35937">
        <v>320</v>
      </c>
      <c r="B35937">
        <v>320</v>
      </c>
      <c r="C35937">
        <v>2574</v>
      </c>
      <c r="D35937" s="1" t="s">
        <v>36536</v>
      </c>
      <c r="E35937" s="28">
        <v>6.8657407407407403E-2</v>
      </c>
      <c r="F35937">
        <v>2018</v>
      </c>
    </row>
    <row r="35938" spans="1:6" x14ac:dyDescent="0.3">
      <c r="A35938">
        <v>321</v>
      </c>
      <c r="B35938">
        <v>321</v>
      </c>
      <c r="C35938">
        <v>1190</v>
      </c>
      <c r="D35938" s="1" t="s">
        <v>36537</v>
      </c>
      <c r="E35938" s="28">
        <v>6.8750000000000006E-2</v>
      </c>
      <c r="F35938">
        <v>2018</v>
      </c>
    </row>
    <row r="35939" spans="1:6" x14ac:dyDescent="0.3">
      <c r="A35939">
        <v>322</v>
      </c>
      <c r="B35939">
        <v>322</v>
      </c>
      <c r="C35939">
        <v>17651</v>
      </c>
      <c r="D35939" s="1" t="s">
        <v>25623</v>
      </c>
      <c r="E35939" s="28">
        <v>6.8761574074074072E-2</v>
      </c>
      <c r="F35939">
        <v>2018</v>
      </c>
    </row>
    <row r="35940" spans="1:6" x14ac:dyDescent="0.3">
      <c r="A35940">
        <v>323</v>
      </c>
      <c r="B35940">
        <v>323</v>
      </c>
      <c r="C35940">
        <v>1458</v>
      </c>
      <c r="D35940" s="1" t="s">
        <v>166</v>
      </c>
      <c r="E35940" s="28">
        <v>6.8773148148148153E-2</v>
      </c>
      <c r="F35940">
        <v>2018</v>
      </c>
    </row>
    <row r="35941" spans="1:6" x14ac:dyDescent="0.3">
      <c r="A35941">
        <v>324</v>
      </c>
      <c r="B35941">
        <v>324</v>
      </c>
      <c r="C35941">
        <v>17482</v>
      </c>
      <c r="D35941" s="1" t="s">
        <v>36538</v>
      </c>
      <c r="E35941" s="28">
        <v>6.8784722222222219E-2</v>
      </c>
      <c r="F35941">
        <v>2018</v>
      </c>
    </row>
    <row r="35942" spans="1:6" x14ac:dyDescent="0.3">
      <c r="A35942">
        <v>325</v>
      </c>
      <c r="B35942">
        <v>325</v>
      </c>
      <c r="C35942">
        <v>30278</v>
      </c>
      <c r="D35942" s="1" t="s">
        <v>519</v>
      </c>
      <c r="E35942" s="28">
        <v>6.87962962962963E-2</v>
      </c>
      <c r="F35942">
        <v>2018</v>
      </c>
    </row>
    <row r="35943" spans="1:6" x14ac:dyDescent="0.3">
      <c r="A35943">
        <v>326</v>
      </c>
      <c r="B35943">
        <v>326</v>
      </c>
      <c r="C35943">
        <v>17462</v>
      </c>
      <c r="D35943" s="1" t="s">
        <v>21208</v>
      </c>
      <c r="E35943" s="28">
        <v>6.8819444444444447E-2</v>
      </c>
      <c r="F35943">
        <v>2018</v>
      </c>
    </row>
    <row r="35944" spans="1:6" x14ac:dyDescent="0.3">
      <c r="A35944">
        <v>327</v>
      </c>
      <c r="B35944">
        <v>327</v>
      </c>
      <c r="C35944">
        <v>17519</v>
      </c>
      <c r="D35944" s="1" t="s">
        <v>20917</v>
      </c>
      <c r="E35944" s="28">
        <v>6.8842592592592594E-2</v>
      </c>
      <c r="F35944">
        <v>2018</v>
      </c>
    </row>
    <row r="35945" spans="1:6" x14ac:dyDescent="0.3">
      <c r="A35945">
        <v>328</v>
      </c>
      <c r="B35945">
        <v>328</v>
      </c>
      <c r="C35945">
        <v>1648</v>
      </c>
      <c r="D35945" s="1" t="s">
        <v>36539</v>
      </c>
      <c r="E35945" s="28">
        <v>6.8877314814814808E-2</v>
      </c>
      <c r="F35945">
        <v>2018</v>
      </c>
    </row>
    <row r="35946" spans="1:6" x14ac:dyDescent="0.3">
      <c r="A35946">
        <v>329</v>
      </c>
      <c r="B35946">
        <v>329</v>
      </c>
      <c r="C35946">
        <v>1469</v>
      </c>
      <c r="D35946" s="1" t="s">
        <v>36540</v>
      </c>
      <c r="E35946" s="28">
        <v>6.8935185185185183E-2</v>
      </c>
      <c r="F35946">
        <v>2018</v>
      </c>
    </row>
    <row r="35947" spans="1:6" x14ac:dyDescent="0.3">
      <c r="A35947">
        <v>330</v>
      </c>
      <c r="B35947">
        <v>329</v>
      </c>
      <c r="C35947">
        <v>1484</v>
      </c>
      <c r="D35947" s="1" t="s">
        <v>967</v>
      </c>
      <c r="E35947" s="28">
        <v>6.8935185185185183E-2</v>
      </c>
      <c r="F35947">
        <v>2018</v>
      </c>
    </row>
    <row r="35948" spans="1:6" x14ac:dyDescent="0.3">
      <c r="A35948">
        <v>331</v>
      </c>
      <c r="B35948">
        <v>329</v>
      </c>
      <c r="C35948">
        <v>1475</v>
      </c>
      <c r="D35948" s="1" t="s">
        <v>36541</v>
      </c>
      <c r="E35948" s="28">
        <v>6.8935185185185183E-2</v>
      </c>
      <c r="F35948">
        <v>2018</v>
      </c>
    </row>
    <row r="35949" spans="1:6" x14ac:dyDescent="0.3">
      <c r="A35949">
        <v>332</v>
      </c>
      <c r="B35949">
        <v>332</v>
      </c>
      <c r="C35949">
        <v>1445</v>
      </c>
      <c r="D35949" s="1" t="s">
        <v>36542</v>
      </c>
      <c r="E35949" s="28">
        <v>6.8946759259259263E-2</v>
      </c>
      <c r="F35949">
        <v>2018</v>
      </c>
    </row>
    <row r="35950" spans="1:6" x14ac:dyDescent="0.3">
      <c r="A35950">
        <v>333</v>
      </c>
      <c r="B35950">
        <v>332</v>
      </c>
      <c r="C35950">
        <v>19667</v>
      </c>
      <c r="D35950" s="1" t="s">
        <v>36543</v>
      </c>
      <c r="E35950" s="28">
        <v>6.8946759259259263E-2</v>
      </c>
      <c r="F35950">
        <v>2018</v>
      </c>
    </row>
    <row r="35951" spans="1:6" x14ac:dyDescent="0.3">
      <c r="A35951">
        <v>334</v>
      </c>
      <c r="B35951">
        <v>334</v>
      </c>
      <c r="C35951">
        <v>1467</v>
      </c>
      <c r="D35951" s="1" t="s">
        <v>20856</v>
      </c>
      <c r="E35951" s="28">
        <v>6.895833333333333E-2</v>
      </c>
      <c r="F35951">
        <v>2018</v>
      </c>
    </row>
    <row r="35952" spans="1:6" x14ac:dyDescent="0.3">
      <c r="A35952">
        <v>335</v>
      </c>
      <c r="B35952">
        <v>335</v>
      </c>
      <c r="C35952">
        <v>2070</v>
      </c>
      <c r="D35952" s="1" t="s">
        <v>17847</v>
      </c>
      <c r="E35952" s="28">
        <v>6.8993055555555557E-2</v>
      </c>
      <c r="F35952">
        <v>2018</v>
      </c>
    </row>
    <row r="35953" spans="1:6" x14ac:dyDescent="0.3">
      <c r="A35953">
        <v>336</v>
      </c>
      <c r="B35953">
        <v>336</v>
      </c>
      <c r="C35953">
        <v>16683</v>
      </c>
      <c r="D35953" s="1" t="s">
        <v>18375</v>
      </c>
      <c r="E35953" s="28">
        <v>6.9004629629629624E-2</v>
      </c>
      <c r="F35953">
        <v>2018</v>
      </c>
    </row>
    <row r="35954" spans="1:6" x14ac:dyDescent="0.3">
      <c r="A35954">
        <v>337</v>
      </c>
      <c r="B35954">
        <v>337</v>
      </c>
      <c r="C35954">
        <v>6718</v>
      </c>
      <c r="D35954" s="1" t="s">
        <v>36544</v>
      </c>
      <c r="E35954" s="28">
        <v>6.9016203703703705E-2</v>
      </c>
      <c r="F35954">
        <v>2018</v>
      </c>
    </row>
    <row r="35955" spans="1:6" x14ac:dyDescent="0.3">
      <c r="A35955">
        <v>338</v>
      </c>
      <c r="B35955">
        <v>337</v>
      </c>
      <c r="C35955">
        <v>1086</v>
      </c>
      <c r="D35955" s="1" t="s">
        <v>36545</v>
      </c>
      <c r="E35955" s="28">
        <v>6.9016203703703705E-2</v>
      </c>
      <c r="F35955">
        <v>2018</v>
      </c>
    </row>
    <row r="35956" spans="1:6" x14ac:dyDescent="0.3">
      <c r="A35956">
        <v>339</v>
      </c>
      <c r="B35956">
        <v>339</v>
      </c>
      <c r="C35956">
        <v>12272</v>
      </c>
      <c r="D35956" s="1" t="s">
        <v>36546</v>
      </c>
      <c r="E35956" s="28">
        <v>6.9027777777777771E-2</v>
      </c>
      <c r="F35956">
        <v>2018</v>
      </c>
    </row>
    <row r="35957" spans="1:6" x14ac:dyDescent="0.3">
      <c r="A35957">
        <v>340</v>
      </c>
      <c r="B35957">
        <v>340</v>
      </c>
      <c r="C35957">
        <v>2488</v>
      </c>
      <c r="D35957" s="1" t="s">
        <v>34424</v>
      </c>
      <c r="E35957" s="28">
        <v>6.9062499999999999E-2</v>
      </c>
      <c r="F35957">
        <v>2018</v>
      </c>
    </row>
    <row r="35958" spans="1:6" x14ac:dyDescent="0.3">
      <c r="A35958">
        <v>341</v>
      </c>
      <c r="B35958">
        <v>341</v>
      </c>
      <c r="C35958">
        <v>1747</v>
      </c>
      <c r="D35958" s="1" t="s">
        <v>318</v>
      </c>
      <c r="E35958" s="28">
        <v>6.9085648148148146E-2</v>
      </c>
      <c r="F35958">
        <v>2018</v>
      </c>
    </row>
    <row r="35959" spans="1:6" x14ac:dyDescent="0.3">
      <c r="A35959">
        <v>342</v>
      </c>
      <c r="B35959">
        <v>341</v>
      </c>
      <c r="C35959">
        <v>1400</v>
      </c>
      <c r="D35959" s="1" t="s">
        <v>36547</v>
      </c>
      <c r="E35959" s="28">
        <v>6.9085648148148146E-2</v>
      </c>
      <c r="F35959">
        <v>2018</v>
      </c>
    </row>
    <row r="35960" spans="1:6" x14ac:dyDescent="0.3">
      <c r="A35960">
        <v>343</v>
      </c>
      <c r="B35960">
        <v>343</v>
      </c>
      <c r="C35960">
        <v>15468</v>
      </c>
      <c r="D35960" s="1" t="s">
        <v>36548</v>
      </c>
      <c r="E35960" s="28">
        <v>6.9108796296296293E-2</v>
      </c>
      <c r="F35960">
        <v>2018</v>
      </c>
    </row>
    <row r="35961" spans="1:6" x14ac:dyDescent="0.3">
      <c r="A35961">
        <v>344</v>
      </c>
      <c r="B35961">
        <v>344</v>
      </c>
      <c r="C35961">
        <v>1549</v>
      </c>
      <c r="D35961" s="1" t="s">
        <v>449</v>
      </c>
      <c r="E35961" s="28">
        <v>6.9120370370370374E-2</v>
      </c>
      <c r="F35961">
        <v>2018</v>
      </c>
    </row>
    <row r="35962" spans="1:6" x14ac:dyDescent="0.3">
      <c r="A35962">
        <v>345</v>
      </c>
      <c r="B35962">
        <v>345</v>
      </c>
      <c r="C35962">
        <v>2933</v>
      </c>
      <c r="D35962" s="1" t="s">
        <v>36549</v>
      </c>
      <c r="E35962" s="28">
        <v>6.913194444444444E-2</v>
      </c>
      <c r="F35962">
        <v>2018</v>
      </c>
    </row>
    <row r="35963" spans="1:6" x14ac:dyDescent="0.3">
      <c r="A35963">
        <v>346</v>
      </c>
      <c r="B35963">
        <v>345</v>
      </c>
      <c r="C35963">
        <v>1289</v>
      </c>
      <c r="D35963" s="1" t="s">
        <v>36550</v>
      </c>
      <c r="E35963" s="28">
        <v>6.913194444444444E-2</v>
      </c>
      <c r="F35963">
        <v>2018</v>
      </c>
    </row>
    <row r="35964" spans="1:6" x14ac:dyDescent="0.3">
      <c r="A35964">
        <v>347</v>
      </c>
      <c r="B35964">
        <v>347</v>
      </c>
      <c r="C35964">
        <v>1748</v>
      </c>
      <c r="D35964" s="1" t="s">
        <v>36551</v>
      </c>
      <c r="E35964" s="28">
        <v>6.9155092592592587E-2</v>
      </c>
      <c r="F35964">
        <v>2018</v>
      </c>
    </row>
    <row r="35965" spans="1:6" x14ac:dyDescent="0.3">
      <c r="A35965">
        <v>348</v>
      </c>
      <c r="B35965">
        <v>348</v>
      </c>
      <c r="C35965">
        <v>17546</v>
      </c>
      <c r="D35965" s="1" t="s">
        <v>36552</v>
      </c>
      <c r="E35965" s="28">
        <v>6.9166666666666668E-2</v>
      </c>
      <c r="F35965">
        <v>2018</v>
      </c>
    </row>
    <row r="35966" spans="1:6" x14ac:dyDescent="0.3">
      <c r="A35966">
        <v>349</v>
      </c>
      <c r="B35966">
        <v>349</v>
      </c>
      <c r="C35966">
        <v>2251</v>
      </c>
      <c r="D35966" s="1" t="s">
        <v>4081</v>
      </c>
      <c r="E35966" s="28">
        <v>6.9178240740740735E-2</v>
      </c>
      <c r="F35966">
        <v>2018</v>
      </c>
    </row>
    <row r="35967" spans="1:6" x14ac:dyDescent="0.3">
      <c r="A35967">
        <v>350</v>
      </c>
      <c r="B35967">
        <v>350</v>
      </c>
      <c r="C35967">
        <v>2449</v>
      </c>
      <c r="D35967" s="1" t="s">
        <v>20766</v>
      </c>
      <c r="E35967" s="28">
        <v>6.9201388888888896E-2</v>
      </c>
      <c r="F35967">
        <v>2018</v>
      </c>
    </row>
    <row r="35968" spans="1:6" x14ac:dyDescent="0.3">
      <c r="A35968">
        <v>351</v>
      </c>
      <c r="B35968">
        <v>351</v>
      </c>
      <c r="C35968">
        <v>1397</v>
      </c>
      <c r="D35968" s="1" t="s">
        <v>36553</v>
      </c>
      <c r="E35968" s="28">
        <v>6.924768518518519E-2</v>
      </c>
      <c r="F35968">
        <v>2018</v>
      </c>
    </row>
    <row r="35969" spans="1:6" x14ac:dyDescent="0.3">
      <c r="A35969">
        <v>352</v>
      </c>
      <c r="B35969">
        <v>351</v>
      </c>
      <c r="C35969">
        <v>1663</v>
      </c>
      <c r="D35969" s="1" t="s">
        <v>750</v>
      </c>
      <c r="E35969" s="28">
        <v>6.924768518518519E-2</v>
      </c>
      <c r="F35969">
        <v>2018</v>
      </c>
    </row>
    <row r="35970" spans="1:6" x14ac:dyDescent="0.3">
      <c r="A35970">
        <v>353</v>
      </c>
      <c r="B35970">
        <v>351</v>
      </c>
      <c r="C35970">
        <v>5798</v>
      </c>
      <c r="D35970" s="1" t="s">
        <v>21562</v>
      </c>
      <c r="E35970" s="28">
        <v>6.924768518518519E-2</v>
      </c>
      <c r="F35970">
        <v>2018</v>
      </c>
    </row>
    <row r="35971" spans="1:6" x14ac:dyDescent="0.3">
      <c r="A35971">
        <v>354</v>
      </c>
      <c r="B35971">
        <v>354</v>
      </c>
      <c r="C35971">
        <v>30472</v>
      </c>
      <c r="D35971" s="1" t="s">
        <v>418</v>
      </c>
      <c r="E35971" s="28">
        <v>6.9259259259259257E-2</v>
      </c>
      <c r="F35971">
        <v>2018</v>
      </c>
    </row>
    <row r="35972" spans="1:6" x14ac:dyDescent="0.3">
      <c r="A35972">
        <v>355</v>
      </c>
      <c r="B35972">
        <v>355</v>
      </c>
      <c r="C35972">
        <v>17472</v>
      </c>
      <c r="D35972" s="1" t="s">
        <v>155</v>
      </c>
      <c r="E35972" s="28">
        <v>6.9270833333333337E-2</v>
      </c>
      <c r="F35972">
        <v>2018</v>
      </c>
    </row>
    <row r="35973" spans="1:6" x14ac:dyDescent="0.3">
      <c r="A35973">
        <v>356</v>
      </c>
      <c r="B35973">
        <v>355</v>
      </c>
      <c r="C35973">
        <v>17421</v>
      </c>
      <c r="D35973" s="1" t="s">
        <v>36554</v>
      </c>
      <c r="E35973" s="28">
        <v>6.9270833333333337E-2</v>
      </c>
      <c r="F35973">
        <v>2018</v>
      </c>
    </row>
    <row r="35974" spans="1:6" x14ac:dyDescent="0.3">
      <c r="A35974">
        <v>357</v>
      </c>
      <c r="B35974">
        <v>357</v>
      </c>
      <c r="C35974">
        <v>5852</v>
      </c>
      <c r="D35974" s="1" t="s">
        <v>36555</v>
      </c>
      <c r="E35974" s="28">
        <v>6.9317129629629631E-2</v>
      </c>
      <c r="F35974">
        <v>2018</v>
      </c>
    </row>
    <row r="35975" spans="1:6" x14ac:dyDescent="0.3">
      <c r="A35975">
        <v>358</v>
      </c>
      <c r="B35975">
        <v>358</v>
      </c>
      <c r="C35975">
        <v>17652</v>
      </c>
      <c r="D35975" s="1" t="s">
        <v>21209</v>
      </c>
      <c r="E35975" s="28">
        <v>6.9328703703703698E-2</v>
      </c>
      <c r="F35975">
        <v>2018</v>
      </c>
    </row>
    <row r="35976" spans="1:6" x14ac:dyDescent="0.3">
      <c r="A35976">
        <v>359</v>
      </c>
      <c r="B35976">
        <v>359</v>
      </c>
      <c r="C35976">
        <v>1425</v>
      </c>
      <c r="D35976" s="1" t="s">
        <v>408</v>
      </c>
      <c r="E35976" s="28">
        <v>6.9363425925925926E-2</v>
      </c>
      <c r="F35976">
        <v>2018</v>
      </c>
    </row>
    <row r="35977" spans="1:6" x14ac:dyDescent="0.3">
      <c r="A35977">
        <v>360</v>
      </c>
      <c r="B35977">
        <v>360</v>
      </c>
      <c r="C35977">
        <v>1409</v>
      </c>
      <c r="D35977" s="1" t="s">
        <v>36556</v>
      </c>
      <c r="E35977" s="28">
        <v>6.9375000000000006E-2</v>
      </c>
      <c r="F35977">
        <v>2018</v>
      </c>
    </row>
    <row r="35978" spans="1:6" x14ac:dyDescent="0.3">
      <c r="A35978">
        <v>361</v>
      </c>
      <c r="B35978">
        <v>361</v>
      </c>
      <c r="C35978">
        <v>1207</v>
      </c>
      <c r="D35978" s="1" t="s">
        <v>36557</v>
      </c>
      <c r="E35978" s="28">
        <v>6.9386574074074073E-2</v>
      </c>
      <c r="F35978">
        <v>2018</v>
      </c>
    </row>
    <row r="35979" spans="1:6" x14ac:dyDescent="0.3">
      <c r="A35979">
        <v>362</v>
      </c>
      <c r="B35979">
        <v>362</v>
      </c>
      <c r="C35979">
        <v>2243</v>
      </c>
      <c r="D35979" s="1" t="s">
        <v>36558</v>
      </c>
      <c r="E35979" s="28">
        <v>6.9398148148148153E-2</v>
      </c>
      <c r="F35979">
        <v>2018</v>
      </c>
    </row>
    <row r="35980" spans="1:6" x14ac:dyDescent="0.3">
      <c r="A35980">
        <v>363</v>
      </c>
      <c r="B35980">
        <v>363</v>
      </c>
      <c r="C35980">
        <v>1069</v>
      </c>
      <c r="D35980" s="1" t="s">
        <v>36559</v>
      </c>
      <c r="E35980" s="28">
        <v>6.94212962962963E-2</v>
      </c>
      <c r="F35980">
        <v>2018</v>
      </c>
    </row>
    <row r="35981" spans="1:6" x14ac:dyDescent="0.3">
      <c r="A35981">
        <v>364</v>
      </c>
      <c r="B35981">
        <v>364</v>
      </c>
      <c r="C35981">
        <v>1671</v>
      </c>
      <c r="D35981" s="1" t="s">
        <v>443</v>
      </c>
      <c r="E35981" s="28">
        <v>6.9432870370370367E-2</v>
      </c>
      <c r="F35981">
        <v>2018</v>
      </c>
    </row>
    <row r="35982" spans="1:6" x14ac:dyDescent="0.3">
      <c r="A35982">
        <v>365</v>
      </c>
      <c r="B35982">
        <v>365</v>
      </c>
      <c r="C35982">
        <v>2317</v>
      </c>
      <c r="D35982" s="1" t="s">
        <v>36560</v>
      </c>
      <c r="E35982" s="28">
        <v>6.9444444444444448E-2</v>
      </c>
      <c r="F35982">
        <v>2018</v>
      </c>
    </row>
    <row r="35983" spans="1:6" x14ac:dyDescent="0.3">
      <c r="A35983">
        <v>366</v>
      </c>
      <c r="B35983">
        <v>366</v>
      </c>
      <c r="C35983">
        <v>518</v>
      </c>
      <c r="D35983" s="1" t="s">
        <v>18011</v>
      </c>
      <c r="E35983" s="28">
        <v>6.9456018518518514E-2</v>
      </c>
      <c r="F35983">
        <v>2018</v>
      </c>
    </row>
    <row r="35984" spans="1:6" x14ac:dyDescent="0.3">
      <c r="A35984">
        <v>367</v>
      </c>
      <c r="B35984">
        <v>366</v>
      </c>
      <c r="C35984">
        <v>2337</v>
      </c>
      <c r="D35984" s="1" t="s">
        <v>36561</v>
      </c>
      <c r="E35984" s="28">
        <v>6.9456018518518514E-2</v>
      </c>
      <c r="F35984">
        <v>2018</v>
      </c>
    </row>
    <row r="35985" spans="1:6" x14ac:dyDescent="0.3">
      <c r="A35985">
        <v>368</v>
      </c>
      <c r="B35985">
        <v>368</v>
      </c>
      <c r="C35985">
        <v>2557</v>
      </c>
      <c r="D35985" s="1" t="s">
        <v>36562</v>
      </c>
      <c r="E35985" s="28">
        <v>6.9502314814814808E-2</v>
      </c>
      <c r="F35985">
        <v>2018</v>
      </c>
    </row>
    <row r="35986" spans="1:6" x14ac:dyDescent="0.3">
      <c r="A35986">
        <v>369</v>
      </c>
      <c r="B35986">
        <v>368</v>
      </c>
      <c r="C35986">
        <v>2929</v>
      </c>
      <c r="D35986" s="1" t="s">
        <v>24200</v>
      </c>
      <c r="E35986" s="28">
        <v>6.9502314814814808E-2</v>
      </c>
      <c r="F35986">
        <v>2018</v>
      </c>
    </row>
    <row r="35987" spans="1:6" x14ac:dyDescent="0.3">
      <c r="A35987">
        <v>370</v>
      </c>
      <c r="B35987">
        <v>370</v>
      </c>
      <c r="C35987">
        <v>1071</v>
      </c>
      <c r="D35987" s="1" t="s">
        <v>36563</v>
      </c>
      <c r="E35987" s="28">
        <v>6.9513888888888889E-2</v>
      </c>
      <c r="F35987">
        <v>2018</v>
      </c>
    </row>
    <row r="35988" spans="1:6" x14ac:dyDescent="0.3">
      <c r="A35988">
        <v>371</v>
      </c>
      <c r="B35988">
        <v>371</v>
      </c>
      <c r="C35988">
        <v>1923</v>
      </c>
      <c r="D35988" s="1" t="s">
        <v>1243</v>
      </c>
      <c r="E35988" s="28">
        <v>6.9548611111111117E-2</v>
      </c>
      <c r="F35988">
        <v>2018</v>
      </c>
    </row>
    <row r="35989" spans="1:6" x14ac:dyDescent="0.3">
      <c r="A35989">
        <v>372</v>
      </c>
      <c r="B35989">
        <v>372</v>
      </c>
      <c r="C35989">
        <v>11719</v>
      </c>
      <c r="D35989" s="1" t="s">
        <v>36564</v>
      </c>
      <c r="E35989" s="28">
        <v>6.9571759259259264E-2</v>
      </c>
      <c r="F35989">
        <v>2018</v>
      </c>
    </row>
    <row r="35990" spans="1:6" x14ac:dyDescent="0.3">
      <c r="A35990">
        <v>373</v>
      </c>
      <c r="B35990">
        <v>372</v>
      </c>
      <c r="C35990">
        <v>2960</v>
      </c>
      <c r="D35990" s="1" t="s">
        <v>18062</v>
      </c>
      <c r="E35990" s="28">
        <v>6.9571759259259264E-2</v>
      </c>
      <c r="F35990">
        <v>2018</v>
      </c>
    </row>
    <row r="35991" spans="1:6" x14ac:dyDescent="0.3">
      <c r="A35991">
        <v>374</v>
      </c>
      <c r="B35991">
        <v>374</v>
      </c>
      <c r="C35991">
        <v>17468</v>
      </c>
      <c r="D35991" s="1" t="s">
        <v>35008</v>
      </c>
      <c r="E35991" s="28">
        <v>6.958333333333333E-2</v>
      </c>
      <c r="F35991">
        <v>2018</v>
      </c>
    </row>
    <row r="35992" spans="1:6" x14ac:dyDescent="0.3">
      <c r="A35992">
        <v>375</v>
      </c>
      <c r="B35992">
        <v>374</v>
      </c>
      <c r="C35992">
        <v>1224</v>
      </c>
      <c r="D35992" s="1" t="s">
        <v>36565</v>
      </c>
      <c r="E35992" s="28">
        <v>6.958333333333333E-2</v>
      </c>
      <c r="F35992">
        <v>2018</v>
      </c>
    </row>
    <row r="35993" spans="1:6" x14ac:dyDescent="0.3">
      <c r="A35993">
        <v>376</v>
      </c>
      <c r="B35993">
        <v>376</v>
      </c>
      <c r="C35993">
        <v>1811</v>
      </c>
      <c r="D35993" s="1" t="s">
        <v>36566</v>
      </c>
      <c r="E35993" s="28">
        <v>6.9594907407407411E-2</v>
      </c>
      <c r="F35993">
        <v>2018</v>
      </c>
    </row>
    <row r="35994" spans="1:6" x14ac:dyDescent="0.3">
      <c r="A35994">
        <v>377</v>
      </c>
      <c r="B35994">
        <v>376</v>
      </c>
      <c r="C35994">
        <v>1682</v>
      </c>
      <c r="D35994" s="1" t="s">
        <v>36567</v>
      </c>
      <c r="E35994" s="28">
        <v>6.9594907407407411E-2</v>
      </c>
      <c r="F35994">
        <v>2018</v>
      </c>
    </row>
    <row r="35995" spans="1:6" x14ac:dyDescent="0.3">
      <c r="A35995">
        <v>378</v>
      </c>
      <c r="B35995">
        <v>378</v>
      </c>
      <c r="C35995">
        <v>16075</v>
      </c>
      <c r="D35995" s="1" t="s">
        <v>1692</v>
      </c>
      <c r="E35995" s="28">
        <v>6.9629629629629625E-2</v>
      </c>
      <c r="F35995">
        <v>2018</v>
      </c>
    </row>
    <row r="35996" spans="1:6" x14ac:dyDescent="0.3">
      <c r="A35996">
        <v>379</v>
      </c>
      <c r="B35996">
        <v>379</v>
      </c>
      <c r="C35996">
        <v>2439</v>
      </c>
      <c r="D35996" s="1" t="s">
        <v>36568</v>
      </c>
      <c r="E35996" s="28">
        <v>6.9641203703703705E-2</v>
      </c>
      <c r="F35996">
        <v>2018</v>
      </c>
    </row>
    <row r="35997" spans="1:6" x14ac:dyDescent="0.3">
      <c r="A35997">
        <v>380</v>
      </c>
      <c r="B35997">
        <v>380</v>
      </c>
      <c r="C35997">
        <v>2333</v>
      </c>
      <c r="D35997" s="1" t="s">
        <v>1542</v>
      </c>
      <c r="E35997" s="28">
        <v>6.9652777777777772E-2</v>
      </c>
      <c r="F35997">
        <v>2018</v>
      </c>
    </row>
    <row r="35998" spans="1:6" x14ac:dyDescent="0.3">
      <c r="A35998">
        <v>381</v>
      </c>
      <c r="B35998">
        <v>381</v>
      </c>
      <c r="C35998">
        <v>17457</v>
      </c>
      <c r="D35998" s="1" t="s">
        <v>139</v>
      </c>
      <c r="E35998" s="28">
        <v>6.9687499999999999E-2</v>
      </c>
      <c r="F35998">
        <v>2018</v>
      </c>
    </row>
    <row r="35999" spans="1:6" x14ac:dyDescent="0.3">
      <c r="A35999">
        <v>382</v>
      </c>
      <c r="B35999">
        <v>382</v>
      </c>
      <c r="C35999">
        <v>19263</v>
      </c>
      <c r="D35999" s="1" t="s">
        <v>36569</v>
      </c>
      <c r="E35999" s="28">
        <v>6.9733796296296294E-2</v>
      </c>
      <c r="F35999">
        <v>2018</v>
      </c>
    </row>
    <row r="36000" spans="1:6" x14ac:dyDescent="0.3">
      <c r="A36000">
        <v>383</v>
      </c>
      <c r="B36000">
        <v>382</v>
      </c>
      <c r="C36000">
        <v>1535</v>
      </c>
      <c r="D36000" s="1" t="s">
        <v>542</v>
      </c>
      <c r="E36000" s="28">
        <v>6.9733796296296294E-2</v>
      </c>
      <c r="F36000">
        <v>2018</v>
      </c>
    </row>
    <row r="36001" spans="1:6" x14ac:dyDescent="0.3">
      <c r="A36001">
        <v>384</v>
      </c>
      <c r="B36001">
        <v>384</v>
      </c>
      <c r="C36001">
        <v>2187</v>
      </c>
      <c r="D36001" s="1" t="s">
        <v>36570</v>
      </c>
      <c r="E36001" s="28">
        <v>6.9745370370370374E-2</v>
      </c>
      <c r="F36001">
        <v>2018</v>
      </c>
    </row>
    <row r="36002" spans="1:6" x14ac:dyDescent="0.3">
      <c r="A36002">
        <v>385</v>
      </c>
      <c r="B36002">
        <v>385</v>
      </c>
      <c r="C36002">
        <v>17479</v>
      </c>
      <c r="D36002" s="1" t="s">
        <v>22886</v>
      </c>
      <c r="E36002" s="28">
        <v>6.9756944444444441E-2</v>
      </c>
      <c r="F36002">
        <v>2018</v>
      </c>
    </row>
    <row r="36003" spans="1:6" x14ac:dyDescent="0.3">
      <c r="A36003">
        <v>386</v>
      </c>
      <c r="B36003">
        <v>386</v>
      </c>
      <c r="C36003">
        <v>17480</v>
      </c>
      <c r="D36003" s="1" t="s">
        <v>36571</v>
      </c>
      <c r="E36003" s="28">
        <v>6.9803240740740735E-2</v>
      </c>
      <c r="F36003">
        <v>2018</v>
      </c>
    </row>
    <row r="36004" spans="1:6" x14ac:dyDescent="0.3">
      <c r="A36004">
        <v>387</v>
      </c>
      <c r="B36004">
        <v>387</v>
      </c>
      <c r="C36004">
        <v>1280</v>
      </c>
      <c r="D36004" s="1" t="s">
        <v>36572</v>
      </c>
      <c r="E36004" s="28">
        <v>6.9826388888888882E-2</v>
      </c>
      <c r="F36004">
        <v>2018</v>
      </c>
    </row>
    <row r="36005" spans="1:6" x14ac:dyDescent="0.3">
      <c r="A36005">
        <v>388</v>
      </c>
      <c r="B36005">
        <v>388</v>
      </c>
      <c r="C36005">
        <v>1482</v>
      </c>
      <c r="D36005" s="1" t="s">
        <v>547</v>
      </c>
      <c r="E36005" s="28">
        <v>6.9837962962962963E-2</v>
      </c>
      <c r="F36005">
        <v>2018</v>
      </c>
    </row>
    <row r="36006" spans="1:6" x14ac:dyDescent="0.3">
      <c r="A36006">
        <v>389</v>
      </c>
      <c r="B36006">
        <v>388</v>
      </c>
      <c r="C36006">
        <v>2080</v>
      </c>
      <c r="D36006" s="1" t="s">
        <v>1105</v>
      </c>
      <c r="E36006" s="28">
        <v>6.9837962962962963E-2</v>
      </c>
      <c r="F36006">
        <v>2018</v>
      </c>
    </row>
    <row r="36007" spans="1:6" x14ac:dyDescent="0.3">
      <c r="A36007">
        <v>390</v>
      </c>
      <c r="B36007">
        <v>390</v>
      </c>
      <c r="C36007">
        <v>1790</v>
      </c>
      <c r="D36007" s="1" t="s">
        <v>20857</v>
      </c>
      <c r="E36007" s="28">
        <v>6.987268518518519E-2</v>
      </c>
      <c r="F36007">
        <v>2018</v>
      </c>
    </row>
    <row r="36008" spans="1:6" x14ac:dyDescent="0.3">
      <c r="A36008">
        <v>391</v>
      </c>
      <c r="B36008">
        <v>391</v>
      </c>
      <c r="C36008">
        <v>30696</v>
      </c>
      <c r="D36008" s="1" t="s">
        <v>36573</v>
      </c>
      <c r="E36008" s="28">
        <v>6.9895833333333338E-2</v>
      </c>
      <c r="F36008">
        <v>2018</v>
      </c>
    </row>
    <row r="36009" spans="1:6" x14ac:dyDescent="0.3">
      <c r="A36009">
        <v>392</v>
      </c>
      <c r="B36009">
        <v>392</v>
      </c>
      <c r="C36009">
        <v>1584</v>
      </c>
      <c r="D36009" s="1" t="s">
        <v>36574</v>
      </c>
      <c r="E36009" s="28">
        <v>6.9918981481481485E-2</v>
      </c>
      <c r="F36009">
        <v>2018</v>
      </c>
    </row>
    <row r="36010" spans="1:6" x14ac:dyDescent="0.3">
      <c r="A36010">
        <v>393</v>
      </c>
      <c r="B36010">
        <v>392</v>
      </c>
      <c r="C36010">
        <v>1851</v>
      </c>
      <c r="D36010" s="1" t="s">
        <v>22816</v>
      </c>
      <c r="E36010" s="28">
        <v>6.9918981481481485E-2</v>
      </c>
      <c r="F36010">
        <v>2018</v>
      </c>
    </row>
    <row r="36011" spans="1:6" x14ac:dyDescent="0.3">
      <c r="A36011">
        <v>394</v>
      </c>
      <c r="B36011">
        <v>394</v>
      </c>
      <c r="C36011">
        <v>1737</v>
      </c>
      <c r="D36011" s="1" t="s">
        <v>36575</v>
      </c>
      <c r="E36011" s="28">
        <v>6.9942129629629632E-2</v>
      </c>
      <c r="F36011">
        <v>2018</v>
      </c>
    </row>
    <row r="36012" spans="1:6" x14ac:dyDescent="0.3">
      <c r="A36012">
        <v>395</v>
      </c>
      <c r="B36012">
        <v>394</v>
      </c>
      <c r="C36012">
        <v>1233</v>
      </c>
      <c r="D36012" s="1" t="s">
        <v>36576</v>
      </c>
      <c r="E36012" s="28">
        <v>6.9942129629629632E-2</v>
      </c>
      <c r="F36012">
        <v>2018</v>
      </c>
    </row>
    <row r="36013" spans="1:6" x14ac:dyDescent="0.3">
      <c r="A36013">
        <v>396</v>
      </c>
      <c r="B36013">
        <v>396</v>
      </c>
      <c r="C36013">
        <v>2258</v>
      </c>
      <c r="D36013" s="1" t="s">
        <v>36577</v>
      </c>
      <c r="E36013" s="28">
        <v>6.9953703703703699E-2</v>
      </c>
      <c r="F36013">
        <v>2018</v>
      </c>
    </row>
    <row r="36014" spans="1:6" x14ac:dyDescent="0.3">
      <c r="A36014">
        <v>397</v>
      </c>
      <c r="B36014">
        <v>397</v>
      </c>
      <c r="C36014">
        <v>2288</v>
      </c>
      <c r="D36014" s="1" t="s">
        <v>596</v>
      </c>
      <c r="E36014" s="28">
        <v>6.9965277777777779E-2</v>
      </c>
      <c r="F36014">
        <v>2018</v>
      </c>
    </row>
    <row r="36015" spans="1:6" x14ac:dyDescent="0.3">
      <c r="A36015">
        <v>398</v>
      </c>
      <c r="B36015">
        <v>397</v>
      </c>
      <c r="C36015">
        <v>30403</v>
      </c>
      <c r="D36015" s="1" t="s">
        <v>20882</v>
      </c>
      <c r="E36015" s="28">
        <v>6.9965277777777779E-2</v>
      </c>
      <c r="F36015">
        <v>2018</v>
      </c>
    </row>
    <row r="36016" spans="1:6" x14ac:dyDescent="0.3">
      <c r="A36016">
        <v>399</v>
      </c>
      <c r="B36016">
        <v>397</v>
      </c>
      <c r="C36016">
        <v>1127</v>
      </c>
      <c r="D36016" s="1" t="s">
        <v>455</v>
      </c>
      <c r="E36016" s="28">
        <v>6.9965277777777779E-2</v>
      </c>
      <c r="F36016">
        <v>2018</v>
      </c>
    </row>
    <row r="36017" spans="1:6" x14ac:dyDescent="0.3">
      <c r="A36017">
        <v>400</v>
      </c>
      <c r="B36017">
        <v>400</v>
      </c>
      <c r="C36017">
        <v>30328</v>
      </c>
      <c r="D36017" s="1" t="s">
        <v>36578</v>
      </c>
      <c r="E36017" s="28">
        <v>6.9976851851851846E-2</v>
      </c>
      <c r="F36017">
        <v>2018</v>
      </c>
    </row>
    <row r="36018" spans="1:6" x14ac:dyDescent="0.3">
      <c r="A36018">
        <v>401</v>
      </c>
      <c r="B36018">
        <v>400</v>
      </c>
      <c r="C36018">
        <v>2861</v>
      </c>
      <c r="D36018" s="1" t="s">
        <v>36579</v>
      </c>
      <c r="E36018" s="28">
        <v>6.9976851851851846E-2</v>
      </c>
      <c r="F36018">
        <v>2018</v>
      </c>
    </row>
    <row r="36019" spans="1:6" x14ac:dyDescent="0.3">
      <c r="A36019">
        <v>402</v>
      </c>
      <c r="B36019">
        <v>402</v>
      </c>
      <c r="C36019">
        <v>17475</v>
      </c>
      <c r="D36019" s="1" t="s">
        <v>36580</v>
      </c>
      <c r="E36019" s="28">
        <v>7.0000000000000007E-2</v>
      </c>
      <c r="F36019">
        <v>2018</v>
      </c>
    </row>
    <row r="36020" spans="1:6" x14ac:dyDescent="0.3">
      <c r="A36020">
        <v>403</v>
      </c>
      <c r="B36020">
        <v>402</v>
      </c>
      <c r="C36020">
        <v>1463</v>
      </c>
      <c r="D36020" s="1" t="s">
        <v>36581</v>
      </c>
      <c r="E36020" s="28">
        <v>7.0000000000000007E-2</v>
      </c>
      <c r="F36020">
        <v>2018</v>
      </c>
    </row>
    <row r="36021" spans="1:6" x14ac:dyDescent="0.3">
      <c r="A36021">
        <v>404</v>
      </c>
      <c r="B36021">
        <v>404</v>
      </c>
      <c r="C36021">
        <v>30584</v>
      </c>
      <c r="D36021" s="1" t="s">
        <v>36582</v>
      </c>
      <c r="E36021" s="28">
        <v>7.0011574074074073E-2</v>
      </c>
      <c r="F36021">
        <v>2018</v>
      </c>
    </row>
    <row r="36022" spans="1:6" x14ac:dyDescent="0.3">
      <c r="A36022">
        <v>405</v>
      </c>
      <c r="B36022">
        <v>405</v>
      </c>
      <c r="C36022">
        <v>2200</v>
      </c>
      <c r="D36022" s="1" t="s">
        <v>36583</v>
      </c>
      <c r="E36022" s="28">
        <v>7.0023148148148154E-2</v>
      </c>
      <c r="F36022">
        <v>2018</v>
      </c>
    </row>
    <row r="36023" spans="1:6" x14ac:dyDescent="0.3">
      <c r="A36023">
        <v>406</v>
      </c>
      <c r="B36023">
        <v>406</v>
      </c>
      <c r="C36023">
        <v>17537</v>
      </c>
      <c r="D36023" s="1" t="s">
        <v>18398</v>
      </c>
      <c r="E36023" s="28">
        <v>7.0104166666666662E-2</v>
      </c>
      <c r="F36023">
        <v>2018</v>
      </c>
    </row>
    <row r="36024" spans="1:6" x14ac:dyDescent="0.3">
      <c r="A36024">
        <v>407</v>
      </c>
      <c r="B36024">
        <v>407</v>
      </c>
      <c r="C36024">
        <v>17449</v>
      </c>
      <c r="D36024" s="1" t="s">
        <v>36584</v>
      </c>
      <c r="E36024" s="28">
        <v>7.0150462962962956E-2</v>
      </c>
      <c r="F36024">
        <v>2018</v>
      </c>
    </row>
    <row r="36025" spans="1:6" x14ac:dyDescent="0.3">
      <c r="A36025">
        <v>408</v>
      </c>
      <c r="B36025">
        <v>407</v>
      </c>
      <c r="C36025">
        <v>1502</v>
      </c>
      <c r="D36025" s="1" t="s">
        <v>36585</v>
      </c>
      <c r="E36025" s="28">
        <v>7.0150462962962956E-2</v>
      </c>
      <c r="F36025">
        <v>2018</v>
      </c>
    </row>
    <row r="36026" spans="1:6" x14ac:dyDescent="0.3">
      <c r="A36026">
        <v>409</v>
      </c>
      <c r="B36026">
        <v>409</v>
      </c>
      <c r="C36026">
        <v>2055</v>
      </c>
      <c r="D36026" s="1" t="s">
        <v>2285</v>
      </c>
      <c r="E36026" s="28">
        <v>7.0208333333333331E-2</v>
      </c>
      <c r="F36026">
        <v>2018</v>
      </c>
    </row>
    <row r="36027" spans="1:6" x14ac:dyDescent="0.3">
      <c r="A36027">
        <v>410</v>
      </c>
      <c r="B36027">
        <v>410</v>
      </c>
      <c r="C36027">
        <v>1744</v>
      </c>
      <c r="D36027" s="1" t="s">
        <v>36586</v>
      </c>
      <c r="E36027" s="28">
        <v>7.0231481481481478E-2</v>
      </c>
      <c r="F36027">
        <v>2018</v>
      </c>
    </row>
    <row r="36028" spans="1:6" x14ac:dyDescent="0.3">
      <c r="A36028">
        <v>411</v>
      </c>
      <c r="B36028">
        <v>410</v>
      </c>
      <c r="C36028">
        <v>1316</v>
      </c>
      <c r="D36028" s="1" t="s">
        <v>36587</v>
      </c>
      <c r="E36028" s="28">
        <v>7.0231481481481478E-2</v>
      </c>
      <c r="F36028">
        <v>2018</v>
      </c>
    </row>
    <row r="36029" spans="1:6" x14ac:dyDescent="0.3">
      <c r="A36029">
        <v>412</v>
      </c>
      <c r="B36029">
        <v>410</v>
      </c>
      <c r="C36029">
        <v>17487</v>
      </c>
      <c r="D36029" s="1" t="s">
        <v>36588</v>
      </c>
      <c r="E36029" s="28">
        <v>7.0231481481481478E-2</v>
      </c>
      <c r="F36029">
        <v>2018</v>
      </c>
    </row>
    <row r="36030" spans="1:6" x14ac:dyDescent="0.3">
      <c r="A36030">
        <v>413</v>
      </c>
      <c r="B36030">
        <v>413</v>
      </c>
      <c r="C36030">
        <v>30220</v>
      </c>
      <c r="D36030" s="1" t="s">
        <v>36589</v>
      </c>
      <c r="E36030" s="28">
        <v>7.0289351851851853E-2</v>
      </c>
      <c r="F36030">
        <v>2018</v>
      </c>
    </row>
    <row r="36031" spans="1:6" x14ac:dyDescent="0.3">
      <c r="A36031">
        <v>414</v>
      </c>
      <c r="B36031">
        <v>413</v>
      </c>
      <c r="C36031">
        <v>1721</v>
      </c>
      <c r="D36031" s="1" t="s">
        <v>36590</v>
      </c>
      <c r="E36031" s="28">
        <v>7.0289351851851853E-2</v>
      </c>
      <c r="F36031">
        <v>2018</v>
      </c>
    </row>
    <row r="36032" spans="1:6" x14ac:dyDescent="0.3">
      <c r="A36032">
        <v>415</v>
      </c>
      <c r="B36032">
        <v>415</v>
      </c>
      <c r="C36032">
        <v>19685</v>
      </c>
      <c r="D36032" s="1" t="s">
        <v>36591</v>
      </c>
      <c r="E36032" s="28">
        <v>7.03125E-2</v>
      </c>
      <c r="F36032">
        <v>2018</v>
      </c>
    </row>
    <row r="36033" spans="1:6" x14ac:dyDescent="0.3">
      <c r="A36033">
        <v>416</v>
      </c>
      <c r="B36033">
        <v>416</v>
      </c>
      <c r="C36033">
        <v>1960</v>
      </c>
      <c r="D36033" s="1" t="s">
        <v>3959</v>
      </c>
      <c r="E36033" s="28">
        <v>7.0324074074074081E-2</v>
      </c>
      <c r="F36033">
        <v>2018</v>
      </c>
    </row>
    <row r="36034" spans="1:6" x14ac:dyDescent="0.3">
      <c r="A36034">
        <v>417</v>
      </c>
      <c r="B36034">
        <v>417</v>
      </c>
      <c r="C36034">
        <v>17646</v>
      </c>
      <c r="D36034" s="1" t="s">
        <v>36592</v>
      </c>
      <c r="E36034" s="28">
        <v>7.0347222222222228E-2</v>
      </c>
      <c r="F36034">
        <v>2018</v>
      </c>
    </row>
    <row r="36035" spans="1:6" x14ac:dyDescent="0.3">
      <c r="A36035">
        <v>418</v>
      </c>
      <c r="B36035">
        <v>418</v>
      </c>
      <c r="C36035">
        <v>2129</v>
      </c>
      <c r="D36035" s="1" t="s">
        <v>671</v>
      </c>
      <c r="E36035" s="28">
        <v>7.0358796296296294E-2</v>
      </c>
      <c r="F36035">
        <v>2018</v>
      </c>
    </row>
    <row r="36036" spans="1:6" x14ac:dyDescent="0.3">
      <c r="A36036">
        <v>419</v>
      </c>
      <c r="B36036">
        <v>418</v>
      </c>
      <c r="C36036">
        <v>2849</v>
      </c>
      <c r="D36036" s="1" t="s">
        <v>3082</v>
      </c>
      <c r="E36036" s="28">
        <v>7.0358796296296294E-2</v>
      </c>
      <c r="F36036">
        <v>2018</v>
      </c>
    </row>
    <row r="36037" spans="1:6" x14ac:dyDescent="0.3">
      <c r="A36037">
        <v>420</v>
      </c>
      <c r="B36037">
        <v>420</v>
      </c>
      <c r="C36037">
        <v>1436</v>
      </c>
      <c r="D36037" s="1" t="s">
        <v>18059</v>
      </c>
      <c r="E36037" s="28">
        <v>7.0370370370370375E-2</v>
      </c>
      <c r="F36037">
        <v>2018</v>
      </c>
    </row>
    <row r="36038" spans="1:6" x14ac:dyDescent="0.3">
      <c r="A36038">
        <v>421</v>
      </c>
      <c r="B36038">
        <v>420</v>
      </c>
      <c r="C36038">
        <v>17465</v>
      </c>
      <c r="D36038" s="1" t="s">
        <v>12024</v>
      </c>
      <c r="E36038" s="28">
        <v>7.0370370370370375E-2</v>
      </c>
      <c r="F36038">
        <v>2018</v>
      </c>
    </row>
    <row r="36039" spans="1:6" x14ac:dyDescent="0.3">
      <c r="A36039">
        <v>422</v>
      </c>
      <c r="B36039">
        <v>422</v>
      </c>
      <c r="C36039">
        <v>19334</v>
      </c>
      <c r="D36039" s="1" t="s">
        <v>36593</v>
      </c>
      <c r="E36039" s="28">
        <v>7.0381944444444441E-2</v>
      </c>
      <c r="F36039">
        <v>2018</v>
      </c>
    </row>
    <row r="36040" spans="1:6" x14ac:dyDescent="0.3">
      <c r="A36040">
        <v>423</v>
      </c>
      <c r="B36040">
        <v>422</v>
      </c>
      <c r="C36040">
        <v>2473</v>
      </c>
      <c r="D36040" s="1" t="s">
        <v>36594</v>
      </c>
      <c r="E36040" s="28">
        <v>7.0381944444444441E-2</v>
      </c>
      <c r="F36040">
        <v>2018</v>
      </c>
    </row>
    <row r="36041" spans="1:6" x14ac:dyDescent="0.3">
      <c r="A36041">
        <v>424</v>
      </c>
      <c r="B36041">
        <v>424</v>
      </c>
      <c r="C36041">
        <v>2158</v>
      </c>
      <c r="D36041" s="1" t="s">
        <v>36595</v>
      </c>
      <c r="E36041" s="28">
        <v>7.0393518518518522E-2</v>
      </c>
      <c r="F36041">
        <v>2018</v>
      </c>
    </row>
    <row r="36042" spans="1:6" x14ac:dyDescent="0.3">
      <c r="A36042">
        <v>425</v>
      </c>
      <c r="B36042">
        <v>424</v>
      </c>
      <c r="C36042">
        <v>2412</v>
      </c>
      <c r="D36042" s="1" t="s">
        <v>36596</v>
      </c>
      <c r="E36042" s="28">
        <v>7.0393518518518522E-2</v>
      </c>
      <c r="F36042">
        <v>2018</v>
      </c>
    </row>
    <row r="36043" spans="1:6" x14ac:dyDescent="0.3">
      <c r="A36043">
        <v>426</v>
      </c>
      <c r="B36043">
        <v>426</v>
      </c>
      <c r="C36043">
        <v>1470</v>
      </c>
      <c r="D36043" s="1" t="s">
        <v>36597</v>
      </c>
      <c r="E36043" s="28">
        <v>7.0405092592592589E-2</v>
      </c>
      <c r="F36043">
        <v>2018</v>
      </c>
    </row>
    <row r="36044" spans="1:6" x14ac:dyDescent="0.3">
      <c r="A36044">
        <v>427</v>
      </c>
      <c r="B36044">
        <v>426</v>
      </c>
      <c r="C36044">
        <v>17631</v>
      </c>
      <c r="D36044" s="1" t="s">
        <v>36598</v>
      </c>
      <c r="E36044" s="28">
        <v>7.0405092592592589E-2</v>
      </c>
      <c r="F36044">
        <v>2018</v>
      </c>
    </row>
    <row r="36045" spans="1:6" x14ac:dyDescent="0.3">
      <c r="A36045">
        <v>428</v>
      </c>
      <c r="B36045">
        <v>428</v>
      </c>
      <c r="C36045">
        <v>2447</v>
      </c>
      <c r="D36045" s="1" t="s">
        <v>36599</v>
      </c>
      <c r="E36045" s="28">
        <v>7.0439814814814816E-2</v>
      </c>
      <c r="F36045">
        <v>2018</v>
      </c>
    </row>
    <row r="36046" spans="1:6" x14ac:dyDescent="0.3">
      <c r="A36046">
        <v>429</v>
      </c>
      <c r="B36046">
        <v>429</v>
      </c>
      <c r="C36046">
        <v>30325</v>
      </c>
      <c r="D36046" s="1" t="s">
        <v>20640</v>
      </c>
      <c r="E36046" s="28">
        <v>7.0451388888888883E-2</v>
      </c>
      <c r="F36046">
        <v>2018</v>
      </c>
    </row>
    <row r="36047" spans="1:6" x14ac:dyDescent="0.3">
      <c r="A36047">
        <v>430</v>
      </c>
      <c r="B36047">
        <v>429</v>
      </c>
      <c r="C36047">
        <v>2054</v>
      </c>
      <c r="D36047" s="1" t="s">
        <v>36600</v>
      </c>
      <c r="E36047" s="28">
        <v>7.0451388888888883E-2</v>
      </c>
      <c r="F36047">
        <v>2018</v>
      </c>
    </row>
    <row r="36048" spans="1:6" x14ac:dyDescent="0.3">
      <c r="A36048">
        <v>431</v>
      </c>
      <c r="B36048">
        <v>429</v>
      </c>
      <c r="C36048">
        <v>1656</v>
      </c>
      <c r="D36048" s="1" t="s">
        <v>404</v>
      </c>
      <c r="E36048" s="28">
        <v>7.0451388888888883E-2</v>
      </c>
      <c r="F36048">
        <v>2018</v>
      </c>
    </row>
    <row r="36049" spans="1:6" x14ac:dyDescent="0.3">
      <c r="A36049">
        <v>432</v>
      </c>
      <c r="B36049">
        <v>432</v>
      </c>
      <c r="C36049">
        <v>17513</v>
      </c>
      <c r="D36049" s="1" t="s">
        <v>36601</v>
      </c>
      <c r="E36049" s="28">
        <v>7.0462962962962963E-2</v>
      </c>
      <c r="F36049">
        <v>2018</v>
      </c>
    </row>
    <row r="36050" spans="1:6" x14ac:dyDescent="0.3">
      <c r="A36050">
        <v>433</v>
      </c>
      <c r="B36050">
        <v>432</v>
      </c>
      <c r="C36050">
        <v>2411</v>
      </c>
      <c r="D36050" s="1" t="s">
        <v>36602</v>
      </c>
      <c r="E36050" s="28">
        <v>7.0462962962962963E-2</v>
      </c>
      <c r="F36050">
        <v>2018</v>
      </c>
    </row>
    <row r="36051" spans="1:6" x14ac:dyDescent="0.3">
      <c r="A36051">
        <v>434</v>
      </c>
      <c r="B36051">
        <v>434</v>
      </c>
      <c r="C36051">
        <v>6287</v>
      </c>
      <c r="D36051" s="1" t="s">
        <v>12209</v>
      </c>
      <c r="E36051" s="28">
        <v>7.0474537037037044E-2</v>
      </c>
      <c r="F36051">
        <v>2018</v>
      </c>
    </row>
    <row r="36052" spans="1:6" x14ac:dyDescent="0.3">
      <c r="A36052">
        <v>435</v>
      </c>
      <c r="B36052">
        <v>434</v>
      </c>
      <c r="C36052">
        <v>1743</v>
      </c>
      <c r="D36052" s="1" t="s">
        <v>36603</v>
      </c>
      <c r="E36052" s="28">
        <v>7.0474537037037044E-2</v>
      </c>
      <c r="F36052">
        <v>2018</v>
      </c>
    </row>
    <row r="36053" spans="1:6" x14ac:dyDescent="0.3">
      <c r="A36053">
        <v>436</v>
      </c>
      <c r="B36053">
        <v>434</v>
      </c>
      <c r="C36053">
        <v>1985</v>
      </c>
      <c r="D36053" s="1" t="s">
        <v>36604</v>
      </c>
      <c r="E36053" s="28">
        <v>7.0474537037037044E-2</v>
      </c>
      <c r="F36053">
        <v>2018</v>
      </c>
    </row>
    <row r="36054" spans="1:6" x14ac:dyDescent="0.3">
      <c r="A36054">
        <v>437</v>
      </c>
      <c r="B36054">
        <v>437</v>
      </c>
      <c r="C36054">
        <v>2144</v>
      </c>
      <c r="D36054" s="1" t="s">
        <v>36605</v>
      </c>
      <c r="E36054" s="28">
        <v>7.048611111111111E-2</v>
      </c>
      <c r="F36054">
        <v>2018</v>
      </c>
    </row>
    <row r="36055" spans="1:6" x14ac:dyDescent="0.3">
      <c r="A36055">
        <v>438</v>
      </c>
      <c r="B36055">
        <v>437</v>
      </c>
      <c r="C36055">
        <v>2110</v>
      </c>
      <c r="D36055" s="1" t="s">
        <v>36606</v>
      </c>
      <c r="E36055" s="28">
        <v>7.048611111111111E-2</v>
      </c>
      <c r="F36055">
        <v>2018</v>
      </c>
    </row>
    <row r="36056" spans="1:6" x14ac:dyDescent="0.3">
      <c r="A36056">
        <v>439</v>
      </c>
      <c r="B36056">
        <v>439</v>
      </c>
      <c r="C36056">
        <v>1492</v>
      </c>
      <c r="D36056" s="1" t="s">
        <v>36607</v>
      </c>
      <c r="E36056" s="28">
        <v>7.0497685185185191E-2</v>
      </c>
      <c r="F36056">
        <v>2018</v>
      </c>
    </row>
    <row r="36057" spans="1:6" x14ac:dyDescent="0.3">
      <c r="A36057">
        <v>440</v>
      </c>
      <c r="B36057">
        <v>440</v>
      </c>
      <c r="C36057">
        <v>19571</v>
      </c>
      <c r="D36057" s="1" t="s">
        <v>36608</v>
      </c>
      <c r="E36057" s="28">
        <v>7.0532407407407405E-2</v>
      </c>
      <c r="F36057">
        <v>2018</v>
      </c>
    </row>
    <row r="36058" spans="1:6" x14ac:dyDescent="0.3">
      <c r="A36058">
        <v>441</v>
      </c>
      <c r="B36058">
        <v>440</v>
      </c>
      <c r="C36058">
        <v>1357</v>
      </c>
      <c r="D36058" s="1" t="s">
        <v>353</v>
      </c>
      <c r="E36058" s="28">
        <v>7.0532407407407405E-2</v>
      </c>
      <c r="F36058">
        <v>2018</v>
      </c>
    </row>
    <row r="36059" spans="1:6" x14ac:dyDescent="0.3">
      <c r="A36059">
        <v>442</v>
      </c>
      <c r="B36059">
        <v>442</v>
      </c>
      <c r="C36059">
        <v>2347</v>
      </c>
      <c r="D36059" s="1" t="s">
        <v>36609</v>
      </c>
      <c r="E36059" s="28">
        <v>7.0543981481481485E-2</v>
      </c>
      <c r="F36059">
        <v>2018</v>
      </c>
    </row>
    <row r="36060" spans="1:6" x14ac:dyDescent="0.3">
      <c r="A36060">
        <v>443</v>
      </c>
      <c r="B36060">
        <v>443</v>
      </c>
      <c r="C36060">
        <v>1474</v>
      </c>
      <c r="D36060" s="1" t="s">
        <v>366</v>
      </c>
      <c r="E36060" s="28">
        <v>7.0555555555555552E-2</v>
      </c>
      <c r="F36060">
        <v>2018</v>
      </c>
    </row>
    <row r="36061" spans="1:6" x14ac:dyDescent="0.3">
      <c r="A36061">
        <v>444</v>
      </c>
      <c r="B36061">
        <v>443</v>
      </c>
      <c r="C36061">
        <v>1439</v>
      </c>
      <c r="D36061" s="1" t="s">
        <v>36610</v>
      </c>
      <c r="E36061" s="28">
        <v>7.0555555555555552E-2</v>
      </c>
      <c r="F36061">
        <v>2018</v>
      </c>
    </row>
    <row r="36062" spans="1:6" x14ac:dyDescent="0.3">
      <c r="A36062">
        <v>445</v>
      </c>
      <c r="B36062">
        <v>443</v>
      </c>
      <c r="C36062">
        <v>1711</v>
      </c>
      <c r="D36062" s="1" t="s">
        <v>36611</v>
      </c>
      <c r="E36062" s="28">
        <v>7.0555555555555552E-2</v>
      </c>
      <c r="F36062">
        <v>2018</v>
      </c>
    </row>
    <row r="36063" spans="1:6" x14ac:dyDescent="0.3">
      <c r="A36063">
        <v>446</v>
      </c>
      <c r="B36063">
        <v>443</v>
      </c>
      <c r="C36063">
        <v>1471</v>
      </c>
      <c r="D36063" s="1" t="s">
        <v>36612</v>
      </c>
      <c r="E36063" s="28">
        <v>7.0555555555555552E-2</v>
      </c>
      <c r="F36063">
        <v>2018</v>
      </c>
    </row>
    <row r="36064" spans="1:6" x14ac:dyDescent="0.3">
      <c r="A36064">
        <v>447</v>
      </c>
      <c r="B36064">
        <v>447</v>
      </c>
      <c r="C36064">
        <v>19561</v>
      </c>
      <c r="D36064" s="1" t="s">
        <v>36613</v>
      </c>
      <c r="E36064" s="28">
        <v>7.0601851851851846E-2</v>
      </c>
      <c r="F36064">
        <v>2018</v>
      </c>
    </row>
    <row r="36065" spans="1:6" x14ac:dyDescent="0.3">
      <c r="A36065">
        <v>448</v>
      </c>
      <c r="B36065">
        <v>448</v>
      </c>
      <c r="C36065">
        <v>17429</v>
      </c>
      <c r="D36065" s="1" t="s">
        <v>21332</v>
      </c>
      <c r="E36065" s="28">
        <v>7.0648148148148154E-2</v>
      </c>
      <c r="F36065">
        <v>2018</v>
      </c>
    </row>
    <row r="36066" spans="1:6" x14ac:dyDescent="0.3">
      <c r="A36066">
        <v>449</v>
      </c>
      <c r="B36066">
        <v>449</v>
      </c>
      <c r="C36066">
        <v>1311</v>
      </c>
      <c r="D36066" s="1" t="s">
        <v>36614</v>
      </c>
      <c r="E36066" s="28">
        <v>7.0659722222222221E-2</v>
      </c>
      <c r="F36066">
        <v>2018</v>
      </c>
    </row>
    <row r="36067" spans="1:6" x14ac:dyDescent="0.3">
      <c r="A36067">
        <v>450</v>
      </c>
      <c r="B36067">
        <v>450</v>
      </c>
      <c r="C36067">
        <v>2003</v>
      </c>
      <c r="D36067" s="1" t="s">
        <v>36615</v>
      </c>
      <c r="E36067" s="28">
        <v>7.0682870370370368E-2</v>
      </c>
      <c r="F36067">
        <v>2018</v>
      </c>
    </row>
    <row r="36068" spans="1:6" x14ac:dyDescent="0.3">
      <c r="A36068">
        <v>451</v>
      </c>
      <c r="B36068">
        <v>450</v>
      </c>
      <c r="C36068">
        <v>1670</v>
      </c>
      <c r="D36068" s="1" t="s">
        <v>36616</v>
      </c>
      <c r="E36068" s="28">
        <v>7.0682870370370368E-2</v>
      </c>
      <c r="F36068">
        <v>2018</v>
      </c>
    </row>
    <row r="36069" spans="1:6" x14ac:dyDescent="0.3">
      <c r="A36069">
        <v>452</v>
      </c>
      <c r="B36069">
        <v>452</v>
      </c>
      <c r="C36069">
        <v>7438</v>
      </c>
      <c r="D36069" s="1" t="s">
        <v>36617</v>
      </c>
      <c r="E36069" s="28">
        <v>7.0694444444444449E-2</v>
      </c>
      <c r="F36069">
        <v>2018</v>
      </c>
    </row>
    <row r="36070" spans="1:6" x14ac:dyDescent="0.3">
      <c r="A36070">
        <v>453</v>
      </c>
      <c r="B36070">
        <v>452</v>
      </c>
      <c r="C36070">
        <v>1109</v>
      </c>
      <c r="D36070" s="1" t="s">
        <v>36618</v>
      </c>
      <c r="E36070" s="28">
        <v>7.0694444444444449E-2</v>
      </c>
      <c r="F36070">
        <v>2018</v>
      </c>
    </row>
    <row r="36071" spans="1:6" x14ac:dyDescent="0.3">
      <c r="A36071">
        <v>454</v>
      </c>
      <c r="B36071">
        <v>454</v>
      </c>
      <c r="C36071">
        <v>2279</v>
      </c>
      <c r="D36071" s="1" t="s">
        <v>36619</v>
      </c>
      <c r="E36071" s="28">
        <v>7.0706018518518515E-2</v>
      </c>
      <c r="F36071">
        <v>2018</v>
      </c>
    </row>
    <row r="36072" spans="1:6" x14ac:dyDescent="0.3">
      <c r="A36072">
        <v>455</v>
      </c>
      <c r="B36072">
        <v>454</v>
      </c>
      <c r="C36072">
        <v>1546</v>
      </c>
      <c r="D36072" s="1" t="s">
        <v>2118</v>
      </c>
      <c r="E36072" s="28">
        <v>7.0706018518518515E-2</v>
      </c>
      <c r="F36072">
        <v>2018</v>
      </c>
    </row>
    <row r="36073" spans="1:6" x14ac:dyDescent="0.3">
      <c r="A36073">
        <v>456</v>
      </c>
      <c r="B36073">
        <v>456</v>
      </c>
      <c r="C36073">
        <v>2430</v>
      </c>
      <c r="D36073" s="1" t="s">
        <v>36620</v>
      </c>
      <c r="E36073" s="28">
        <v>7.0717592592592596E-2</v>
      </c>
      <c r="F36073">
        <v>2018</v>
      </c>
    </row>
    <row r="36074" spans="1:6" x14ac:dyDescent="0.3">
      <c r="A36074">
        <v>457</v>
      </c>
      <c r="B36074">
        <v>457</v>
      </c>
      <c r="C36074">
        <v>17498</v>
      </c>
      <c r="D36074" s="1" t="s">
        <v>36621</v>
      </c>
      <c r="E36074" s="28">
        <v>7.0729166666666662E-2</v>
      </c>
      <c r="F36074">
        <v>2018</v>
      </c>
    </row>
    <row r="36075" spans="1:6" x14ac:dyDescent="0.3">
      <c r="A36075">
        <v>458</v>
      </c>
      <c r="B36075">
        <v>457</v>
      </c>
      <c r="C36075">
        <v>1358</v>
      </c>
      <c r="D36075" s="1" t="s">
        <v>36622</v>
      </c>
      <c r="E36075" s="28">
        <v>7.0729166666666662E-2</v>
      </c>
      <c r="F36075">
        <v>2018</v>
      </c>
    </row>
    <row r="36076" spans="1:6" x14ac:dyDescent="0.3">
      <c r="A36076">
        <v>459</v>
      </c>
      <c r="B36076">
        <v>459</v>
      </c>
      <c r="C36076">
        <v>1794</v>
      </c>
      <c r="D36076" s="1" t="s">
        <v>36623</v>
      </c>
      <c r="E36076" s="28">
        <v>7.0740740740740743E-2</v>
      </c>
      <c r="F36076">
        <v>2018</v>
      </c>
    </row>
    <row r="36077" spans="1:6" x14ac:dyDescent="0.3">
      <c r="A36077">
        <v>460</v>
      </c>
      <c r="B36077">
        <v>459</v>
      </c>
      <c r="C36077">
        <v>1601</v>
      </c>
      <c r="D36077" s="1" t="s">
        <v>36624</v>
      </c>
      <c r="E36077" s="28">
        <v>7.0740740740740743E-2</v>
      </c>
      <c r="F36077">
        <v>2018</v>
      </c>
    </row>
    <row r="36078" spans="1:6" x14ac:dyDescent="0.3">
      <c r="A36078">
        <v>461</v>
      </c>
      <c r="B36078">
        <v>461</v>
      </c>
      <c r="C36078">
        <v>1249</v>
      </c>
      <c r="D36078" s="1" t="s">
        <v>586</v>
      </c>
      <c r="E36078" s="28">
        <v>7.075231481481481E-2</v>
      </c>
      <c r="F36078">
        <v>2018</v>
      </c>
    </row>
    <row r="36079" spans="1:6" x14ac:dyDescent="0.3">
      <c r="A36079">
        <v>462</v>
      </c>
      <c r="B36079">
        <v>462</v>
      </c>
      <c r="C36079">
        <v>2607</v>
      </c>
      <c r="D36079" s="1" t="s">
        <v>36625</v>
      </c>
      <c r="E36079" s="28">
        <v>7.076388888888889E-2</v>
      </c>
      <c r="F36079">
        <v>2018</v>
      </c>
    </row>
    <row r="36080" spans="1:6" x14ac:dyDescent="0.3">
      <c r="A36080">
        <v>463</v>
      </c>
      <c r="B36080">
        <v>463</v>
      </c>
      <c r="C36080">
        <v>19119</v>
      </c>
      <c r="D36080" s="1" t="s">
        <v>36626</v>
      </c>
      <c r="E36080" s="28">
        <v>7.0787037037037037E-2</v>
      </c>
      <c r="F36080">
        <v>2018</v>
      </c>
    </row>
    <row r="36081" spans="1:6" x14ac:dyDescent="0.3">
      <c r="A36081">
        <v>464</v>
      </c>
      <c r="B36081">
        <v>464</v>
      </c>
      <c r="C36081">
        <v>1646</v>
      </c>
      <c r="D36081" s="1" t="s">
        <v>36627</v>
      </c>
      <c r="E36081" s="28">
        <v>7.0798611111111118E-2</v>
      </c>
      <c r="F36081">
        <v>2018</v>
      </c>
    </row>
    <row r="36082" spans="1:6" x14ac:dyDescent="0.3">
      <c r="A36082">
        <v>465</v>
      </c>
      <c r="B36082">
        <v>465</v>
      </c>
      <c r="C36082">
        <v>2522</v>
      </c>
      <c r="D36082" s="1" t="s">
        <v>21376</v>
      </c>
      <c r="E36082" s="28">
        <v>7.0810185185185184E-2</v>
      </c>
      <c r="F36082">
        <v>2018</v>
      </c>
    </row>
    <row r="36083" spans="1:6" x14ac:dyDescent="0.3">
      <c r="A36083">
        <v>466</v>
      </c>
      <c r="B36083">
        <v>465</v>
      </c>
      <c r="C36083">
        <v>1473</v>
      </c>
      <c r="D36083" s="1" t="s">
        <v>36628</v>
      </c>
      <c r="E36083" s="28">
        <v>7.0810185185185184E-2</v>
      </c>
      <c r="F36083">
        <v>2018</v>
      </c>
    </row>
    <row r="36084" spans="1:6" x14ac:dyDescent="0.3">
      <c r="A36084">
        <v>467</v>
      </c>
      <c r="B36084">
        <v>465</v>
      </c>
      <c r="C36084">
        <v>2048</v>
      </c>
      <c r="D36084" s="1" t="s">
        <v>36629</v>
      </c>
      <c r="E36084" s="28">
        <v>7.0810185185185184E-2</v>
      </c>
      <c r="F36084">
        <v>2018</v>
      </c>
    </row>
    <row r="36085" spans="1:6" x14ac:dyDescent="0.3">
      <c r="A36085">
        <v>468</v>
      </c>
      <c r="B36085">
        <v>468</v>
      </c>
      <c r="C36085">
        <v>2576</v>
      </c>
      <c r="D36085" s="1" t="s">
        <v>681</v>
      </c>
      <c r="E36085" s="28">
        <v>7.0844907407407412E-2</v>
      </c>
      <c r="F36085">
        <v>2018</v>
      </c>
    </row>
    <row r="36086" spans="1:6" x14ac:dyDescent="0.3">
      <c r="A36086">
        <v>469</v>
      </c>
      <c r="B36086">
        <v>468</v>
      </c>
      <c r="C36086">
        <v>1304</v>
      </c>
      <c r="D36086" s="1" t="s">
        <v>36630</v>
      </c>
      <c r="E36086" s="28">
        <v>7.0844907407407412E-2</v>
      </c>
      <c r="F36086">
        <v>2018</v>
      </c>
    </row>
    <row r="36087" spans="1:6" x14ac:dyDescent="0.3">
      <c r="A36087">
        <v>470</v>
      </c>
      <c r="B36087">
        <v>470</v>
      </c>
      <c r="C36087">
        <v>1710</v>
      </c>
      <c r="D36087" s="1" t="s">
        <v>36631</v>
      </c>
      <c r="E36087" s="28">
        <v>7.0856481481481479E-2</v>
      </c>
      <c r="F36087">
        <v>2018</v>
      </c>
    </row>
    <row r="36088" spans="1:6" x14ac:dyDescent="0.3">
      <c r="A36088">
        <v>471</v>
      </c>
      <c r="B36088">
        <v>470</v>
      </c>
      <c r="C36088">
        <v>2044</v>
      </c>
      <c r="D36088" s="1" t="s">
        <v>36632</v>
      </c>
      <c r="E36088" s="28">
        <v>7.0856481481481479E-2</v>
      </c>
      <c r="F36088">
        <v>2018</v>
      </c>
    </row>
    <row r="36089" spans="1:6" x14ac:dyDescent="0.3">
      <c r="A36089">
        <v>472</v>
      </c>
      <c r="B36089">
        <v>472</v>
      </c>
      <c r="C36089">
        <v>1912</v>
      </c>
      <c r="D36089" s="1" t="s">
        <v>924</v>
      </c>
      <c r="E36089" s="28">
        <v>7.0868055555555559E-2</v>
      </c>
      <c r="F36089">
        <v>2018</v>
      </c>
    </row>
    <row r="36090" spans="1:6" x14ac:dyDescent="0.3">
      <c r="A36090">
        <v>473</v>
      </c>
      <c r="B36090">
        <v>472</v>
      </c>
      <c r="C36090">
        <v>2898</v>
      </c>
      <c r="D36090" s="1" t="s">
        <v>36633</v>
      </c>
      <c r="E36090" s="28">
        <v>7.0868055555555559E-2</v>
      </c>
      <c r="F36090">
        <v>2018</v>
      </c>
    </row>
    <row r="36091" spans="1:6" x14ac:dyDescent="0.3">
      <c r="A36091">
        <v>474</v>
      </c>
      <c r="B36091">
        <v>474</v>
      </c>
      <c r="C36091">
        <v>1387</v>
      </c>
      <c r="D36091" s="1" t="s">
        <v>36634</v>
      </c>
      <c r="E36091" s="28">
        <v>7.0879629629629626E-2</v>
      </c>
      <c r="F36091">
        <v>2018</v>
      </c>
    </row>
    <row r="36092" spans="1:6" x14ac:dyDescent="0.3">
      <c r="A36092">
        <v>475</v>
      </c>
      <c r="B36092">
        <v>475</v>
      </c>
      <c r="C36092">
        <v>1500</v>
      </c>
      <c r="D36092" s="1" t="s">
        <v>36635</v>
      </c>
      <c r="E36092" s="28">
        <v>7.0914351851851853E-2</v>
      </c>
      <c r="F36092">
        <v>2018</v>
      </c>
    </row>
    <row r="36093" spans="1:6" x14ac:dyDescent="0.3">
      <c r="A36093">
        <v>476</v>
      </c>
      <c r="B36093">
        <v>475</v>
      </c>
      <c r="C36093">
        <v>30563</v>
      </c>
      <c r="D36093" s="1" t="s">
        <v>34929</v>
      </c>
      <c r="E36093" s="28">
        <v>7.0914351851851853E-2</v>
      </c>
      <c r="F36093">
        <v>2018</v>
      </c>
    </row>
    <row r="36094" spans="1:6" x14ac:dyDescent="0.3">
      <c r="A36094">
        <v>477</v>
      </c>
      <c r="B36094">
        <v>477</v>
      </c>
      <c r="C36094">
        <v>1837</v>
      </c>
      <c r="D36094" s="1" t="s">
        <v>36636</v>
      </c>
      <c r="E36094" s="28">
        <v>7.092592592592592E-2</v>
      </c>
      <c r="F36094">
        <v>2018</v>
      </c>
    </row>
    <row r="36095" spans="1:6" x14ac:dyDescent="0.3">
      <c r="A36095">
        <v>478</v>
      </c>
      <c r="B36095">
        <v>477</v>
      </c>
      <c r="C36095">
        <v>2959</v>
      </c>
      <c r="D36095" s="1" t="s">
        <v>36637</v>
      </c>
      <c r="E36095" s="28">
        <v>7.092592592592592E-2</v>
      </c>
      <c r="F36095">
        <v>2018</v>
      </c>
    </row>
    <row r="36096" spans="1:6" x14ac:dyDescent="0.3">
      <c r="A36096">
        <v>479</v>
      </c>
      <c r="B36096">
        <v>479</v>
      </c>
      <c r="C36096">
        <v>30287</v>
      </c>
      <c r="D36096" s="1" t="s">
        <v>354</v>
      </c>
      <c r="E36096" s="28">
        <v>7.0937500000000001E-2</v>
      </c>
      <c r="F36096">
        <v>2018</v>
      </c>
    </row>
    <row r="36097" spans="1:6" x14ac:dyDescent="0.3">
      <c r="A36097">
        <v>480</v>
      </c>
      <c r="B36097">
        <v>480</v>
      </c>
      <c r="C36097">
        <v>2496</v>
      </c>
      <c r="D36097" s="1" t="s">
        <v>36638</v>
      </c>
      <c r="E36097" s="28">
        <v>7.0949074074074067E-2</v>
      </c>
      <c r="F36097">
        <v>2018</v>
      </c>
    </row>
    <row r="36098" spans="1:6" x14ac:dyDescent="0.3">
      <c r="A36098">
        <v>481</v>
      </c>
      <c r="B36098">
        <v>481</v>
      </c>
      <c r="C36098">
        <v>17466</v>
      </c>
      <c r="D36098" s="1" t="s">
        <v>338</v>
      </c>
      <c r="E36098" s="28">
        <v>7.0960648148148148E-2</v>
      </c>
      <c r="F36098">
        <v>2018</v>
      </c>
    </row>
    <row r="36099" spans="1:6" x14ac:dyDescent="0.3">
      <c r="A36099">
        <v>482</v>
      </c>
      <c r="B36099">
        <v>482</v>
      </c>
      <c r="C36099">
        <v>1235</v>
      </c>
      <c r="D36099" s="1" t="s">
        <v>36639</v>
      </c>
      <c r="E36099" s="28">
        <v>7.0972222222222228E-2</v>
      </c>
      <c r="F36099">
        <v>2018</v>
      </c>
    </row>
    <row r="36100" spans="1:6" x14ac:dyDescent="0.3">
      <c r="A36100">
        <v>483</v>
      </c>
      <c r="B36100">
        <v>483</v>
      </c>
      <c r="C36100">
        <v>1318</v>
      </c>
      <c r="D36100" s="1" t="s">
        <v>36640</v>
      </c>
      <c r="E36100" s="28">
        <v>7.0983796296296295E-2</v>
      </c>
      <c r="F36100">
        <v>2018</v>
      </c>
    </row>
    <row r="36101" spans="1:6" x14ac:dyDescent="0.3">
      <c r="A36101">
        <v>484</v>
      </c>
      <c r="B36101">
        <v>483</v>
      </c>
      <c r="C36101">
        <v>1183</v>
      </c>
      <c r="D36101" s="1" t="s">
        <v>36641</v>
      </c>
      <c r="E36101" s="28">
        <v>7.0983796296296295E-2</v>
      </c>
      <c r="F36101">
        <v>2018</v>
      </c>
    </row>
    <row r="36102" spans="1:6" x14ac:dyDescent="0.3">
      <c r="A36102">
        <v>485</v>
      </c>
      <c r="B36102">
        <v>485</v>
      </c>
      <c r="C36102">
        <v>2599</v>
      </c>
      <c r="D36102" s="1" t="s">
        <v>20912</v>
      </c>
      <c r="E36102" s="28">
        <v>7.0995370370370375E-2</v>
      </c>
      <c r="F36102">
        <v>2018</v>
      </c>
    </row>
    <row r="36103" spans="1:6" x14ac:dyDescent="0.3">
      <c r="A36103">
        <v>486</v>
      </c>
      <c r="B36103">
        <v>485</v>
      </c>
      <c r="C36103">
        <v>1625</v>
      </c>
      <c r="D36103" s="1" t="s">
        <v>36642</v>
      </c>
      <c r="E36103" s="28">
        <v>7.0995370370370375E-2</v>
      </c>
      <c r="F36103">
        <v>2018</v>
      </c>
    </row>
    <row r="36104" spans="1:6" x14ac:dyDescent="0.3">
      <c r="A36104">
        <v>487</v>
      </c>
      <c r="B36104">
        <v>487</v>
      </c>
      <c r="C36104">
        <v>2595</v>
      </c>
      <c r="D36104" s="1" t="s">
        <v>36643</v>
      </c>
      <c r="E36104" s="28">
        <v>7.1018518518518522E-2</v>
      </c>
      <c r="F36104">
        <v>2018</v>
      </c>
    </row>
    <row r="36105" spans="1:6" x14ac:dyDescent="0.3">
      <c r="A36105">
        <v>488</v>
      </c>
      <c r="B36105">
        <v>488</v>
      </c>
      <c r="C36105">
        <v>32018</v>
      </c>
      <c r="D36105" s="1" t="s">
        <v>34578</v>
      </c>
      <c r="E36105" s="28">
        <v>7.1053240740740736E-2</v>
      </c>
      <c r="F36105">
        <v>2018</v>
      </c>
    </row>
    <row r="36106" spans="1:6" x14ac:dyDescent="0.3">
      <c r="A36106">
        <v>489</v>
      </c>
      <c r="B36106">
        <v>488</v>
      </c>
      <c r="C36106">
        <v>30463</v>
      </c>
      <c r="D36106" s="1" t="s">
        <v>18003</v>
      </c>
      <c r="E36106" s="28">
        <v>7.1053240740740736E-2</v>
      </c>
      <c r="F36106">
        <v>2018</v>
      </c>
    </row>
    <row r="36107" spans="1:6" x14ac:dyDescent="0.3">
      <c r="A36107">
        <v>490</v>
      </c>
      <c r="B36107">
        <v>490</v>
      </c>
      <c r="C36107">
        <v>1586</v>
      </c>
      <c r="D36107" s="1" t="s">
        <v>36644</v>
      </c>
      <c r="E36107" s="28">
        <v>7.1076388888888883E-2</v>
      </c>
      <c r="F36107">
        <v>2018</v>
      </c>
    </row>
    <row r="36108" spans="1:6" x14ac:dyDescent="0.3">
      <c r="A36108">
        <v>491</v>
      </c>
      <c r="B36108">
        <v>491</v>
      </c>
      <c r="C36108">
        <v>1658</v>
      </c>
      <c r="D36108" s="1" t="s">
        <v>36645</v>
      </c>
      <c r="E36108" s="28">
        <v>7.1099537037037031E-2</v>
      </c>
      <c r="F36108">
        <v>2018</v>
      </c>
    </row>
    <row r="36109" spans="1:6" x14ac:dyDescent="0.3">
      <c r="A36109">
        <v>492</v>
      </c>
      <c r="B36109">
        <v>492</v>
      </c>
      <c r="C36109">
        <v>1693</v>
      </c>
      <c r="D36109" s="1" t="s">
        <v>36646</v>
      </c>
      <c r="E36109" s="28">
        <v>7.1111111111111111E-2</v>
      </c>
      <c r="F36109">
        <v>2018</v>
      </c>
    </row>
    <row r="36110" spans="1:6" x14ac:dyDescent="0.3">
      <c r="A36110">
        <v>493</v>
      </c>
      <c r="B36110">
        <v>493</v>
      </c>
      <c r="C36110">
        <v>19680</v>
      </c>
      <c r="D36110" s="1" t="s">
        <v>36647</v>
      </c>
      <c r="E36110" s="28">
        <v>7.1122685185185192E-2</v>
      </c>
      <c r="F36110">
        <v>2018</v>
      </c>
    </row>
    <row r="36111" spans="1:6" x14ac:dyDescent="0.3">
      <c r="A36111">
        <v>494</v>
      </c>
      <c r="B36111">
        <v>494</v>
      </c>
      <c r="C36111">
        <v>2706</v>
      </c>
      <c r="D36111" s="1" t="s">
        <v>21213</v>
      </c>
      <c r="E36111" s="28">
        <v>7.1134259259259258E-2</v>
      </c>
      <c r="F36111">
        <v>2018</v>
      </c>
    </row>
    <row r="36112" spans="1:6" x14ac:dyDescent="0.3">
      <c r="A36112">
        <v>495</v>
      </c>
      <c r="B36112">
        <v>494</v>
      </c>
      <c r="C36112">
        <v>2365</v>
      </c>
      <c r="D36112" s="1" t="s">
        <v>36648</v>
      </c>
      <c r="E36112" s="28">
        <v>7.1134259259259258E-2</v>
      </c>
      <c r="F36112">
        <v>2018</v>
      </c>
    </row>
    <row r="36113" spans="1:6" x14ac:dyDescent="0.3">
      <c r="A36113">
        <v>496</v>
      </c>
      <c r="B36113">
        <v>496</v>
      </c>
      <c r="C36113">
        <v>2102</v>
      </c>
      <c r="D36113" s="1" t="s">
        <v>21420</v>
      </c>
      <c r="E36113" s="28">
        <v>7.1168981481481486E-2</v>
      </c>
      <c r="F36113">
        <v>2018</v>
      </c>
    </row>
    <row r="36114" spans="1:6" x14ac:dyDescent="0.3">
      <c r="A36114">
        <v>497</v>
      </c>
      <c r="B36114">
        <v>496</v>
      </c>
      <c r="C36114">
        <v>1483</v>
      </c>
      <c r="D36114" s="1" t="s">
        <v>36649</v>
      </c>
      <c r="E36114" s="28">
        <v>7.1168981481481486E-2</v>
      </c>
      <c r="F36114">
        <v>2018</v>
      </c>
    </row>
    <row r="36115" spans="1:6" x14ac:dyDescent="0.3">
      <c r="A36115">
        <v>498</v>
      </c>
      <c r="B36115">
        <v>496</v>
      </c>
      <c r="C36115">
        <v>1805</v>
      </c>
      <c r="D36115" s="1" t="s">
        <v>36650</v>
      </c>
      <c r="E36115" s="28">
        <v>7.1168981481481486E-2</v>
      </c>
      <c r="F36115">
        <v>2018</v>
      </c>
    </row>
    <row r="36116" spans="1:6" x14ac:dyDescent="0.3">
      <c r="A36116">
        <v>499</v>
      </c>
      <c r="B36116">
        <v>496</v>
      </c>
      <c r="C36116">
        <v>1283</v>
      </c>
      <c r="D36116" s="1" t="s">
        <v>36651</v>
      </c>
      <c r="E36116" s="28">
        <v>7.1168981481481486E-2</v>
      </c>
      <c r="F36116">
        <v>2018</v>
      </c>
    </row>
    <row r="36117" spans="1:6" x14ac:dyDescent="0.3">
      <c r="A36117">
        <v>500</v>
      </c>
      <c r="B36117">
        <v>500</v>
      </c>
      <c r="C36117">
        <v>1964</v>
      </c>
      <c r="D36117" s="1" t="s">
        <v>446</v>
      </c>
      <c r="E36117" s="28">
        <v>7.1180555555555552E-2</v>
      </c>
      <c r="F36117">
        <v>2018</v>
      </c>
    </row>
    <row r="36118" spans="1:6" x14ac:dyDescent="0.3">
      <c r="A36118">
        <v>501</v>
      </c>
      <c r="B36118">
        <v>500</v>
      </c>
      <c r="C36118">
        <v>2295</v>
      </c>
      <c r="D36118" s="1" t="s">
        <v>21088</v>
      </c>
      <c r="E36118" s="28">
        <v>7.1180555555555552E-2</v>
      </c>
      <c r="F36118">
        <v>2018</v>
      </c>
    </row>
    <row r="36119" spans="1:6" x14ac:dyDescent="0.3">
      <c r="A36119">
        <v>502</v>
      </c>
      <c r="B36119">
        <v>502</v>
      </c>
      <c r="C36119">
        <v>17517</v>
      </c>
      <c r="D36119" s="1" t="s">
        <v>36652</v>
      </c>
      <c r="E36119" s="28">
        <v>7.1192129629629633E-2</v>
      </c>
      <c r="F36119">
        <v>2018</v>
      </c>
    </row>
    <row r="36120" spans="1:6" x14ac:dyDescent="0.3">
      <c r="A36120">
        <v>503</v>
      </c>
      <c r="B36120">
        <v>503</v>
      </c>
      <c r="C36120">
        <v>1227</v>
      </c>
      <c r="D36120" s="1" t="s">
        <v>21238</v>
      </c>
      <c r="E36120" s="28">
        <v>7.121527777777778E-2</v>
      </c>
      <c r="F36120">
        <v>2018</v>
      </c>
    </row>
    <row r="36121" spans="1:6" x14ac:dyDescent="0.3">
      <c r="A36121">
        <v>504</v>
      </c>
      <c r="B36121">
        <v>503</v>
      </c>
      <c r="C36121">
        <v>1438</v>
      </c>
      <c r="D36121" s="1" t="s">
        <v>36653</v>
      </c>
      <c r="E36121" s="28">
        <v>7.121527777777778E-2</v>
      </c>
      <c r="F36121">
        <v>2018</v>
      </c>
    </row>
    <row r="36122" spans="1:6" x14ac:dyDescent="0.3">
      <c r="A36122">
        <v>505</v>
      </c>
      <c r="B36122">
        <v>503</v>
      </c>
      <c r="C36122">
        <v>2292</v>
      </c>
      <c r="D36122" s="1" t="s">
        <v>36654</v>
      </c>
      <c r="E36122" s="28">
        <v>7.121527777777778E-2</v>
      </c>
      <c r="F36122">
        <v>2018</v>
      </c>
    </row>
    <row r="36123" spans="1:6" x14ac:dyDescent="0.3">
      <c r="A36123">
        <v>506</v>
      </c>
      <c r="B36123">
        <v>506</v>
      </c>
      <c r="C36123">
        <v>2250</v>
      </c>
      <c r="D36123" s="1" t="s">
        <v>324</v>
      </c>
      <c r="E36123" s="28">
        <v>7.1226851851851847E-2</v>
      </c>
      <c r="F36123">
        <v>2018</v>
      </c>
    </row>
    <row r="36124" spans="1:6" x14ac:dyDescent="0.3">
      <c r="A36124">
        <v>507</v>
      </c>
      <c r="B36124">
        <v>507</v>
      </c>
      <c r="C36124">
        <v>18217</v>
      </c>
      <c r="D36124" s="1" t="s">
        <v>36655</v>
      </c>
      <c r="E36124" s="28">
        <v>7.1249999999999994E-2</v>
      </c>
      <c r="F36124">
        <v>2018</v>
      </c>
    </row>
    <row r="36125" spans="1:6" x14ac:dyDescent="0.3">
      <c r="A36125">
        <v>508</v>
      </c>
      <c r="B36125">
        <v>507</v>
      </c>
      <c r="C36125">
        <v>1839</v>
      </c>
      <c r="D36125" s="1" t="s">
        <v>802</v>
      </c>
      <c r="E36125" s="28">
        <v>7.1249999999999994E-2</v>
      </c>
      <c r="F36125">
        <v>2018</v>
      </c>
    </row>
    <row r="36126" spans="1:6" x14ac:dyDescent="0.3">
      <c r="A36126">
        <v>509</v>
      </c>
      <c r="B36126">
        <v>509</v>
      </c>
      <c r="C36126">
        <v>8867</v>
      </c>
      <c r="D36126" s="1" t="s">
        <v>36656</v>
      </c>
      <c r="E36126" s="28">
        <v>7.1261574074074074E-2</v>
      </c>
      <c r="F36126">
        <v>2018</v>
      </c>
    </row>
    <row r="36127" spans="1:6" x14ac:dyDescent="0.3">
      <c r="A36127">
        <v>510</v>
      </c>
      <c r="B36127">
        <v>510</v>
      </c>
      <c r="C36127">
        <v>19253</v>
      </c>
      <c r="D36127" s="1" t="s">
        <v>36657</v>
      </c>
      <c r="E36127" s="28">
        <v>7.1273148148148155E-2</v>
      </c>
      <c r="F36127">
        <v>2018</v>
      </c>
    </row>
    <row r="36128" spans="1:6" x14ac:dyDescent="0.3">
      <c r="A36128">
        <v>511</v>
      </c>
      <c r="B36128">
        <v>511</v>
      </c>
      <c r="C36128">
        <v>2180</v>
      </c>
      <c r="D36128" s="1" t="s">
        <v>36658</v>
      </c>
      <c r="E36128" s="28">
        <v>7.1284722222222222E-2</v>
      </c>
      <c r="F36128">
        <v>2018</v>
      </c>
    </row>
    <row r="36129" spans="1:6" x14ac:dyDescent="0.3">
      <c r="A36129">
        <v>512</v>
      </c>
      <c r="B36129">
        <v>511</v>
      </c>
      <c r="C36129">
        <v>5272</v>
      </c>
      <c r="D36129" s="1" t="s">
        <v>36659</v>
      </c>
      <c r="E36129" s="28">
        <v>7.1284722222222222E-2</v>
      </c>
      <c r="F36129">
        <v>2018</v>
      </c>
    </row>
    <row r="36130" spans="1:6" x14ac:dyDescent="0.3">
      <c r="A36130">
        <v>513</v>
      </c>
      <c r="B36130">
        <v>513</v>
      </c>
      <c r="C36130">
        <v>1901</v>
      </c>
      <c r="D36130" s="1" t="s">
        <v>36660</v>
      </c>
      <c r="E36130" s="28">
        <v>7.1307870370370369E-2</v>
      </c>
      <c r="F36130">
        <v>2018</v>
      </c>
    </row>
    <row r="36131" spans="1:6" x14ac:dyDescent="0.3">
      <c r="A36131">
        <v>514</v>
      </c>
      <c r="B36131">
        <v>513</v>
      </c>
      <c r="C36131">
        <v>1537</v>
      </c>
      <c r="D36131" s="1" t="s">
        <v>464</v>
      </c>
      <c r="E36131" s="28">
        <v>7.1307870370370369E-2</v>
      </c>
      <c r="F36131">
        <v>2018</v>
      </c>
    </row>
    <row r="36132" spans="1:6" x14ac:dyDescent="0.3">
      <c r="A36132">
        <v>515</v>
      </c>
      <c r="B36132">
        <v>515</v>
      </c>
      <c r="C36132">
        <v>4754</v>
      </c>
      <c r="D36132" s="1" t="s">
        <v>36661</v>
      </c>
      <c r="E36132" s="28">
        <v>7.1319444444444449E-2</v>
      </c>
      <c r="F36132">
        <v>2018</v>
      </c>
    </row>
    <row r="36133" spans="1:6" x14ac:dyDescent="0.3">
      <c r="A36133">
        <v>516</v>
      </c>
      <c r="B36133">
        <v>516</v>
      </c>
      <c r="C36133">
        <v>17727</v>
      </c>
      <c r="D36133" s="1" t="s">
        <v>20948</v>
      </c>
      <c r="E36133" s="28">
        <v>7.1331018518518516E-2</v>
      </c>
      <c r="F36133">
        <v>2018</v>
      </c>
    </row>
    <row r="36134" spans="1:6" x14ac:dyDescent="0.3">
      <c r="A36134">
        <v>517</v>
      </c>
      <c r="B36134">
        <v>517</v>
      </c>
      <c r="C36134">
        <v>1740</v>
      </c>
      <c r="D36134" s="1" t="s">
        <v>20944</v>
      </c>
      <c r="E36134" s="28">
        <v>7.1342592592592596E-2</v>
      </c>
      <c r="F36134">
        <v>2018</v>
      </c>
    </row>
    <row r="36135" spans="1:6" x14ac:dyDescent="0.3">
      <c r="A36135">
        <v>518</v>
      </c>
      <c r="B36135">
        <v>518</v>
      </c>
      <c r="C36135">
        <v>12498</v>
      </c>
      <c r="D36135" s="1" t="s">
        <v>36662</v>
      </c>
      <c r="E36135" s="28">
        <v>7.1365740740740743E-2</v>
      </c>
      <c r="F36135">
        <v>2018</v>
      </c>
    </row>
    <row r="36136" spans="1:6" x14ac:dyDescent="0.3">
      <c r="A36136">
        <v>519</v>
      </c>
      <c r="B36136">
        <v>518</v>
      </c>
      <c r="C36136">
        <v>17636</v>
      </c>
      <c r="D36136" s="1" t="s">
        <v>1294</v>
      </c>
      <c r="E36136" s="28">
        <v>7.1365740740740743E-2</v>
      </c>
      <c r="F36136">
        <v>2018</v>
      </c>
    </row>
    <row r="36137" spans="1:6" x14ac:dyDescent="0.3">
      <c r="A36137">
        <v>520</v>
      </c>
      <c r="B36137">
        <v>518</v>
      </c>
      <c r="C36137">
        <v>1775</v>
      </c>
      <c r="D36137" s="1" t="s">
        <v>395</v>
      </c>
      <c r="E36137" s="28">
        <v>7.1365740740740743E-2</v>
      </c>
      <c r="F36137">
        <v>2018</v>
      </c>
    </row>
    <row r="36138" spans="1:6" x14ac:dyDescent="0.3">
      <c r="A36138">
        <v>521</v>
      </c>
      <c r="B36138">
        <v>521</v>
      </c>
      <c r="C36138">
        <v>2596</v>
      </c>
      <c r="D36138" s="1" t="s">
        <v>36663</v>
      </c>
      <c r="E36138" s="28">
        <v>7.1388888888888891E-2</v>
      </c>
      <c r="F36138">
        <v>2018</v>
      </c>
    </row>
    <row r="36139" spans="1:6" x14ac:dyDescent="0.3">
      <c r="A36139">
        <v>522</v>
      </c>
      <c r="B36139">
        <v>521</v>
      </c>
      <c r="C36139">
        <v>2397</v>
      </c>
      <c r="D36139" s="1" t="s">
        <v>36664</v>
      </c>
      <c r="E36139" s="28">
        <v>7.1388888888888891E-2</v>
      </c>
      <c r="F36139">
        <v>2018</v>
      </c>
    </row>
    <row r="36140" spans="1:6" x14ac:dyDescent="0.3">
      <c r="A36140">
        <v>523</v>
      </c>
      <c r="B36140">
        <v>523</v>
      </c>
      <c r="C36140">
        <v>17500</v>
      </c>
      <c r="D36140" s="1" t="s">
        <v>36665</v>
      </c>
      <c r="E36140" s="28">
        <v>7.1400462962962957E-2</v>
      </c>
      <c r="F36140">
        <v>2018</v>
      </c>
    </row>
    <row r="36141" spans="1:6" x14ac:dyDescent="0.3">
      <c r="A36141">
        <v>524</v>
      </c>
      <c r="B36141">
        <v>524</v>
      </c>
      <c r="C36141">
        <v>1771</v>
      </c>
      <c r="D36141" s="1" t="s">
        <v>36666</v>
      </c>
      <c r="E36141" s="28">
        <v>7.1423611111111104E-2</v>
      </c>
      <c r="F36141">
        <v>2018</v>
      </c>
    </row>
    <row r="36142" spans="1:6" x14ac:dyDescent="0.3">
      <c r="A36142">
        <v>525</v>
      </c>
      <c r="B36142">
        <v>525</v>
      </c>
      <c r="C36142">
        <v>1952</v>
      </c>
      <c r="D36142" s="1" t="s">
        <v>21171</v>
      </c>
      <c r="E36142" s="28">
        <v>7.1446759259259265E-2</v>
      </c>
      <c r="F36142">
        <v>2018</v>
      </c>
    </row>
    <row r="36143" spans="1:6" x14ac:dyDescent="0.3">
      <c r="A36143">
        <v>526</v>
      </c>
      <c r="B36143">
        <v>526</v>
      </c>
      <c r="C36143">
        <v>15031</v>
      </c>
      <c r="D36143" s="1" t="s">
        <v>36667</v>
      </c>
      <c r="E36143" s="28">
        <v>7.1469907407407413E-2</v>
      </c>
      <c r="F36143">
        <v>2018</v>
      </c>
    </row>
    <row r="36144" spans="1:6" x14ac:dyDescent="0.3">
      <c r="A36144">
        <v>527</v>
      </c>
      <c r="B36144">
        <v>527</v>
      </c>
      <c r="C36144">
        <v>19624</v>
      </c>
      <c r="D36144" s="1" t="s">
        <v>36668</v>
      </c>
      <c r="E36144" s="28">
        <v>7.149305555555556E-2</v>
      </c>
      <c r="F36144">
        <v>2018</v>
      </c>
    </row>
    <row r="36145" spans="1:6" x14ac:dyDescent="0.3">
      <c r="A36145">
        <v>528</v>
      </c>
      <c r="B36145">
        <v>528</v>
      </c>
      <c r="C36145">
        <v>19213</v>
      </c>
      <c r="D36145" s="1" t="s">
        <v>36669</v>
      </c>
      <c r="E36145" s="28">
        <v>7.1504629629629626E-2</v>
      </c>
      <c r="F36145">
        <v>2018</v>
      </c>
    </row>
    <row r="36146" spans="1:6" x14ac:dyDescent="0.3">
      <c r="A36146">
        <v>529</v>
      </c>
      <c r="B36146">
        <v>528</v>
      </c>
      <c r="C36146">
        <v>17870</v>
      </c>
      <c r="D36146" s="1" t="s">
        <v>36670</v>
      </c>
      <c r="E36146" s="28">
        <v>7.1504629629629626E-2</v>
      </c>
      <c r="F36146">
        <v>2018</v>
      </c>
    </row>
    <row r="36147" spans="1:6" x14ac:dyDescent="0.3">
      <c r="A36147">
        <v>530</v>
      </c>
      <c r="B36147">
        <v>528</v>
      </c>
      <c r="C36147">
        <v>1520</v>
      </c>
      <c r="D36147" s="1" t="s">
        <v>275</v>
      </c>
      <c r="E36147" s="28">
        <v>7.1504629629629626E-2</v>
      </c>
      <c r="F36147">
        <v>2018</v>
      </c>
    </row>
    <row r="36148" spans="1:6" x14ac:dyDescent="0.3">
      <c r="A36148">
        <v>531</v>
      </c>
      <c r="B36148">
        <v>531</v>
      </c>
      <c r="C36148">
        <v>2552</v>
      </c>
      <c r="D36148" s="1" t="s">
        <v>21069</v>
      </c>
      <c r="E36148" s="28">
        <v>7.1516203703703707E-2</v>
      </c>
      <c r="F36148">
        <v>2018</v>
      </c>
    </row>
    <row r="36149" spans="1:6" x14ac:dyDescent="0.3">
      <c r="A36149">
        <v>532</v>
      </c>
      <c r="B36149">
        <v>531</v>
      </c>
      <c r="C36149">
        <v>2776</v>
      </c>
      <c r="D36149" s="1" t="s">
        <v>36671</v>
      </c>
      <c r="E36149" s="28">
        <v>7.1516203703703707E-2</v>
      </c>
      <c r="F36149">
        <v>2018</v>
      </c>
    </row>
    <row r="36150" spans="1:6" x14ac:dyDescent="0.3">
      <c r="A36150">
        <v>533</v>
      </c>
      <c r="B36150">
        <v>533</v>
      </c>
      <c r="C36150">
        <v>17656</v>
      </c>
      <c r="D36150" s="1" t="s">
        <v>36672</v>
      </c>
      <c r="E36150" s="28">
        <v>7.1550925925925921E-2</v>
      </c>
      <c r="F36150">
        <v>2018</v>
      </c>
    </row>
    <row r="36151" spans="1:6" x14ac:dyDescent="0.3">
      <c r="A36151">
        <v>534</v>
      </c>
      <c r="B36151">
        <v>533</v>
      </c>
      <c r="C36151">
        <v>1085</v>
      </c>
      <c r="D36151" s="1" t="s">
        <v>36673</v>
      </c>
      <c r="E36151" s="28">
        <v>7.1550925925925921E-2</v>
      </c>
      <c r="F36151">
        <v>2018</v>
      </c>
    </row>
    <row r="36152" spans="1:6" x14ac:dyDescent="0.3">
      <c r="A36152">
        <v>535</v>
      </c>
      <c r="B36152">
        <v>533</v>
      </c>
      <c r="C36152">
        <v>1676</v>
      </c>
      <c r="D36152" s="1" t="s">
        <v>36674</v>
      </c>
      <c r="E36152" s="28">
        <v>7.1550925925925921E-2</v>
      </c>
      <c r="F36152">
        <v>2018</v>
      </c>
    </row>
    <row r="36153" spans="1:6" x14ac:dyDescent="0.3">
      <c r="A36153">
        <v>536</v>
      </c>
      <c r="B36153">
        <v>533</v>
      </c>
      <c r="C36153">
        <v>1759</v>
      </c>
      <c r="D36153" s="1" t="s">
        <v>21530</v>
      </c>
      <c r="E36153" s="28">
        <v>7.1550925925925921E-2</v>
      </c>
      <c r="F36153">
        <v>2018</v>
      </c>
    </row>
    <row r="36154" spans="1:6" x14ac:dyDescent="0.3">
      <c r="A36154">
        <v>537</v>
      </c>
      <c r="B36154">
        <v>537</v>
      </c>
      <c r="C36154">
        <v>1352</v>
      </c>
      <c r="D36154" s="1" t="s">
        <v>36675</v>
      </c>
      <c r="E36154" s="28">
        <v>7.1562500000000001E-2</v>
      </c>
      <c r="F36154">
        <v>2018</v>
      </c>
    </row>
    <row r="36155" spans="1:6" x14ac:dyDescent="0.3">
      <c r="A36155">
        <v>538</v>
      </c>
      <c r="B36155">
        <v>538</v>
      </c>
      <c r="C36155">
        <v>2328</v>
      </c>
      <c r="D36155" s="1" t="s">
        <v>36676</v>
      </c>
      <c r="E36155" s="28">
        <v>7.1574074074074068E-2</v>
      </c>
      <c r="F36155">
        <v>2018</v>
      </c>
    </row>
    <row r="36156" spans="1:6" x14ac:dyDescent="0.3">
      <c r="A36156">
        <v>539</v>
      </c>
      <c r="B36156">
        <v>539</v>
      </c>
      <c r="C36156">
        <v>1756</v>
      </c>
      <c r="D36156" s="1" t="s">
        <v>36677</v>
      </c>
      <c r="E36156" s="28">
        <v>7.1597222222222229E-2</v>
      </c>
      <c r="F36156">
        <v>2018</v>
      </c>
    </row>
    <row r="36157" spans="1:6" x14ac:dyDescent="0.3">
      <c r="A36157">
        <v>540</v>
      </c>
      <c r="B36157">
        <v>539</v>
      </c>
      <c r="C36157">
        <v>2203</v>
      </c>
      <c r="D36157" s="1" t="s">
        <v>450</v>
      </c>
      <c r="E36157" s="28">
        <v>7.1597222222222229E-2</v>
      </c>
      <c r="F36157">
        <v>2018</v>
      </c>
    </row>
    <row r="36158" spans="1:6" x14ac:dyDescent="0.3">
      <c r="A36158">
        <v>541</v>
      </c>
      <c r="B36158">
        <v>541</v>
      </c>
      <c r="C36158">
        <v>6574</v>
      </c>
      <c r="D36158" s="1" t="s">
        <v>36678</v>
      </c>
      <c r="E36158" s="28">
        <v>7.1608796296296295E-2</v>
      </c>
      <c r="F36158">
        <v>2018</v>
      </c>
    </row>
    <row r="36159" spans="1:6" x14ac:dyDescent="0.3">
      <c r="A36159">
        <v>542</v>
      </c>
      <c r="B36159">
        <v>541</v>
      </c>
      <c r="C36159">
        <v>17512</v>
      </c>
      <c r="D36159" s="1" t="s">
        <v>595</v>
      </c>
      <c r="E36159" s="28">
        <v>7.1608796296296295E-2</v>
      </c>
      <c r="F36159">
        <v>2018</v>
      </c>
    </row>
    <row r="36160" spans="1:6" x14ac:dyDescent="0.3">
      <c r="A36160">
        <v>543</v>
      </c>
      <c r="B36160">
        <v>543</v>
      </c>
      <c r="C36160">
        <v>8838</v>
      </c>
      <c r="D36160" s="1" t="s">
        <v>36679</v>
      </c>
      <c r="E36160" s="28">
        <v>7.165509259259259E-2</v>
      </c>
      <c r="F36160">
        <v>2018</v>
      </c>
    </row>
    <row r="36161" spans="1:6" x14ac:dyDescent="0.3">
      <c r="A36161">
        <v>544</v>
      </c>
      <c r="B36161">
        <v>543</v>
      </c>
      <c r="C36161">
        <v>1650</v>
      </c>
      <c r="D36161" s="1" t="s">
        <v>36680</v>
      </c>
      <c r="E36161" s="28">
        <v>7.165509259259259E-2</v>
      </c>
      <c r="F36161">
        <v>2018</v>
      </c>
    </row>
    <row r="36162" spans="1:6" x14ac:dyDescent="0.3">
      <c r="A36162">
        <v>545</v>
      </c>
      <c r="B36162">
        <v>545</v>
      </c>
      <c r="C36162">
        <v>2128</v>
      </c>
      <c r="D36162" s="1" t="s">
        <v>862</v>
      </c>
      <c r="E36162" s="28">
        <v>7.166666666666667E-2</v>
      </c>
      <c r="F36162">
        <v>2018</v>
      </c>
    </row>
    <row r="36163" spans="1:6" x14ac:dyDescent="0.3">
      <c r="A36163">
        <v>546</v>
      </c>
      <c r="B36163">
        <v>546</v>
      </c>
      <c r="C36163">
        <v>1360</v>
      </c>
      <c r="D36163" s="1" t="s">
        <v>36681</v>
      </c>
      <c r="E36163" s="28">
        <v>7.1678240740740737E-2</v>
      </c>
      <c r="F36163">
        <v>2018</v>
      </c>
    </row>
    <row r="36164" spans="1:6" x14ac:dyDescent="0.3">
      <c r="A36164">
        <v>547</v>
      </c>
      <c r="B36164">
        <v>546</v>
      </c>
      <c r="C36164">
        <v>17756</v>
      </c>
      <c r="D36164" s="1" t="s">
        <v>5439</v>
      </c>
      <c r="E36164" s="28">
        <v>7.1678240740740737E-2</v>
      </c>
      <c r="F36164">
        <v>2018</v>
      </c>
    </row>
    <row r="36165" spans="1:6" x14ac:dyDescent="0.3">
      <c r="A36165">
        <v>548</v>
      </c>
      <c r="B36165">
        <v>548</v>
      </c>
      <c r="C36165">
        <v>2509</v>
      </c>
      <c r="D36165" s="1" t="s">
        <v>36682</v>
      </c>
      <c r="E36165" s="28">
        <v>7.1689814814814817E-2</v>
      </c>
      <c r="F36165">
        <v>2018</v>
      </c>
    </row>
    <row r="36166" spans="1:6" x14ac:dyDescent="0.3">
      <c r="A36166">
        <v>549</v>
      </c>
      <c r="B36166">
        <v>549</v>
      </c>
      <c r="C36166">
        <v>2651</v>
      </c>
      <c r="D36166" s="1" t="s">
        <v>36683</v>
      </c>
      <c r="E36166" s="28">
        <v>7.1701388888888884E-2</v>
      </c>
      <c r="F36166">
        <v>2018</v>
      </c>
    </row>
    <row r="36167" spans="1:6" x14ac:dyDescent="0.3">
      <c r="A36167">
        <v>550</v>
      </c>
      <c r="B36167">
        <v>550</v>
      </c>
      <c r="C36167">
        <v>17470</v>
      </c>
      <c r="D36167" s="1" t="s">
        <v>36684</v>
      </c>
      <c r="E36167" s="28">
        <v>7.1747685185185192E-2</v>
      </c>
      <c r="F36167">
        <v>2018</v>
      </c>
    </row>
    <row r="36168" spans="1:6" x14ac:dyDescent="0.3">
      <c r="A36168">
        <v>551</v>
      </c>
      <c r="B36168">
        <v>551</v>
      </c>
      <c r="C36168">
        <v>2139</v>
      </c>
      <c r="D36168" s="1" t="s">
        <v>36685</v>
      </c>
      <c r="E36168" s="28">
        <v>7.1759259259259259E-2</v>
      </c>
      <c r="F36168">
        <v>2018</v>
      </c>
    </row>
    <row r="36169" spans="1:6" x14ac:dyDescent="0.3">
      <c r="A36169">
        <v>552</v>
      </c>
      <c r="B36169">
        <v>552</v>
      </c>
      <c r="C36169">
        <v>2533</v>
      </c>
      <c r="D36169" s="1" t="s">
        <v>36686</v>
      </c>
      <c r="E36169" s="28">
        <v>7.1782407407407406E-2</v>
      </c>
      <c r="F36169">
        <v>2018</v>
      </c>
    </row>
    <row r="36170" spans="1:6" x14ac:dyDescent="0.3">
      <c r="A36170">
        <v>553</v>
      </c>
      <c r="B36170">
        <v>553</v>
      </c>
      <c r="C36170">
        <v>1514</v>
      </c>
      <c r="D36170" s="1" t="s">
        <v>36687</v>
      </c>
      <c r="E36170" s="28">
        <v>7.1793981481481486E-2</v>
      </c>
      <c r="F36170">
        <v>2018</v>
      </c>
    </row>
    <row r="36171" spans="1:6" x14ac:dyDescent="0.3">
      <c r="A36171">
        <v>554</v>
      </c>
      <c r="B36171">
        <v>553</v>
      </c>
      <c r="C36171">
        <v>1501</v>
      </c>
      <c r="D36171" s="1" t="s">
        <v>36688</v>
      </c>
      <c r="E36171" s="28">
        <v>7.1793981481481486E-2</v>
      </c>
      <c r="F36171">
        <v>2018</v>
      </c>
    </row>
    <row r="36172" spans="1:6" x14ac:dyDescent="0.3">
      <c r="A36172">
        <v>555</v>
      </c>
      <c r="B36172">
        <v>553</v>
      </c>
      <c r="C36172">
        <v>17976</v>
      </c>
      <c r="D36172" s="1" t="s">
        <v>36689</v>
      </c>
      <c r="E36172" s="28">
        <v>7.1793981481481486E-2</v>
      </c>
      <c r="F36172">
        <v>2018</v>
      </c>
    </row>
    <row r="36173" spans="1:6" x14ac:dyDescent="0.3">
      <c r="A36173">
        <v>556</v>
      </c>
      <c r="B36173">
        <v>556</v>
      </c>
      <c r="C36173">
        <v>2469</v>
      </c>
      <c r="D36173" s="1" t="s">
        <v>36690</v>
      </c>
      <c r="E36173" s="28">
        <v>7.1817129629629634E-2</v>
      </c>
      <c r="F36173">
        <v>2018</v>
      </c>
    </row>
    <row r="36174" spans="1:6" x14ac:dyDescent="0.3">
      <c r="A36174">
        <v>557</v>
      </c>
      <c r="B36174">
        <v>557</v>
      </c>
      <c r="C36174">
        <v>17471</v>
      </c>
      <c r="D36174" s="1" t="s">
        <v>36691</v>
      </c>
      <c r="E36174" s="28">
        <v>7.18287037037037E-2</v>
      </c>
      <c r="F36174">
        <v>2018</v>
      </c>
    </row>
    <row r="36175" spans="1:6" x14ac:dyDescent="0.3">
      <c r="A36175">
        <v>558</v>
      </c>
      <c r="B36175">
        <v>557</v>
      </c>
      <c r="C36175">
        <v>6505</v>
      </c>
      <c r="D36175" s="1" t="s">
        <v>21257</v>
      </c>
      <c r="E36175" s="28">
        <v>7.18287037037037E-2</v>
      </c>
      <c r="F36175">
        <v>2018</v>
      </c>
    </row>
    <row r="36176" spans="1:6" x14ac:dyDescent="0.3">
      <c r="A36176">
        <v>559</v>
      </c>
      <c r="B36176">
        <v>559</v>
      </c>
      <c r="C36176">
        <v>2146</v>
      </c>
      <c r="D36176" s="1" t="s">
        <v>36692</v>
      </c>
      <c r="E36176" s="28">
        <v>7.1840277777777781E-2</v>
      </c>
      <c r="F36176">
        <v>2018</v>
      </c>
    </row>
    <row r="36177" spans="1:6" x14ac:dyDescent="0.3">
      <c r="A36177">
        <v>560</v>
      </c>
      <c r="B36177">
        <v>560</v>
      </c>
      <c r="C36177">
        <v>17625</v>
      </c>
      <c r="D36177" s="1" t="s">
        <v>36693</v>
      </c>
      <c r="E36177" s="28">
        <v>7.1851851851851847E-2</v>
      </c>
      <c r="F36177">
        <v>2018</v>
      </c>
    </row>
    <row r="36178" spans="1:6" x14ac:dyDescent="0.3">
      <c r="A36178">
        <v>561</v>
      </c>
      <c r="B36178">
        <v>560</v>
      </c>
      <c r="C36178">
        <v>1461</v>
      </c>
      <c r="D36178" s="1" t="s">
        <v>36694</v>
      </c>
      <c r="E36178" s="28">
        <v>7.1851851851851847E-2</v>
      </c>
      <c r="F36178">
        <v>2018</v>
      </c>
    </row>
    <row r="36179" spans="1:6" x14ac:dyDescent="0.3">
      <c r="A36179">
        <v>562</v>
      </c>
      <c r="B36179">
        <v>562</v>
      </c>
      <c r="C36179">
        <v>19309</v>
      </c>
      <c r="D36179" s="1" t="s">
        <v>36695</v>
      </c>
      <c r="E36179" s="28">
        <v>7.1874999999999994E-2</v>
      </c>
      <c r="F36179">
        <v>2018</v>
      </c>
    </row>
    <row r="36180" spans="1:6" x14ac:dyDescent="0.3">
      <c r="A36180">
        <v>563</v>
      </c>
      <c r="B36180">
        <v>562</v>
      </c>
      <c r="C36180">
        <v>1666</v>
      </c>
      <c r="D36180" s="1" t="s">
        <v>36696</v>
      </c>
      <c r="E36180" s="28">
        <v>7.1874999999999994E-2</v>
      </c>
      <c r="F36180">
        <v>2018</v>
      </c>
    </row>
    <row r="36181" spans="1:6" x14ac:dyDescent="0.3">
      <c r="A36181">
        <v>564</v>
      </c>
      <c r="B36181">
        <v>562</v>
      </c>
      <c r="C36181">
        <v>1153</v>
      </c>
      <c r="D36181" s="1" t="s">
        <v>36697</v>
      </c>
      <c r="E36181" s="28">
        <v>7.1874999999999994E-2</v>
      </c>
      <c r="F36181">
        <v>2018</v>
      </c>
    </row>
    <row r="36182" spans="1:6" x14ac:dyDescent="0.3">
      <c r="A36182">
        <v>565</v>
      </c>
      <c r="B36182">
        <v>565</v>
      </c>
      <c r="C36182">
        <v>1814</v>
      </c>
      <c r="D36182" s="1" t="s">
        <v>848</v>
      </c>
      <c r="E36182" s="28">
        <v>7.1886574074074075E-2</v>
      </c>
      <c r="F36182">
        <v>2018</v>
      </c>
    </row>
    <row r="36183" spans="1:6" x14ac:dyDescent="0.3">
      <c r="A36183">
        <v>566</v>
      </c>
      <c r="B36183">
        <v>566</v>
      </c>
      <c r="C36183">
        <v>1392</v>
      </c>
      <c r="D36183" s="1" t="s">
        <v>584</v>
      </c>
      <c r="E36183" s="28">
        <v>7.1898148148148142E-2</v>
      </c>
      <c r="F36183">
        <v>2018</v>
      </c>
    </row>
    <row r="36184" spans="1:6" x14ac:dyDescent="0.3">
      <c r="A36184">
        <v>567</v>
      </c>
      <c r="B36184">
        <v>566</v>
      </c>
      <c r="C36184">
        <v>1787</v>
      </c>
      <c r="D36184" s="1" t="s">
        <v>900</v>
      </c>
      <c r="E36184" s="28">
        <v>7.1898148148148142E-2</v>
      </c>
      <c r="F36184">
        <v>2018</v>
      </c>
    </row>
    <row r="36185" spans="1:6" x14ac:dyDescent="0.3">
      <c r="A36185">
        <v>568</v>
      </c>
      <c r="B36185">
        <v>566</v>
      </c>
      <c r="C36185">
        <v>17585</v>
      </c>
      <c r="D36185" s="1" t="s">
        <v>18514</v>
      </c>
      <c r="E36185" s="28">
        <v>7.1898148148148142E-2</v>
      </c>
      <c r="F36185">
        <v>2018</v>
      </c>
    </row>
    <row r="36186" spans="1:6" x14ac:dyDescent="0.3">
      <c r="A36186">
        <v>569</v>
      </c>
      <c r="B36186">
        <v>569</v>
      </c>
      <c r="C36186">
        <v>17611</v>
      </c>
      <c r="D36186" s="1" t="s">
        <v>34750</v>
      </c>
      <c r="E36186" s="28">
        <v>7.1909722222222222E-2</v>
      </c>
      <c r="F36186">
        <v>2018</v>
      </c>
    </row>
    <row r="36187" spans="1:6" x14ac:dyDescent="0.3">
      <c r="A36187">
        <v>570</v>
      </c>
      <c r="B36187">
        <v>569</v>
      </c>
      <c r="C36187">
        <v>2511</v>
      </c>
      <c r="D36187" s="1" t="s">
        <v>36698</v>
      </c>
      <c r="E36187" s="28">
        <v>7.1909722222222222E-2</v>
      </c>
      <c r="F36187">
        <v>2018</v>
      </c>
    </row>
    <row r="36188" spans="1:6" x14ac:dyDescent="0.3">
      <c r="A36188">
        <v>571</v>
      </c>
      <c r="B36188">
        <v>571</v>
      </c>
      <c r="C36188">
        <v>2671</v>
      </c>
      <c r="D36188" s="1" t="s">
        <v>1100</v>
      </c>
      <c r="E36188" s="28">
        <v>7.1921296296296303E-2</v>
      </c>
      <c r="F36188">
        <v>2018</v>
      </c>
    </row>
    <row r="36189" spans="1:6" x14ac:dyDescent="0.3">
      <c r="A36189">
        <v>572</v>
      </c>
      <c r="B36189">
        <v>571</v>
      </c>
      <c r="C36189">
        <v>1709</v>
      </c>
      <c r="D36189" s="1" t="s">
        <v>405</v>
      </c>
      <c r="E36189" s="28">
        <v>7.1921296296296303E-2</v>
      </c>
      <c r="F36189">
        <v>2018</v>
      </c>
    </row>
    <row r="36190" spans="1:6" x14ac:dyDescent="0.3">
      <c r="A36190">
        <v>573</v>
      </c>
      <c r="B36190">
        <v>571</v>
      </c>
      <c r="C36190">
        <v>1314</v>
      </c>
      <c r="D36190" s="1" t="s">
        <v>36699</v>
      </c>
      <c r="E36190" s="28">
        <v>7.1921296296296303E-2</v>
      </c>
      <c r="F36190">
        <v>2018</v>
      </c>
    </row>
    <row r="36191" spans="1:6" x14ac:dyDescent="0.3">
      <c r="A36191">
        <v>574</v>
      </c>
      <c r="B36191">
        <v>571</v>
      </c>
      <c r="C36191">
        <v>1476</v>
      </c>
      <c r="D36191" s="1" t="s">
        <v>36700</v>
      </c>
      <c r="E36191" s="28">
        <v>7.1921296296296303E-2</v>
      </c>
      <c r="F36191">
        <v>2018</v>
      </c>
    </row>
    <row r="36192" spans="1:6" x14ac:dyDescent="0.3">
      <c r="A36192">
        <v>575</v>
      </c>
      <c r="B36192">
        <v>571</v>
      </c>
      <c r="C36192">
        <v>2290</v>
      </c>
      <c r="D36192" s="1" t="s">
        <v>36701</v>
      </c>
      <c r="E36192" s="28">
        <v>7.1921296296296303E-2</v>
      </c>
      <c r="F36192">
        <v>2018</v>
      </c>
    </row>
    <row r="36193" spans="1:6" x14ac:dyDescent="0.3">
      <c r="A36193">
        <v>576</v>
      </c>
      <c r="B36193">
        <v>576</v>
      </c>
      <c r="C36193">
        <v>2868</v>
      </c>
      <c r="D36193" s="1" t="s">
        <v>1437</v>
      </c>
      <c r="E36193" s="28">
        <v>7.1932870370370369E-2</v>
      </c>
      <c r="F36193">
        <v>2018</v>
      </c>
    </row>
    <row r="36194" spans="1:6" x14ac:dyDescent="0.3">
      <c r="A36194">
        <v>577</v>
      </c>
      <c r="B36194">
        <v>577</v>
      </c>
      <c r="C36194">
        <v>17817</v>
      </c>
      <c r="D36194" s="1" t="s">
        <v>36702</v>
      </c>
      <c r="E36194" s="28">
        <v>7.1956018518518516E-2</v>
      </c>
      <c r="F36194">
        <v>2018</v>
      </c>
    </row>
    <row r="36195" spans="1:6" x14ac:dyDescent="0.3">
      <c r="A36195">
        <v>578</v>
      </c>
      <c r="B36195">
        <v>578</v>
      </c>
      <c r="C36195">
        <v>17587</v>
      </c>
      <c r="D36195" s="1" t="s">
        <v>36703</v>
      </c>
      <c r="E36195" s="28">
        <v>7.1979166666666664E-2</v>
      </c>
      <c r="F36195">
        <v>2018</v>
      </c>
    </row>
    <row r="36196" spans="1:6" x14ac:dyDescent="0.3">
      <c r="A36196">
        <v>579</v>
      </c>
      <c r="B36196">
        <v>579</v>
      </c>
      <c r="C36196">
        <v>19279</v>
      </c>
      <c r="D36196" s="1" t="s">
        <v>36704</v>
      </c>
      <c r="E36196" s="28">
        <v>7.2002314814814811E-2</v>
      </c>
      <c r="F36196">
        <v>2018</v>
      </c>
    </row>
    <row r="36197" spans="1:6" x14ac:dyDescent="0.3">
      <c r="A36197">
        <v>580</v>
      </c>
      <c r="B36197">
        <v>579</v>
      </c>
      <c r="C36197">
        <v>1444</v>
      </c>
      <c r="D36197" s="1" t="s">
        <v>36705</v>
      </c>
      <c r="E36197" s="28">
        <v>7.2002314814814811E-2</v>
      </c>
      <c r="F36197">
        <v>2018</v>
      </c>
    </row>
    <row r="36198" spans="1:6" x14ac:dyDescent="0.3">
      <c r="A36198">
        <v>581</v>
      </c>
      <c r="B36198">
        <v>581</v>
      </c>
      <c r="C36198">
        <v>2369</v>
      </c>
      <c r="D36198" s="1" t="s">
        <v>36706</v>
      </c>
      <c r="E36198" s="28">
        <v>7.2037037037037038E-2</v>
      </c>
      <c r="F36198">
        <v>2018</v>
      </c>
    </row>
    <row r="36199" spans="1:6" x14ac:dyDescent="0.3">
      <c r="A36199">
        <v>582</v>
      </c>
      <c r="B36199">
        <v>581</v>
      </c>
      <c r="C36199">
        <v>17509</v>
      </c>
      <c r="D36199" s="1" t="s">
        <v>36707</v>
      </c>
      <c r="E36199" s="28">
        <v>7.2037037037037038E-2</v>
      </c>
      <c r="F36199">
        <v>2018</v>
      </c>
    </row>
    <row r="36200" spans="1:6" x14ac:dyDescent="0.3">
      <c r="A36200">
        <v>583</v>
      </c>
      <c r="B36200">
        <v>583</v>
      </c>
      <c r="C36200">
        <v>1548</v>
      </c>
      <c r="D36200" s="1" t="s">
        <v>2190</v>
      </c>
      <c r="E36200" s="28">
        <v>7.2048611111111105E-2</v>
      </c>
      <c r="F36200">
        <v>2018</v>
      </c>
    </row>
    <row r="36201" spans="1:6" x14ac:dyDescent="0.3">
      <c r="A36201">
        <v>584</v>
      </c>
      <c r="B36201">
        <v>583</v>
      </c>
      <c r="C36201">
        <v>1326</v>
      </c>
      <c r="D36201" s="1" t="s">
        <v>36708</v>
      </c>
      <c r="E36201" s="28">
        <v>7.2048611111111105E-2</v>
      </c>
      <c r="F36201">
        <v>2018</v>
      </c>
    </row>
    <row r="36202" spans="1:6" x14ac:dyDescent="0.3">
      <c r="A36202">
        <v>585</v>
      </c>
      <c r="B36202">
        <v>583</v>
      </c>
      <c r="C36202">
        <v>17508</v>
      </c>
      <c r="D36202" s="1" t="s">
        <v>459</v>
      </c>
      <c r="E36202" s="28">
        <v>7.2048611111111105E-2</v>
      </c>
      <c r="F36202">
        <v>2018</v>
      </c>
    </row>
    <row r="36203" spans="1:6" x14ac:dyDescent="0.3">
      <c r="A36203">
        <v>586</v>
      </c>
      <c r="B36203">
        <v>586</v>
      </c>
      <c r="C36203">
        <v>1774</v>
      </c>
      <c r="D36203" s="1" t="s">
        <v>626</v>
      </c>
      <c r="E36203" s="28">
        <v>7.2060185185185185E-2</v>
      </c>
      <c r="F36203">
        <v>2018</v>
      </c>
    </row>
    <row r="36204" spans="1:6" x14ac:dyDescent="0.3">
      <c r="A36204">
        <v>587</v>
      </c>
      <c r="B36204">
        <v>587</v>
      </c>
      <c r="C36204">
        <v>5650</v>
      </c>
      <c r="D36204" s="1" t="s">
        <v>36709</v>
      </c>
      <c r="E36204" s="28">
        <v>7.2094907407407413E-2</v>
      </c>
      <c r="F36204">
        <v>2018</v>
      </c>
    </row>
    <row r="36205" spans="1:6" x14ac:dyDescent="0.3">
      <c r="A36205">
        <v>588</v>
      </c>
      <c r="B36205">
        <v>587</v>
      </c>
      <c r="C36205">
        <v>1248</v>
      </c>
      <c r="D36205" s="1" t="s">
        <v>36710</v>
      </c>
      <c r="E36205" s="28">
        <v>7.2094907407407413E-2</v>
      </c>
      <c r="F36205">
        <v>2018</v>
      </c>
    </row>
    <row r="36206" spans="1:6" x14ac:dyDescent="0.3">
      <c r="A36206">
        <v>589</v>
      </c>
      <c r="B36206">
        <v>589</v>
      </c>
      <c r="C36206">
        <v>1969</v>
      </c>
      <c r="D36206" s="1" t="s">
        <v>710</v>
      </c>
      <c r="E36206" s="28">
        <v>7.210648148148148E-2</v>
      </c>
      <c r="F36206">
        <v>2018</v>
      </c>
    </row>
    <row r="36207" spans="1:6" x14ac:dyDescent="0.3">
      <c r="A36207">
        <v>590</v>
      </c>
      <c r="B36207">
        <v>590</v>
      </c>
      <c r="C36207">
        <v>1258</v>
      </c>
      <c r="D36207" s="1" t="s">
        <v>20807</v>
      </c>
      <c r="E36207" s="28">
        <v>7.2129629629629627E-2</v>
      </c>
      <c r="F36207">
        <v>2018</v>
      </c>
    </row>
    <row r="36208" spans="1:6" x14ac:dyDescent="0.3">
      <c r="A36208">
        <v>591</v>
      </c>
      <c r="B36208">
        <v>590</v>
      </c>
      <c r="C36208">
        <v>1758</v>
      </c>
      <c r="D36208" s="1" t="s">
        <v>698</v>
      </c>
      <c r="E36208" s="28">
        <v>7.2129629629629627E-2</v>
      </c>
      <c r="F36208">
        <v>2018</v>
      </c>
    </row>
    <row r="36209" spans="1:6" x14ac:dyDescent="0.3">
      <c r="A36209">
        <v>592</v>
      </c>
      <c r="B36209">
        <v>592</v>
      </c>
      <c r="C36209">
        <v>1702</v>
      </c>
      <c r="D36209" s="1" t="s">
        <v>36711</v>
      </c>
      <c r="E36209" s="28">
        <v>7.2152777777777774E-2</v>
      </c>
      <c r="F36209">
        <v>2018</v>
      </c>
    </row>
    <row r="36210" spans="1:6" x14ac:dyDescent="0.3">
      <c r="A36210">
        <v>593</v>
      </c>
      <c r="B36210">
        <v>592</v>
      </c>
      <c r="C36210">
        <v>1428</v>
      </c>
      <c r="D36210" s="1" t="s">
        <v>36712</v>
      </c>
      <c r="E36210" s="28">
        <v>7.2152777777777774E-2</v>
      </c>
      <c r="F36210">
        <v>2018</v>
      </c>
    </row>
    <row r="36211" spans="1:6" x14ac:dyDescent="0.3">
      <c r="A36211">
        <v>594</v>
      </c>
      <c r="B36211">
        <v>592</v>
      </c>
      <c r="C36211">
        <v>18821</v>
      </c>
      <c r="D36211" s="1" t="s">
        <v>36713</v>
      </c>
      <c r="E36211" s="28">
        <v>7.2152777777777774E-2</v>
      </c>
      <c r="F36211">
        <v>2018</v>
      </c>
    </row>
    <row r="36212" spans="1:6" x14ac:dyDescent="0.3">
      <c r="A36212">
        <v>595</v>
      </c>
      <c r="B36212">
        <v>592</v>
      </c>
      <c r="C36212">
        <v>2327</v>
      </c>
      <c r="D36212" s="1" t="s">
        <v>36714</v>
      </c>
      <c r="E36212" s="28">
        <v>7.2152777777777774E-2</v>
      </c>
      <c r="F36212">
        <v>2018</v>
      </c>
    </row>
    <row r="36213" spans="1:6" x14ac:dyDescent="0.3">
      <c r="A36213">
        <v>596</v>
      </c>
      <c r="B36213">
        <v>596</v>
      </c>
      <c r="C36213">
        <v>1229</v>
      </c>
      <c r="D36213" s="1" t="s">
        <v>36715</v>
      </c>
      <c r="E36213" s="28">
        <v>7.2164351851851855E-2</v>
      </c>
      <c r="F36213">
        <v>2018</v>
      </c>
    </row>
    <row r="36214" spans="1:6" x14ac:dyDescent="0.3">
      <c r="A36214">
        <v>597</v>
      </c>
      <c r="B36214">
        <v>596</v>
      </c>
      <c r="C36214">
        <v>2720</v>
      </c>
      <c r="D36214" s="1" t="s">
        <v>8674</v>
      </c>
      <c r="E36214" s="28">
        <v>7.2164351851851855E-2</v>
      </c>
      <c r="F36214">
        <v>2018</v>
      </c>
    </row>
    <row r="36215" spans="1:6" x14ac:dyDescent="0.3">
      <c r="A36215">
        <v>598</v>
      </c>
      <c r="B36215">
        <v>598</v>
      </c>
      <c r="C36215">
        <v>1821</v>
      </c>
      <c r="D36215" s="1" t="s">
        <v>36716</v>
      </c>
      <c r="E36215" s="28">
        <v>7.2175925925925921E-2</v>
      </c>
      <c r="F36215">
        <v>2018</v>
      </c>
    </row>
    <row r="36216" spans="1:6" x14ac:dyDescent="0.3">
      <c r="A36216">
        <v>599</v>
      </c>
      <c r="B36216">
        <v>599</v>
      </c>
      <c r="C36216">
        <v>2741</v>
      </c>
      <c r="D36216" s="1" t="s">
        <v>36717</v>
      </c>
      <c r="E36216" s="28">
        <v>7.2187500000000002E-2</v>
      </c>
      <c r="F36216">
        <v>2018</v>
      </c>
    </row>
    <row r="36217" spans="1:6" x14ac:dyDescent="0.3">
      <c r="A36217">
        <v>600</v>
      </c>
      <c r="B36217">
        <v>600</v>
      </c>
      <c r="C36217">
        <v>2355</v>
      </c>
      <c r="D36217" s="1" t="s">
        <v>16917</v>
      </c>
      <c r="E36217" s="28">
        <v>7.2199074074074068E-2</v>
      </c>
      <c r="F36217">
        <v>2018</v>
      </c>
    </row>
    <row r="36218" spans="1:6" x14ac:dyDescent="0.3">
      <c r="A36218">
        <v>601</v>
      </c>
      <c r="B36218">
        <v>600</v>
      </c>
      <c r="C36218">
        <v>2152</v>
      </c>
      <c r="D36218" s="1" t="s">
        <v>36718</v>
      </c>
      <c r="E36218" s="28">
        <v>7.2199074074074068E-2</v>
      </c>
      <c r="F36218">
        <v>2018</v>
      </c>
    </row>
    <row r="36219" spans="1:6" x14ac:dyDescent="0.3">
      <c r="A36219">
        <v>602</v>
      </c>
      <c r="B36219">
        <v>600</v>
      </c>
      <c r="C36219">
        <v>2740</v>
      </c>
      <c r="D36219" s="1" t="s">
        <v>36719</v>
      </c>
      <c r="E36219" s="28">
        <v>7.2199074074074068E-2</v>
      </c>
      <c r="F36219">
        <v>2018</v>
      </c>
    </row>
    <row r="36220" spans="1:6" x14ac:dyDescent="0.3">
      <c r="A36220">
        <v>603</v>
      </c>
      <c r="B36220">
        <v>603</v>
      </c>
      <c r="C36220">
        <v>9262</v>
      </c>
      <c r="D36220" s="1" t="s">
        <v>36720</v>
      </c>
      <c r="E36220" s="28">
        <v>7.2210648148148149E-2</v>
      </c>
      <c r="F36220">
        <v>2018</v>
      </c>
    </row>
    <row r="36221" spans="1:6" x14ac:dyDescent="0.3">
      <c r="A36221">
        <v>604</v>
      </c>
      <c r="B36221">
        <v>603</v>
      </c>
      <c r="C36221">
        <v>2495</v>
      </c>
      <c r="D36221" s="1" t="s">
        <v>36721</v>
      </c>
      <c r="E36221" s="28">
        <v>7.2210648148148149E-2</v>
      </c>
      <c r="F36221">
        <v>2018</v>
      </c>
    </row>
    <row r="36222" spans="1:6" x14ac:dyDescent="0.3">
      <c r="A36222">
        <v>605</v>
      </c>
      <c r="B36222">
        <v>603</v>
      </c>
      <c r="C36222">
        <v>1770</v>
      </c>
      <c r="D36222" s="1" t="s">
        <v>36722</v>
      </c>
      <c r="E36222" s="28">
        <v>7.2210648148148149E-2</v>
      </c>
      <c r="F36222">
        <v>2018</v>
      </c>
    </row>
    <row r="36223" spans="1:6" x14ac:dyDescent="0.3">
      <c r="A36223">
        <v>606</v>
      </c>
      <c r="B36223">
        <v>606</v>
      </c>
      <c r="C36223">
        <v>1579</v>
      </c>
      <c r="D36223" s="1" t="s">
        <v>36723</v>
      </c>
      <c r="E36223" s="28">
        <v>7.2222222222222215E-2</v>
      </c>
      <c r="F36223">
        <v>2018</v>
      </c>
    </row>
    <row r="36224" spans="1:6" x14ac:dyDescent="0.3">
      <c r="A36224">
        <v>607</v>
      </c>
      <c r="B36224">
        <v>607</v>
      </c>
      <c r="C36224">
        <v>1789</v>
      </c>
      <c r="D36224" s="1" t="s">
        <v>36724</v>
      </c>
      <c r="E36224" s="28">
        <v>7.2245370370370376E-2</v>
      </c>
      <c r="F36224">
        <v>2018</v>
      </c>
    </row>
    <row r="36225" spans="1:6" x14ac:dyDescent="0.3">
      <c r="A36225">
        <v>608</v>
      </c>
      <c r="B36225">
        <v>607</v>
      </c>
      <c r="C36225">
        <v>2454</v>
      </c>
      <c r="D36225" s="1" t="s">
        <v>36725</v>
      </c>
      <c r="E36225" s="28">
        <v>7.2245370370370376E-2</v>
      </c>
      <c r="F36225">
        <v>2018</v>
      </c>
    </row>
    <row r="36226" spans="1:6" x14ac:dyDescent="0.3">
      <c r="A36226">
        <v>609</v>
      </c>
      <c r="B36226">
        <v>609</v>
      </c>
      <c r="C36226">
        <v>2182</v>
      </c>
      <c r="D36226" s="1" t="s">
        <v>36726</v>
      </c>
      <c r="E36226" s="28">
        <v>7.2256944444444443E-2</v>
      </c>
      <c r="F36226">
        <v>2018</v>
      </c>
    </row>
    <row r="36227" spans="1:6" x14ac:dyDescent="0.3">
      <c r="A36227">
        <v>610</v>
      </c>
      <c r="B36227">
        <v>609</v>
      </c>
      <c r="C36227">
        <v>19284</v>
      </c>
      <c r="D36227" s="1" t="s">
        <v>36727</v>
      </c>
      <c r="E36227" s="28">
        <v>7.2256944444444443E-2</v>
      </c>
      <c r="F36227">
        <v>2018</v>
      </c>
    </row>
    <row r="36228" spans="1:6" x14ac:dyDescent="0.3">
      <c r="A36228">
        <v>611</v>
      </c>
      <c r="B36228">
        <v>609</v>
      </c>
      <c r="C36228">
        <v>1680</v>
      </c>
      <c r="D36228" s="1" t="s">
        <v>36728</v>
      </c>
      <c r="E36228" s="28">
        <v>7.2256944444444443E-2</v>
      </c>
      <c r="F36228">
        <v>2018</v>
      </c>
    </row>
    <row r="36229" spans="1:6" x14ac:dyDescent="0.3">
      <c r="A36229">
        <v>612</v>
      </c>
      <c r="B36229">
        <v>609</v>
      </c>
      <c r="C36229">
        <v>1660</v>
      </c>
      <c r="D36229" s="1" t="s">
        <v>648</v>
      </c>
      <c r="E36229" s="28">
        <v>7.2256944444444443E-2</v>
      </c>
      <c r="F36229">
        <v>2018</v>
      </c>
    </row>
    <row r="36230" spans="1:6" x14ac:dyDescent="0.3">
      <c r="A36230">
        <v>613</v>
      </c>
      <c r="B36230">
        <v>613</v>
      </c>
      <c r="C36230">
        <v>2502</v>
      </c>
      <c r="D36230" s="1" t="s">
        <v>36729</v>
      </c>
      <c r="E36230" s="28">
        <v>7.2268518518518524E-2</v>
      </c>
      <c r="F36230">
        <v>2018</v>
      </c>
    </row>
    <row r="36231" spans="1:6" x14ac:dyDescent="0.3">
      <c r="A36231">
        <v>614</v>
      </c>
      <c r="B36231">
        <v>613</v>
      </c>
      <c r="C36231">
        <v>7110</v>
      </c>
      <c r="D36231" s="1" t="s">
        <v>36730</v>
      </c>
      <c r="E36231" s="28">
        <v>7.2268518518518524E-2</v>
      </c>
      <c r="F36231">
        <v>2018</v>
      </c>
    </row>
    <row r="36232" spans="1:6" x14ac:dyDescent="0.3">
      <c r="A36232">
        <v>615</v>
      </c>
      <c r="B36232">
        <v>613</v>
      </c>
      <c r="C36232">
        <v>7258</v>
      </c>
      <c r="D36232" s="1" t="s">
        <v>21577</v>
      </c>
      <c r="E36232" s="28">
        <v>7.2268518518518524E-2</v>
      </c>
      <c r="F36232">
        <v>2018</v>
      </c>
    </row>
    <row r="36233" spans="1:6" x14ac:dyDescent="0.3">
      <c r="A36233">
        <v>616</v>
      </c>
      <c r="B36233">
        <v>616</v>
      </c>
      <c r="C36233">
        <v>17579</v>
      </c>
      <c r="D36233" s="1" t="s">
        <v>36731</v>
      </c>
      <c r="E36233" s="28">
        <v>7.228009259259259E-2</v>
      </c>
      <c r="F36233">
        <v>2018</v>
      </c>
    </row>
    <row r="36234" spans="1:6" x14ac:dyDescent="0.3">
      <c r="A36234">
        <v>617</v>
      </c>
      <c r="B36234">
        <v>617</v>
      </c>
      <c r="C36234">
        <v>30474</v>
      </c>
      <c r="D36234" s="1" t="s">
        <v>36732</v>
      </c>
      <c r="E36234" s="28">
        <v>7.2291666666666671E-2</v>
      </c>
      <c r="F36234">
        <v>2018</v>
      </c>
    </row>
    <row r="36235" spans="1:6" x14ac:dyDescent="0.3">
      <c r="A36235">
        <v>618</v>
      </c>
      <c r="B36235">
        <v>618</v>
      </c>
      <c r="C36235">
        <v>17444</v>
      </c>
      <c r="D36235" s="1" t="s">
        <v>36733</v>
      </c>
      <c r="E36235" s="28">
        <v>7.2314814814814818E-2</v>
      </c>
      <c r="F36235">
        <v>2018</v>
      </c>
    </row>
    <row r="36236" spans="1:6" x14ac:dyDescent="0.3">
      <c r="A36236">
        <v>619</v>
      </c>
      <c r="B36236">
        <v>619</v>
      </c>
      <c r="C36236">
        <v>3606</v>
      </c>
      <c r="D36236" s="1" t="s">
        <v>36734</v>
      </c>
      <c r="E36236" s="28">
        <v>7.2326388888888885E-2</v>
      </c>
      <c r="F36236">
        <v>2018</v>
      </c>
    </row>
    <row r="36237" spans="1:6" x14ac:dyDescent="0.3">
      <c r="A36237">
        <v>620</v>
      </c>
      <c r="B36237">
        <v>620</v>
      </c>
      <c r="C36237">
        <v>1791</v>
      </c>
      <c r="D36237" s="1" t="s">
        <v>18249</v>
      </c>
      <c r="E36237" s="28">
        <v>7.2337962962962965E-2</v>
      </c>
      <c r="F36237">
        <v>2018</v>
      </c>
    </row>
    <row r="36238" spans="1:6" x14ac:dyDescent="0.3">
      <c r="A36238">
        <v>621</v>
      </c>
      <c r="B36238">
        <v>620</v>
      </c>
      <c r="C36238">
        <v>1542</v>
      </c>
      <c r="D36238" s="1" t="s">
        <v>1668</v>
      </c>
      <c r="E36238" s="28">
        <v>7.2337962962962965E-2</v>
      </c>
      <c r="F36238">
        <v>2018</v>
      </c>
    </row>
    <row r="36239" spans="1:6" x14ac:dyDescent="0.3">
      <c r="A36239">
        <v>622</v>
      </c>
      <c r="B36239">
        <v>620</v>
      </c>
      <c r="C36239">
        <v>4869</v>
      </c>
      <c r="D36239" s="1" t="s">
        <v>36735</v>
      </c>
      <c r="E36239" s="28">
        <v>7.2337962962962965E-2</v>
      </c>
      <c r="F36239">
        <v>2018</v>
      </c>
    </row>
    <row r="36240" spans="1:6" x14ac:dyDescent="0.3">
      <c r="A36240">
        <v>623</v>
      </c>
      <c r="B36240">
        <v>623</v>
      </c>
      <c r="C36240">
        <v>2656</v>
      </c>
      <c r="D36240" s="1" t="s">
        <v>21012</v>
      </c>
      <c r="E36240" s="28">
        <v>7.2349537037037032E-2</v>
      </c>
      <c r="F36240">
        <v>2018</v>
      </c>
    </row>
    <row r="36241" spans="1:6" x14ac:dyDescent="0.3">
      <c r="A36241">
        <v>624</v>
      </c>
      <c r="B36241">
        <v>623</v>
      </c>
      <c r="C36241">
        <v>4317</v>
      </c>
      <c r="D36241" s="1" t="s">
        <v>6489</v>
      </c>
      <c r="E36241" s="28">
        <v>7.2349537037037032E-2</v>
      </c>
      <c r="F36241">
        <v>2018</v>
      </c>
    </row>
    <row r="36242" spans="1:6" x14ac:dyDescent="0.3">
      <c r="A36242">
        <v>625</v>
      </c>
      <c r="B36242">
        <v>625</v>
      </c>
      <c r="C36242">
        <v>1591</v>
      </c>
      <c r="D36242" s="1" t="s">
        <v>33702</v>
      </c>
      <c r="E36242" s="28">
        <v>7.2361111111111112E-2</v>
      </c>
      <c r="F36242">
        <v>2018</v>
      </c>
    </row>
    <row r="36243" spans="1:6" x14ac:dyDescent="0.3">
      <c r="A36243">
        <v>626</v>
      </c>
      <c r="B36243">
        <v>626</v>
      </c>
      <c r="C36243">
        <v>1801</v>
      </c>
      <c r="D36243" s="1" t="s">
        <v>1319</v>
      </c>
      <c r="E36243" s="28">
        <v>7.2372685185185179E-2</v>
      </c>
      <c r="F36243">
        <v>2018</v>
      </c>
    </row>
    <row r="36244" spans="1:6" x14ac:dyDescent="0.3">
      <c r="A36244">
        <v>627</v>
      </c>
      <c r="B36244">
        <v>626</v>
      </c>
      <c r="C36244">
        <v>1464</v>
      </c>
      <c r="D36244" s="1" t="s">
        <v>894</v>
      </c>
      <c r="E36244" s="28">
        <v>7.2372685185185179E-2</v>
      </c>
      <c r="F36244">
        <v>2018</v>
      </c>
    </row>
    <row r="36245" spans="1:6" x14ac:dyDescent="0.3">
      <c r="A36245">
        <v>628</v>
      </c>
      <c r="B36245">
        <v>628</v>
      </c>
      <c r="C36245">
        <v>1832</v>
      </c>
      <c r="D36245" s="1" t="s">
        <v>36736</v>
      </c>
      <c r="E36245" s="28">
        <v>7.2384259259259259E-2</v>
      </c>
      <c r="F36245">
        <v>2018</v>
      </c>
    </row>
    <row r="36246" spans="1:6" x14ac:dyDescent="0.3">
      <c r="A36246">
        <v>629</v>
      </c>
      <c r="B36246">
        <v>629</v>
      </c>
      <c r="C36246">
        <v>17555</v>
      </c>
      <c r="D36246" s="1" t="s">
        <v>36737</v>
      </c>
      <c r="E36246" s="28">
        <v>7.239583333333334E-2</v>
      </c>
      <c r="F36246">
        <v>2018</v>
      </c>
    </row>
    <row r="36247" spans="1:6" x14ac:dyDescent="0.3">
      <c r="A36247">
        <v>630</v>
      </c>
      <c r="B36247">
        <v>630</v>
      </c>
      <c r="C36247">
        <v>1645</v>
      </c>
      <c r="D36247" s="1" t="s">
        <v>36738</v>
      </c>
      <c r="E36247" s="28">
        <v>7.2418981481481487E-2</v>
      </c>
      <c r="F36247">
        <v>2018</v>
      </c>
    </row>
    <row r="36248" spans="1:6" x14ac:dyDescent="0.3">
      <c r="A36248">
        <v>631</v>
      </c>
      <c r="B36248">
        <v>631</v>
      </c>
      <c r="C36248">
        <v>30192</v>
      </c>
      <c r="D36248" s="1" t="s">
        <v>14888</v>
      </c>
      <c r="E36248" s="28">
        <v>7.2442129629629634E-2</v>
      </c>
      <c r="F36248">
        <v>2018</v>
      </c>
    </row>
    <row r="36249" spans="1:6" x14ac:dyDescent="0.3">
      <c r="A36249">
        <v>632</v>
      </c>
      <c r="B36249">
        <v>631</v>
      </c>
      <c r="C36249">
        <v>1477</v>
      </c>
      <c r="D36249" s="1" t="s">
        <v>20872</v>
      </c>
      <c r="E36249" s="28">
        <v>7.2442129629629634E-2</v>
      </c>
      <c r="F36249">
        <v>2018</v>
      </c>
    </row>
    <row r="36250" spans="1:6" x14ac:dyDescent="0.3">
      <c r="A36250">
        <v>633</v>
      </c>
      <c r="B36250">
        <v>633</v>
      </c>
      <c r="C36250">
        <v>1772</v>
      </c>
      <c r="D36250" s="1" t="s">
        <v>21070</v>
      </c>
      <c r="E36250" s="28">
        <v>7.2453703703703701E-2</v>
      </c>
      <c r="F36250">
        <v>2018</v>
      </c>
    </row>
    <row r="36251" spans="1:6" x14ac:dyDescent="0.3">
      <c r="A36251">
        <v>634</v>
      </c>
      <c r="B36251">
        <v>633</v>
      </c>
      <c r="C36251">
        <v>2536</v>
      </c>
      <c r="D36251" s="1" t="s">
        <v>36739</v>
      </c>
      <c r="E36251" s="28">
        <v>7.2453703703703701E-2</v>
      </c>
      <c r="F36251">
        <v>2018</v>
      </c>
    </row>
    <row r="36252" spans="1:6" x14ac:dyDescent="0.3">
      <c r="A36252">
        <v>635</v>
      </c>
      <c r="B36252">
        <v>633</v>
      </c>
      <c r="C36252">
        <v>1826</v>
      </c>
      <c r="D36252" s="1" t="s">
        <v>36740</v>
      </c>
      <c r="E36252" s="28">
        <v>7.2453703703703701E-2</v>
      </c>
      <c r="F36252">
        <v>2018</v>
      </c>
    </row>
    <row r="36253" spans="1:6" x14ac:dyDescent="0.3">
      <c r="A36253">
        <v>636</v>
      </c>
      <c r="B36253">
        <v>636</v>
      </c>
      <c r="C36253">
        <v>2383</v>
      </c>
      <c r="D36253" s="1" t="s">
        <v>20953</v>
      </c>
      <c r="E36253" s="28">
        <v>7.2476851851851848E-2</v>
      </c>
      <c r="F36253">
        <v>2018</v>
      </c>
    </row>
    <row r="36254" spans="1:6" x14ac:dyDescent="0.3">
      <c r="A36254">
        <v>637</v>
      </c>
      <c r="B36254">
        <v>636</v>
      </c>
      <c r="C36254">
        <v>17504</v>
      </c>
      <c r="D36254" s="1" t="s">
        <v>36741</v>
      </c>
      <c r="E36254" s="28">
        <v>7.2476851851851848E-2</v>
      </c>
      <c r="F36254">
        <v>2018</v>
      </c>
    </row>
    <row r="36255" spans="1:6" x14ac:dyDescent="0.3">
      <c r="A36255">
        <v>638</v>
      </c>
      <c r="B36255">
        <v>638</v>
      </c>
      <c r="C36255">
        <v>1532</v>
      </c>
      <c r="D36255" s="1" t="s">
        <v>36742</v>
      </c>
      <c r="E36255" s="28">
        <v>7.2488425925925928E-2</v>
      </c>
      <c r="F36255">
        <v>2018</v>
      </c>
    </row>
    <row r="36256" spans="1:6" x14ac:dyDescent="0.3">
      <c r="A36256">
        <v>639</v>
      </c>
      <c r="B36256">
        <v>638</v>
      </c>
      <c r="C36256">
        <v>19068</v>
      </c>
      <c r="D36256" s="1" t="s">
        <v>36743</v>
      </c>
      <c r="E36256" s="28">
        <v>7.2488425925925928E-2</v>
      </c>
      <c r="F36256">
        <v>2018</v>
      </c>
    </row>
    <row r="36257" spans="1:6" x14ac:dyDescent="0.3">
      <c r="A36257">
        <v>640</v>
      </c>
      <c r="B36257">
        <v>638</v>
      </c>
      <c r="C36257">
        <v>11161</v>
      </c>
      <c r="D36257" s="1" t="s">
        <v>36744</v>
      </c>
      <c r="E36257" s="28">
        <v>7.2488425925925928E-2</v>
      </c>
      <c r="F36257">
        <v>2018</v>
      </c>
    </row>
    <row r="36258" spans="1:6" x14ac:dyDescent="0.3">
      <c r="A36258">
        <v>641</v>
      </c>
      <c r="B36258">
        <v>638</v>
      </c>
      <c r="C36258">
        <v>2431</v>
      </c>
      <c r="D36258" s="1" t="s">
        <v>34852</v>
      </c>
      <c r="E36258" s="28">
        <v>7.2488425925925928E-2</v>
      </c>
      <c r="F36258">
        <v>2018</v>
      </c>
    </row>
    <row r="36259" spans="1:6" x14ac:dyDescent="0.3">
      <c r="A36259">
        <v>642</v>
      </c>
      <c r="B36259">
        <v>638</v>
      </c>
      <c r="C36259">
        <v>2516</v>
      </c>
      <c r="D36259" s="1" t="s">
        <v>36745</v>
      </c>
      <c r="E36259" s="28">
        <v>7.2488425925925928E-2</v>
      </c>
      <c r="F36259">
        <v>2018</v>
      </c>
    </row>
    <row r="36260" spans="1:6" x14ac:dyDescent="0.3">
      <c r="A36260">
        <v>643</v>
      </c>
      <c r="B36260">
        <v>643</v>
      </c>
      <c r="C36260">
        <v>1466</v>
      </c>
      <c r="D36260" s="1" t="s">
        <v>491</v>
      </c>
      <c r="E36260" s="28">
        <v>7.2499999999999995E-2</v>
      </c>
      <c r="F36260">
        <v>2018</v>
      </c>
    </row>
    <row r="36261" spans="1:6" x14ac:dyDescent="0.3">
      <c r="A36261">
        <v>644</v>
      </c>
      <c r="B36261">
        <v>644</v>
      </c>
      <c r="C36261">
        <v>19779</v>
      </c>
      <c r="D36261" s="1" t="s">
        <v>32900</v>
      </c>
      <c r="E36261" s="28">
        <v>7.2511574074074076E-2</v>
      </c>
      <c r="F36261">
        <v>2018</v>
      </c>
    </row>
    <row r="36262" spans="1:6" x14ac:dyDescent="0.3">
      <c r="A36262">
        <v>645</v>
      </c>
      <c r="B36262">
        <v>644</v>
      </c>
      <c r="C36262">
        <v>2069</v>
      </c>
      <c r="D36262" s="1" t="s">
        <v>36746</v>
      </c>
      <c r="E36262" s="28">
        <v>7.2511574074074076E-2</v>
      </c>
      <c r="F36262">
        <v>2018</v>
      </c>
    </row>
    <row r="36263" spans="1:6" x14ac:dyDescent="0.3">
      <c r="A36263">
        <v>646</v>
      </c>
      <c r="B36263">
        <v>646</v>
      </c>
      <c r="C36263">
        <v>1822</v>
      </c>
      <c r="D36263" s="1" t="s">
        <v>36747</v>
      </c>
      <c r="E36263" s="28">
        <v>7.2523148148148142E-2</v>
      </c>
      <c r="F36263">
        <v>2018</v>
      </c>
    </row>
    <row r="36264" spans="1:6" x14ac:dyDescent="0.3">
      <c r="A36264">
        <v>647</v>
      </c>
      <c r="B36264">
        <v>646</v>
      </c>
      <c r="C36264">
        <v>11184</v>
      </c>
      <c r="D36264" s="1" t="s">
        <v>36748</v>
      </c>
      <c r="E36264" s="28">
        <v>7.2523148148148142E-2</v>
      </c>
      <c r="F36264">
        <v>2018</v>
      </c>
    </row>
    <row r="36265" spans="1:6" x14ac:dyDescent="0.3">
      <c r="A36265">
        <v>648</v>
      </c>
      <c r="B36265">
        <v>648</v>
      </c>
      <c r="C36265">
        <v>17572</v>
      </c>
      <c r="D36265" s="1" t="s">
        <v>21948</v>
      </c>
      <c r="E36265" s="28">
        <v>7.2534722222222223E-2</v>
      </c>
      <c r="F36265">
        <v>2018</v>
      </c>
    </row>
    <row r="36266" spans="1:6" x14ac:dyDescent="0.3">
      <c r="A36266">
        <v>649</v>
      </c>
      <c r="B36266">
        <v>649</v>
      </c>
      <c r="C36266">
        <v>2538</v>
      </c>
      <c r="D36266" s="1" t="s">
        <v>21343</v>
      </c>
      <c r="E36266" s="28">
        <v>7.2546296296296303E-2</v>
      </c>
      <c r="F36266">
        <v>2018</v>
      </c>
    </row>
    <row r="36267" spans="1:6" x14ac:dyDescent="0.3">
      <c r="A36267">
        <v>650</v>
      </c>
      <c r="B36267">
        <v>649</v>
      </c>
      <c r="C36267">
        <v>17495</v>
      </c>
      <c r="D36267" s="1" t="s">
        <v>18531</v>
      </c>
      <c r="E36267" s="28">
        <v>7.2546296296296303E-2</v>
      </c>
      <c r="F36267">
        <v>2018</v>
      </c>
    </row>
    <row r="36268" spans="1:6" x14ac:dyDescent="0.3">
      <c r="A36268">
        <v>651</v>
      </c>
      <c r="B36268">
        <v>651</v>
      </c>
      <c r="C36268">
        <v>19157</v>
      </c>
      <c r="D36268" s="1" t="s">
        <v>1247</v>
      </c>
      <c r="E36268" s="28">
        <v>7.255787037037037E-2</v>
      </c>
      <c r="F36268">
        <v>2018</v>
      </c>
    </row>
    <row r="36269" spans="1:6" x14ac:dyDescent="0.3">
      <c r="A36269">
        <v>652</v>
      </c>
      <c r="B36269">
        <v>652</v>
      </c>
      <c r="C36269">
        <v>5428</v>
      </c>
      <c r="D36269" s="1" t="s">
        <v>36749</v>
      </c>
      <c r="E36269" s="28">
        <v>7.256944444444445E-2</v>
      </c>
      <c r="F36269">
        <v>2018</v>
      </c>
    </row>
    <row r="36270" spans="1:6" x14ac:dyDescent="0.3">
      <c r="A36270">
        <v>653</v>
      </c>
      <c r="B36270">
        <v>652</v>
      </c>
      <c r="C36270">
        <v>2936</v>
      </c>
      <c r="D36270" s="1" t="s">
        <v>34687</v>
      </c>
      <c r="E36270" s="28">
        <v>7.256944444444445E-2</v>
      </c>
      <c r="F36270">
        <v>2018</v>
      </c>
    </row>
    <row r="36271" spans="1:6" x14ac:dyDescent="0.3">
      <c r="A36271">
        <v>654</v>
      </c>
      <c r="B36271">
        <v>652</v>
      </c>
      <c r="C36271">
        <v>2472</v>
      </c>
      <c r="D36271" s="1" t="s">
        <v>36750</v>
      </c>
      <c r="E36271" s="28">
        <v>7.256944444444445E-2</v>
      </c>
      <c r="F36271">
        <v>2018</v>
      </c>
    </row>
    <row r="36272" spans="1:6" x14ac:dyDescent="0.3">
      <c r="A36272">
        <v>655</v>
      </c>
      <c r="B36272">
        <v>652</v>
      </c>
      <c r="C36272">
        <v>1618</v>
      </c>
      <c r="D36272" s="1" t="s">
        <v>36751</v>
      </c>
      <c r="E36272" s="28">
        <v>7.256944444444445E-2</v>
      </c>
      <c r="F36272">
        <v>2018</v>
      </c>
    </row>
    <row r="36273" spans="1:6" x14ac:dyDescent="0.3">
      <c r="A36273">
        <v>656</v>
      </c>
      <c r="B36273">
        <v>652</v>
      </c>
      <c r="C36273">
        <v>1810</v>
      </c>
      <c r="D36273" s="1" t="s">
        <v>999</v>
      </c>
      <c r="E36273" s="28">
        <v>7.256944444444445E-2</v>
      </c>
      <c r="F36273">
        <v>2018</v>
      </c>
    </row>
    <row r="36274" spans="1:6" x14ac:dyDescent="0.3">
      <c r="A36274">
        <v>657</v>
      </c>
      <c r="B36274">
        <v>657</v>
      </c>
      <c r="C36274">
        <v>2156</v>
      </c>
      <c r="D36274" s="1" t="s">
        <v>36752</v>
      </c>
      <c r="E36274" s="28">
        <v>7.2581018518518517E-2</v>
      </c>
      <c r="F36274">
        <v>2018</v>
      </c>
    </row>
    <row r="36275" spans="1:6" x14ac:dyDescent="0.3">
      <c r="A36275">
        <v>658</v>
      </c>
      <c r="B36275">
        <v>657</v>
      </c>
      <c r="C36275">
        <v>1490</v>
      </c>
      <c r="D36275" s="1" t="s">
        <v>36753</v>
      </c>
      <c r="E36275" s="28">
        <v>7.2581018518518517E-2</v>
      </c>
      <c r="F36275">
        <v>2018</v>
      </c>
    </row>
    <row r="36276" spans="1:6" x14ac:dyDescent="0.3">
      <c r="A36276">
        <v>659</v>
      </c>
      <c r="B36276">
        <v>659</v>
      </c>
      <c r="C36276">
        <v>1739</v>
      </c>
      <c r="D36276" s="1" t="s">
        <v>36754</v>
      </c>
      <c r="E36276" s="28">
        <v>7.2592592592592597E-2</v>
      </c>
      <c r="F36276">
        <v>2018</v>
      </c>
    </row>
    <row r="36277" spans="1:6" x14ac:dyDescent="0.3">
      <c r="A36277">
        <v>660</v>
      </c>
      <c r="B36277">
        <v>659</v>
      </c>
      <c r="C36277">
        <v>17880</v>
      </c>
      <c r="D36277" s="1" t="s">
        <v>36755</v>
      </c>
      <c r="E36277" s="28">
        <v>7.2592592592592597E-2</v>
      </c>
      <c r="F36277">
        <v>2018</v>
      </c>
    </row>
    <row r="36278" spans="1:6" x14ac:dyDescent="0.3">
      <c r="A36278">
        <v>661</v>
      </c>
      <c r="B36278">
        <v>661</v>
      </c>
      <c r="C36278">
        <v>2273</v>
      </c>
      <c r="D36278" s="1" t="s">
        <v>36756</v>
      </c>
      <c r="E36278" s="28">
        <v>7.2604166666666664E-2</v>
      </c>
      <c r="F36278">
        <v>2018</v>
      </c>
    </row>
    <row r="36279" spans="1:6" x14ac:dyDescent="0.3">
      <c r="A36279">
        <v>662</v>
      </c>
      <c r="B36279">
        <v>662</v>
      </c>
      <c r="C36279">
        <v>2684</v>
      </c>
      <c r="D36279" s="1" t="s">
        <v>1775</v>
      </c>
      <c r="E36279" s="28">
        <v>7.2615740740740745E-2</v>
      </c>
      <c r="F36279">
        <v>2018</v>
      </c>
    </row>
    <row r="36280" spans="1:6" x14ac:dyDescent="0.3">
      <c r="A36280">
        <v>663</v>
      </c>
      <c r="B36280">
        <v>662</v>
      </c>
      <c r="C36280">
        <v>9730</v>
      </c>
      <c r="D36280" s="1" t="s">
        <v>36757</v>
      </c>
      <c r="E36280" s="28">
        <v>7.2615740740740745E-2</v>
      </c>
      <c r="F36280">
        <v>2018</v>
      </c>
    </row>
    <row r="36281" spans="1:6" x14ac:dyDescent="0.3">
      <c r="A36281">
        <v>664</v>
      </c>
      <c r="B36281">
        <v>664</v>
      </c>
      <c r="C36281">
        <v>5874</v>
      </c>
      <c r="D36281" s="1" t="s">
        <v>36758</v>
      </c>
      <c r="E36281" s="28">
        <v>7.2627314814814811E-2</v>
      </c>
      <c r="F36281">
        <v>2018</v>
      </c>
    </row>
    <row r="36282" spans="1:6" x14ac:dyDescent="0.3">
      <c r="A36282">
        <v>665</v>
      </c>
      <c r="B36282">
        <v>665</v>
      </c>
      <c r="C36282">
        <v>5807</v>
      </c>
      <c r="D36282" s="1" t="s">
        <v>3881</v>
      </c>
      <c r="E36282" s="28">
        <v>7.2650462962962958E-2</v>
      </c>
      <c r="F36282">
        <v>2018</v>
      </c>
    </row>
    <row r="36283" spans="1:6" x14ac:dyDescent="0.3">
      <c r="A36283">
        <v>666</v>
      </c>
      <c r="B36283">
        <v>666</v>
      </c>
      <c r="C36283">
        <v>11989</v>
      </c>
      <c r="D36283" s="1" t="s">
        <v>36759</v>
      </c>
      <c r="E36283" s="28">
        <v>7.2662037037037039E-2</v>
      </c>
      <c r="F36283">
        <v>2018</v>
      </c>
    </row>
    <row r="36284" spans="1:6" x14ac:dyDescent="0.3">
      <c r="A36284">
        <v>667</v>
      </c>
      <c r="B36284">
        <v>666</v>
      </c>
      <c r="C36284">
        <v>2028</v>
      </c>
      <c r="D36284" s="1" t="s">
        <v>36760</v>
      </c>
      <c r="E36284" s="28">
        <v>7.2662037037037039E-2</v>
      </c>
      <c r="F36284">
        <v>2018</v>
      </c>
    </row>
    <row r="36285" spans="1:6" x14ac:dyDescent="0.3">
      <c r="A36285">
        <v>668</v>
      </c>
      <c r="B36285">
        <v>668</v>
      </c>
      <c r="C36285">
        <v>1408</v>
      </c>
      <c r="D36285" s="1" t="s">
        <v>36761</v>
      </c>
      <c r="E36285" s="28">
        <v>7.2708333333333333E-2</v>
      </c>
      <c r="F36285">
        <v>2018</v>
      </c>
    </row>
    <row r="36286" spans="1:6" x14ac:dyDescent="0.3">
      <c r="A36286">
        <v>669</v>
      </c>
      <c r="B36286">
        <v>669</v>
      </c>
      <c r="C36286">
        <v>2350</v>
      </c>
      <c r="D36286" s="1" t="s">
        <v>36762</v>
      </c>
      <c r="E36286" s="28">
        <v>7.2719907407407414E-2</v>
      </c>
      <c r="F36286">
        <v>2018</v>
      </c>
    </row>
    <row r="36287" spans="1:6" x14ac:dyDescent="0.3">
      <c r="A36287">
        <v>670</v>
      </c>
      <c r="B36287">
        <v>669</v>
      </c>
      <c r="C36287">
        <v>5513</v>
      </c>
      <c r="D36287" s="1" t="s">
        <v>36763</v>
      </c>
      <c r="E36287" s="28">
        <v>7.2719907407407414E-2</v>
      </c>
      <c r="F36287">
        <v>2018</v>
      </c>
    </row>
    <row r="36288" spans="1:6" x14ac:dyDescent="0.3">
      <c r="A36288">
        <v>671</v>
      </c>
      <c r="B36288">
        <v>671</v>
      </c>
      <c r="C36288">
        <v>2562</v>
      </c>
      <c r="D36288" s="1" t="s">
        <v>36764</v>
      </c>
      <c r="E36288" s="28">
        <v>7.273148148148148E-2</v>
      </c>
      <c r="F36288">
        <v>2018</v>
      </c>
    </row>
    <row r="36289" spans="1:6" x14ac:dyDescent="0.3">
      <c r="A36289">
        <v>672</v>
      </c>
      <c r="B36289">
        <v>671</v>
      </c>
      <c r="C36289">
        <v>17569</v>
      </c>
      <c r="D36289" s="1" t="s">
        <v>769</v>
      </c>
      <c r="E36289" s="28">
        <v>7.273148148148148E-2</v>
      </c>
      <c r="F36289">
        <v>2018</v>
      </c>
    </row>
    <row r="36290" spans="1:6" x14ac:dyDescent="0.3">
      <c r="A36290">
        <v>673</v>
      </c>
      <c r="B36290">
        <v>673</v>
      </c>
      <c r="C36290">
        <v>19315</v>
      </c>
      <c r="D36290" s="1" t="s">
        <v>21876</v>
      </c>
      <c r="E36290" s="28">
        <v>7.2743055555555561E-2</v>
      </c>
      <c r="F36290">
        <v>2018</v>
      </c>
    </row>
    <row r="36291" spans="1:6" x14ac:dyDescent="0.3">
      <c r="A36291">
        <v>674</v>
      </c>
      <c r="B36291">
        <v>674</v>
      </c>
      <c r="C36291">
        <v>3527</v>
      </c>
      <c r="D36291" s="1" t="s">
        <v>36765</v>
      </c>
      <c r="E36291" s="28">
        <v>7.2754629629629627E-2</v>
      </c>
      <c r="F36291">
        <v>2018</v>
      </c>
    </row>
    <row r="36292" spans="1:6" x14ac:dyDescent="0.3">
      <c r="A36292">
        <v>675</v>
      </c>
      <c r="B36292">
        <v>674</v>
      </c>
      <c r="C36292">
        <v>17515</v>
      </c>
      <c r="D36292" s="1" t="s">
        <v>18463</v>
      </c>
      <c r="E36292" s="28">
        <v>7.2754629629629627E-2</v>
      </c>
      <c r="F36292">
        <v>2018</v>
      </c>
    </row>
    <row r="36293" spans="1:6" x14ac:dyDescent="0.3">
      <c r="A36293">
        <v>676</v>
      </c>
      <c r="B36293">
        <v>676</v>
      </c>
      <c r="C36293">
        <v>5608</v>
      </c>
      <c r="D36293" s="1" t="s">
        <v>36766</v>
      </c>
      <c r="E36293" s="28">
        <v>7.2766203703703708E-2</v>
      </c>
      <c r="F36293">
        <v>2018</v>
      </c>
    </row>
    <row r="36294" spans="1:6" x14ac:dyDescent="0.3">
      <c r="A36294">
        <v>677</v>
      </c>
      <c r="B36294">
        <v>676</v>
      </c>
      <c r="C36294">
        <v>13523</v>
      </c>
      <c r="D36294" s="1" t="s">
        <v>36767</v>
      </c>
      <c r="E36294" s="28">
        <v>7.2766203703703708E-2</v>
      </c>
      <c r="F36294">
        <v>2018</v>
      </c>
    </row>
    <row r="36295" spans="1:6" x14ac:dyDescent="0.3">
      <c r="A36295">
        <v>678</v>
      </c>
      <c r="B36295">
        <v>676</v>
      </c>
      <c r="C36295">
        <v>1510</v>
      </c>
      <c r="D36295" s="1" t="s">
        <v>36768</v>
      </c>
      <c r="E36295" s="28">
        <v>7.2766203703703708E-2</v>
      </c>
      <c r="F36295">
        <v>2018</v>
      </c>
    </row>
    <row r="36296" spans="1:6" x14ac:dyDescent="0.3">
      <c r="A36296">
        <v>679</v>
      </c>
      <c r="B36296">
        <v>676</v>
      </c>
      <c r="C36296">
        <v>17738</v>
      </c>
      <c r="D36296" s="1" t="s">
        <v>36769</v>
      </c>
      <c r="E36296" s="28">
        <v>7.2766203703703708E-2</v>
      </c>
      <c r="F36296">
        <v>2018</v>
      </c>
    </row>
    <row r="36297" spans="1:6" x14ac:dyDescent="0.3">
      <c r="A36297">
        <v>680</v>
      </c>
      <c r="B36297">
        <v>680</v>
      </c>
      <c r="C36297">
        <v>2406</v>
      </c>
      <c r="D36297" s="1" t="s">
        <v>36770</v>
      </c>
      <c r="E36297" s="28">
        <v>7.2789351851851855E-2</v>
      </c>
      <c r="F36297">
        <v>2018</v>
      </c>
    </row>
    <row r="36298" spans="1:6" x14ac:dyDescent="0.3">
      <c r="A36298">
        <v>681</v>
      </c>
      <c r="B36298">
        <v>680</v>
      </c>
      <c r="C36298">
        <v>2724</v>
      </c>
      <c r="D36298" s="1" t="s">
        <v>18959</v>
      </c>
      <c r="E36298" s="28">
        <v>7.2789351851851855E-2</v>
      </c>
      <c r="F36298">
        <v>2018</v>
      </c>
    </row>
    <row r="36299" spans="1:6" x14ac:dyDescent="0.3">
      <c r="A36299">
        <v>682</v>
      </c>
      <c r="B36299">
        <v>680</v>
      </c>
      <c r="C36299">
        <v>1450</v>
      </c>
      <c r="D36299" s="1" t="s">
        <v>36771</v>
      </c>
      <c r="E36299" s="28">
        <v>7.2789351851851855E-2</v>
      </c>
      <c r="F36299">
        <v>2018</v>
      </c>
    </row>
    <row r="36300" spans="1:6" x14ac:dyDescent="0.3">
      <c r="A36300">
        <v>683</v>
      </c>
      <c r="B36300">
        <v>683</v>
      </c>
      <c r="C36300">
        <v>17589</v>
      </c>
      <c r="D36300" s="1" t="s">
        <v>3048</v>
      </c>
      <c r="E36300" s="28">
        <v>7.2800925925925922E-2</v>
      </c>
      <c r="F36300">
        <v>2018</v>
      </c>
    </row>
    <row r="36301" spans="1:6" x14ac:dyDescent="0.3">
      <c r="A36301">
        <v>684</v>
      </c>
      <c r="B36301">
        <v>683</v>
      </c>
      <c r="C36301">
        <v>2286</v>
      </c>
      <c r="D36301" s="1" t="s">
        <v>36772</v>
      </c>
      <c r="E36301" s="28">
        <v>7.2800925925925922E-2</v>
      </c>
      <c r="F36301">
        <v>2018</v>
      </c>
    </row>
    <row r="36302" spans="1:6" x14ac:dyDescent="0.3">
      <c r="A36302">
        <v>685</v>
      </c>
      <c r="B36302">
        <v>685</v>
      </c>
      <c r="C36302">
        <v>1531</v>
      </c>
      <c r="D36302" s="1" t="s">
        <v>815</v>
      </c>
      <c r="E36302" s="28">
        <v>7.2812500000000002E-2</v>
      </c>
      <c r="F36302">
        <v>2018</v>
      </c>
    </row>
    <row r="36303" spans="1:6" x14ac:dyDescent="0.3">
      <c r="A36303">
        <v>686</v>
      </c>
      <c r="B36303">
        <v>686</v>
      </c>
      <c r="C36303">
        <v>5406</v>
      </c>
      <c r="D36303" s="1" t="s">
        <v>36773</v>
      </c>
      <c r="E36303" s="28">
        <v>7.2824074074074069E-2</v>
      </c>
      <c r="F36303">
        <v>2018</v>
      </c>
    </row>
    <row r="36304" spans="1:6" x14ac:dyDescent="0.3">
      <c r="A36304">
        <v>687</v>
      </c>
      <c r="B36304">
        <v>687</v>
      </c>
      <c r="C36304">
        <v>1411</v>
      </c>
      <c r="D36304" s="1" t="s">
        <v>36774</v>
      </c>
      <c r="E36304" s="28">
        <v>7.2835648148148149E-2</v>
      </c>
      <c r="F36304">
        <v>2018</v>
      </c>
    </row>
    <row r="36305" spans="1:6" x14ac:dyDescent="0.3">
      <c r="A36305">
        <v>688</v>
      </c>
      <c r="B36305">
        <v>687</v>
      </c>
      <c r="C36305">
        <v>1661</v>
      </c>
      <c r="D36305" s="1" t="s">
        <v>36775</v>
      </c>
      <c r="E36305" s="28">
        <v>7.2835648148148149E-2</v>
      </c>
      <c r="F36305">
        <v>2018</v>
      </c>
    </row>
    <row r="36306" spans="1:6" x14ac:dyDescent="0.3">
      <c r="A36306">
        <v>689</v>
      </c>
      <c r="B36306">
        <v>689</v>
      </c>
      <c r="C36306">
        <v>4519</v>
      </c>
      <c r="D36306" s="1" t="s">
        <v>36776</v>
      </c>
      <c r="E36306" s="28">
        <v>7.2847222222222216E-2</v>
      </c>
      <c r="F36306">
        <v>2018</v>
      </c>
    </row>
    <row r="36307" spans="1:6" x14ac:dyDescent="0.3">
      <c r="A36307">
        <v>690</v>
      </c>
      <c r="B36307">
        <v>690</v>
      </c>
      <c r="C36307">
        <v>2972</v>
      </c>
      <c r="D36307" s="1" t="s">
        <v>36777</v>
      </c>
      <c r="E36307" s="28">
        <v>7.2870370370370377E-2</v>
      </c>
      <c r="F36307">
        <v>2018</v>
      </c>
    </row>
    <row r="36308" spans="1:6" x14ac:dyDescent="0.3">
      <c r="A36308">
        <v>691</v>
      </c>
      <c r="B36308">
        <v>691</v>
      </c>
      <c r="C36308">
        <v>2106</v>
      </c>
      <c r="D36308" s="1" t="s">
        <v>36778</v>
      </c>
      <c r="E36308" s="28">
        <v>7.2893518518518524E-2</v>
      </c>
      <c r="F36308">
        <v>2018</v>
      </c>
    </row>
    <row r="36309" spans="1:6" x14ac:dyDescent="0.3">
      <c r="A36309">
        <v>692</v>
      </c>
      <c r="B36309">
        <v>692</v>
      </c>
      <c r="C36309">
        <v>2165</v>
      </c>
      <c r="D36309" s="1" t="s">
        <v>1513</v>
      </c>
      <c r="E36309" s="28">
        <v>7.2905092592592591E-2</v>
      </c>
      <c r="F36309">
        <v>2018</v>
      </c>
    </row>
    <row r="36310" spans="1:6" x14ac:dyDescent="0.3">
      <c r="A36310">
        <v>693</v>
      </c>
      <c r="B36310">
        <v>692</v>
      </c>
      <c r="C36310">
        <v>2934</v>
      </c>
      <c r="D36310" s="1" t="s">
        <v>3205</v>
      </c>
      <c r="E36310" s="28">
        <v>7.2905092592592591E-2</v>
      </c>
      <c r="F36310">
        <v>2018</v>
      </c>
    </row>
    <row r="36311" spans="1:6" x14ac:dyDescent="0.3">
      <c r="A36311">
        <v>694</v>
      </c>
      <c r="B36311">
        <v>694</v>
      </c>
      <c r="C36311">
        <v>1388</v>
      </c>
      <c r="D36311" s="1" t="s">
        <v>36779</v>
      </c>
      <c r="E36311" s="28">
        <v>7.2916666666666671E-2</v>
      </c>
      <c r="F36311">
        <v>2018</v>
      </c>
    </row>
    <row r="36312" spans="1:6" x14ac:dyDescent="0.3">
      <c r="A36312">
        <v>695</v>
      </c>
      <c r="B36312">
        <v>694</v>
      </c>
      <c r="C36312">
        <v>4438</v>
      </c>
      <c r="D36312" s="1" t="s">
        <v>36780</v>
      </c>
      <c r="E36312" s="28">
        <v>7.2916666666666671E-2</v>
      </c>
      <c r="F36312">
        <v>2018</v>
      </c>
    </row>
    <row r="36313" spans="1:6" x14ac:dyDescent="0.3">
      <c r="A36313">
        <v>696</v>
      </c>
      <c r="B36313">
        <v>696</v>
      </c>
      <c r="C36313">
        <v>2913</v>
      </c>
      <c r="D36313" s="1" t="s">
        <v>36781</v>
      </c>
      <c r="E36313" s="28">
        <v>7.2928240740740738E-2</v>
      </c>
      <c r="F36313">
        <v>2018</v>
      </c>
    </row>
    <row r="36314" spans="1:6" x14ac:dyDescent="0.3">
      <c r="A36314">
        <v>697</v>
      </c>
      <c r="B36314">
        <v>697</v>
      </c>
      <c r="C36314">
        <v>17529</v>
      </c>
      <c r="D36314" s="1" t="s">
        <v>36782</v>
      </c>
      <c r="E36314" s="28">
        <v>7.2939814814814818E-2</v>
      </c>
      <c r="F36314">
        <v>2018</v>
      </c>
    </row>
    <row r="36315" spans="1:6" x14ac:dyDescent="0.3">
      <c r="A36315">
        <v>698</v>
      </c>
      <c r="B36315">
        <v>698</v>
      </c>
      <c r="C36315">
        <v>1795</v>
      </c>
      <c r="D36315" s="1" t="s">
        <v>36783</v>
      </c>
      <c r="E36315" s="28">
        <v>7.2951388888888885E-2</v>
      </c>
      <c r="F36315">
        <v>2018</v>
      </c>
    </row>
    <row r="36316" spans="1:6" x14ac:dyDescent="0.3">
      <c r="A36316">
        <v>699</v>
      </c>
      <c r="B36316">
        <v>699</v>
      </c>
      <c r="C36316">
        <v>6338</v>
      </c>
      <c r="D36316" s="1" t="s">
        <v>36784</v>
      </c>
      <c r="E36316" s="28">
        <v>7.2974537037037032E-2</v>
      </c>
      <c r="F36316">
        <v>2018</v>
      </c>
    </row>
    <row r="36317" spans="1:6" x14ac:dyDescent="0.3">
      <c r="A36317">
        <v>700</v>
      </c>
      <c r="B36317">
        <v>699</v>
      </c>
      <c r="C36317">
        <v>8127</v>
      </c>
      <c r="D36317" s="1" t="s">
        <v>36785</v>
      </c>
      <c r="E36317" s="28">
        <v>7.2974537037037032E-2</v>
      </c>
      <c r="F36317">
        <v>2018</v>
      </c>
    </row>
    <row r="36318" spans="1:6" x14ac:dyDescent="0.3">
      <c r="A36318">
        <v>701</v>
      </c>
      <c r="B36318">
        <v>701</v>
      </c>
      <c r="C36318">
        <v>2002</v>
      </c>
      <c r="D36318" s="1" t="s">
        <v>36786</v>
      </c>
      <c r="E36318" s="28">
        <v>7.2997685185185179E-2</v>
      </c>
      <c r="F36318">
        <v>2018</v>
      </c>
    </row>
    <row r="36319" spans="1:6" x14ac:dyDescent="0.3">
      <c r="A36319">
        <v>702</v>
      </c>
      <c r="B36319">
        <v>701</v>
      </c>
      <c r="C36319">
        <v>1328</v>
      </c>
      <c r="D36319" s="1" t="s">
        <v>36787</v>
      </c>
      <c r="E36319" s="28">
        <v>7.2997685185185179E-2</v>
      </c>
      <c r="F36319">
        <v>2018</v>
      </c>
    </row>
    <row r="36320" spans="1:6" x14ac:dyDescent="0.3">
      <c r="A36320">
        <v>703</v>
      </c>
      <c r="B36320">
        <v>703</v>
      </c>
      <c r="C36320">
        <v>2503</v>
      </c>
      <c r="D36320" s="1" t="s">
        <v>36788</v>
      </c>
      <c r="E36320" s="28">
        <v>7.300925925925926E-2</v>
      </c>
      <c r="F36320">
        <v>2018</v>
      </c>
    </row>
    <row r="36321" spans="1:6" x14ac:dyDescent="0.3">
      <c r="A36321">
        <v>704</v>
      </c>
      <c r="B36321">
        <v>704</v>
      </c>
      <c r="C36321">
        <v>1616</v>
      </c>
      <c r="D36321" s="1" t="s">
        <v>36789</v>
      </c>
      <c r="E36321" s="28">
        <v>7.3032407407407407E-2</v>
      </c>
      <c r="F36321">
        <v>2018</v>
      </c>
    </row>
    <row r="36322" spans="1:6" x14ac:dyDescent="0.3">
      <c r="A36322">
        <v>705</v>
      </c>
      <c r="B36322">
        <v>705</v>
      </c>
      <c r="C36322">
        <v>1701</v>
      </c>
      <c r="D36322" s="1" t="s">
        <v>21835</v>
      </c>
      <c r="E36322" s="28">
        <v>7.3055555555555554E-2</v>
      </c>
      <c r="F36322">
        <v>2018</v>
      </c>
    </row>
    <row r="36323" spans="1:6" x14ac:dyDescent="0.3">
      <c r="A36323">
        <v>706</v>
      </c>
      <c r="B36323">
        <v>706</v>
      </c>
      <c r="C36323">
        <v>1523</v>
      </c>
      <c r="D36323" s="1" t="s">
        <v>775</v>
      </c>
      <c r="E36323" s="28">
        <v>7.3078703703703701E-2</v>
      </c>
      <c r="F36323">
        <v>2018</v>
      </c>
    </row>
    <row r="36324" spans="1:6" x14ac:dyDescent="0.3">
      <c r="A36324">
        <v>707</v>
      </c>
      <c r="B36324">
        <v>706</v>
      </c>
      <c r="C36324">
        <v>17641</v>
      </c>
      <c r="D36324" s="1" t="s">
        <v>36790</v>
      </c>
      <c r="E36324" s="28">
        <v>7.3078703703703701E-2</v>
      </c>
      <c r="F36324">
        <v>2018</v>
      </c>
    </row>
    <row r="36325" spans="1:6" x14ac:dyDescent="0.3">
      <c r="A36325">
        <v>708</v>
      </c>
      <c r="B36325">
        <v>708</v>
      </c>
      <c r="C36325">
        <v>5886</v>
      </c>
      <c r="D36325" s="1" t="s">
        <v>36791</v>
      </c>
      <c r="E36325" s="28">
        <v>7.3101851851851848E-2</v>
      </c>
      <c r="F36325">
        <v>2018</v>
      </c>
    </row>
    <row r="36326" spans="1:6" x14ac:dyDescent="0.3">
      <c r="A36326">
        <v>709</v>
      </c>
      <c r="B36326">
        <v>708</v>
      </c>
      <c r="C36326">
        <v>2115</v>
      </c>
      <c r="D36326" s="1" t="s">
        <v>36792</v>
      </c>
      <c r="E36326" s="28">
        <v>7.3101851851851848E-2</v>
      </c>
      <c r="F36326">
        <v>2018</v>
      </c>
    </row>
    <row r="36327" spans="1:6" x14ac:dyDescent="0.3">
      <c r="A36327">
        <v>710</v>
      </c>
      <c r="B36327">
        <v>710</v>
      </c>
      <c r="C36327">
        <v>1760</v>
      </c>
      <c r="D36327" s="1" t="s">
        <v>36793</v>
      </c>
      <c r="E36327" s="28">
        <v>7.3124999999999996E-2</v>
      </c>
      <c r="F36327">
        <v>2018</v>
      </c>
    </row>
    <row r="36328" spans="1:6" x14ac:dyDescent="0.3">
      <c r="A36328">
        <v>711</v>
      </c>
      <c r="B36328">
        <v>710</v>
      </c>
      <c r="C36328">
        <v>2547</v>
      </c>
      <c r="D36328" s="1" t="s">
        <v>36794</v>
      </c>
      <c r="E36328" s="28">
        <v>7.3124999999999996E-2</v>
      </c>
      <c r="F36328">
        <v>2018</v>
      </c>
    </row>
    <row r="36329" spans="1:6" x14ac:dyDescent="0.3">
      <c r="A36329">
        <v>712</v>
      </c>
      <c r="B36329">
        <v>710</v>
      </c>
      <c r="C36329">
        <v>17590</v>
      </c>
      <c r="D36329" s="1" t="s">
        <v>34890</v>
      </c>
      <c r="E36329" s="28">
        <v>7.3124999999999996E-2</v>
      </c>
      <c r="F36329">
        <v>2018</v>
      </c>
    </row>
    <row r="36330" spans="1:6" x14ac:dyDescent="0.3">
      <c r="A36330">
        <v>713</v>
      </c>
      <c r="B36330">
        <v>710</v>
      </c>
      <c r="C36330">
        <v>2163</v>
      </c>
      <c r="D36330" s="1" t="s">
        <v>36795</v>
      </c>
      <c r="E36330" s="28">
        <v>7.3124999999999996E-2</v>
      </c>
      <c r="F36330">
        <v>2018</v>
      </c>
    </row>
    <row r="36331" spans="1:6" x14ac:dyDescent="0.3">
      <c r="A36331">
        <v>714</v>
      </c>
      <c r="B36331">
        <v>714</v>
      </c>
      <c r="C36331">
        <v>1386</v>
      </c>
      <c r="D36331" s="1" t="s">
        <v>36796</v>
      </c>
      <c r="E36331" s="28">
        <v>7.3136574074074076E-2</v>
      </c>
      <c r="F36331">
        <v>2018</v>
      </c>
    </row>
    <row r="36332" spans="1:6" x14ac:dyDescent="0.3">
      <c r="A36332">
        <v>715</v>
      </c>
      <c r="B36332">
        <v>714</v>
      </c>
      <c r="C36332">
        <v>1684</v>
      </c>
      <c r="D36332" s="1" t="s">
        <v>18279</v>
      </c>
      <c r="E36332" s="28">
        <v>7.3136574074074076E-2</v>
      </c>
      <c r="F36332">
        <v>2018</v>
      </c>
    </row>
    <row r="36333" spans="1:6" x14ac:dyDescent="0.3">
      <c r="A36333">
        <v>716</v>
      </c>
      <c r="B36333">
        <v>716</v>
      </c>
      <c r="C36333">
        <v>11094</v>
      </c>
      <c r="D36333" s="1" t="s">
        <v>36797</v>
      </c>
      <c r="E36333" s="28">
        <v>7.3159722222222223E-2</v>
      </c>
      <c r="F36333">
        <v>2018</v>
      </c>
    </row>
    <row r="36334" spans="1:6" x14ac:dyDescent="0.3">
      <c r="A36334">
        <v>717</v>
      </c>
      <c r="B36334">
        <v>716</v>
      </c>
      <c r="C36334">
        <v>17657</v>
      </c>
      <c r="D36334" s="1" t="s">
        <v>36798</v>
      </c>
      <c r="E36334" s="28">
        <v>7.3159722222222223E-2</v>
      </c>
      <c r="F36334">
        <v>2018</v>
      </c>
    </row>
    <row r="36335" spans="1:6" x14ac:dyDescent="0.3">
      <c r="A36335">
        <v>718</v>
      </c>
      <c r="B36335">
        <v>716</v>
      </c>
      <c r="C36335">
        <v>2750</v>
      </c>
      <c r="D36335" s="1" t="s">
        <v>5235</v>
      </c>
      <c r="E36335" s="28">
        <v>7.3159722222222223E-2</v>
      </c>
      <c r="F36335">
        <v>2018</v>
      </c>
    </row>
    <row r="36336" spans="1:6" x14ac:dyDescent="0.3">
      <c r="A36336">
        <v>719</v>
      </c>
      <c r="B36336">
        <v>719</v>
      </c>
      <c r="C36336">
        <v>17621</v>
      </c>
      <c r="D36336" s="1" t="s">
        <v>36799</v>
      </c>
      <c r="E36336" s="28">
        <v>7.317129629629629E-2</v>
      </c>
      <c r="F36336">
        <v>2018</v>
      </c>
    </row>
    <row r="36337" spans="1:6" x14ac:dyDescent="0.3">
      <c r="A36337">
        <v>720</v>
      </c>
      <c r="B36337">
        <v>720</v>
      </c>
      <c r="C36337">
        <v>5966</v>
      </c>
      <c r="D36337" s="1" t="s">
        <v>36800</v>
      </c>
      <c r="E36337" s="28">
        <v>7.3194444444444451E-2</v>
      </c>
      <c r="F36337">
        <v>2018</v>
      </c>
    </row>
    <row r="36338" spans="1:6" x14ac:dyDescent="0.3">
      <c r="A36338">
        <v>721</v>
      </c>
      <c r="B36338">
        <v>721</v>
      </c>
      <c r="C36338">
        <v>1804</v>
      </c>
      <c r="D36338" s="1" t="s">
        <v>36801</v>
      </c>
      <c r="E36338" s="28">
        <v>7.3206018518518517E-2</v>
      </c>
      <c r="F36338">
        <v>2018</v>
      </c>
    </row>
    <row r="36339" spans="1:6" x14ac:dyDescent="0.3">
      <c r="A36339">
        <v>722</v>
      </c>
      <c r="B36339">
        <v>721</v>
      </c>
      <c r="C36339">
        <v>4256</v>
      </c>
      <c r="D36339" s="1" t="s">
        <v>36802</v>
      </c>
      <c r="E36339" s="28">
        <v>7.3206018518518517E-2</v>
      </c>
      <c r="F36339">
        <v>2018</v>
      </c>
    </row>
    <row r="36340" spans="1:6" x14ac:dyDescent="0.3">
      <c r="A36340">
        <v>723</v>
      </c>
      <c r="B36340">
        <v>721</v>
      </c>
      <c r="C36340">
        <v>2392</v>
      </c>
      <c r="D36340" s="1" t="s">
        <v>36803</v>
      </c>
      <c r="E36340" s="28">
        <v>7.3206018518518517E-2</v>
      </c>
      <c r="F36340">
        <v>2018</v>
      </c>
    </row>
    <row r="36341" spans="1:6" x14ac:dyDescent="0.3">
      <c r="A36341">
        <v>724</v>
      </c>
      <c r="B36341">
        <v>724</v>
      </c>
      <c r="C36341">
        <v>17591</v>
      </c>
      <c r="D36341" s="1" t="s">
        <v>21791</v>
      </c>
      <c r="E36341" s="28">
        <v>7.3217592592592598E-2</v>
      </c>
      <c r="F36341">
        <v>2018</v>
      </c>
    </row>
    <row r="36342" spans="1:6" x14ac:dyDescent="0.3">
      <c r="A36342">
        <v>725</v>
      </c>
      <c r="B36342">
        <v>725</v>
      </c>
      <c r="C36342">
        <v>1253</v>
      </c>
      <c r="D36342" s="1" t="s">
        <v>36804</v>
      </c>
      <c r="E36342" s="28">
        <v>7.3229166666666665E-2</v>
      </c>
      <c r="F36342">
        <v>2018</v>
      </c>
    </row>
    <row r="36343" spans="1:6" x14ac:dyDescent="0.3">
      <c r="A36343">
        <v>726</v>
      </c>
      <c r="B36343">
        <v>726</v>
      </c>
      <c r="C36343">
        <v>9481</v>
      </c>
      <c r="D36343" s="1" t="s">
        <v>36805</v>
      </c>
      <c r="E36343" s="28">
        <v>7.3275462962962959E-2</v>
      </c>
      <c r="F36343">
        <v>2018</v>
      </c>
    </row>
    <row r="36344" spans="1:6" x14ac:dyDescent="0.3">
      <c r="A36344">
        <v>727</v>
      </c>
      <c r="B36344">
        <v>727</v>
      </c>
      <c r="C36344">
        <v>1322</v>
      </c>
      <c r="D36344" s="1" t="s">
        <v>36806</v>
      </c>
      <c r="E36344" s="28">
        <v>7.3298611111111106E-2</v>
      </c>
      <c r="F36344">
        <v>2018</v>
      </c>
    </row>
    <row r="36345" spans="1:6" x14ac:dyDescent="0.3">
      <c r="A36345">
        <v>728</v>
      </c>
      <c r="B36345">
        <v>728</v>
      </c>
      <c r="C36345">
        <v>2147</v>
      </c>
      <c r="D36345" s="1" t="s">
        <v>36807</v>
      </c>
      <c r="E36345" s="28">
        <v>7.3310185185185187E-2</v>
      </c>
      <c r="F36345">
        <v>2018</v>
      </c>
    </row>
    <row r="36346" spans="1:6" x14ac:dyDescent="0.3">
      <c r="A36346">
        <v>729</v>
      </c>
      <c r="B36346">
        <v>728</v>
      </c>
      <c r="C36346">
        <v>19136</v>
      </c>
      <c r="D36346" s="1" t="s">
        <v>36808</v>
      </c>
      <c r="E36346" s="28">
        <v>7.3310185185185187E-2</v>
      </c>
      <c r="F36346">
        <v>2018</v>
      </c>
    </row>
    <row r="36347" spans="1:6" x14ac:dyDescent="0.3">
      <c r="A36347">
        <v>730</v>
      </c>
      <c r="B36347">
        <v>728</v>
      </c>
      <c r="C36347">
        <v>2380</v>
      </c>
      <c r="D36347" s="1" t="s">
        <v>36809</v>
      </c>
      <c r="E36347" s="28">
        <v>7.3310185185185187E-2</v>
      </c>
      <c r="F36347">
        <v>2018</v>
      </c>
    </row>
    <row r="36348" spans="1:6" x14ac:dyDescent="0.3">
      <c r="A36348">
        <v>731</v>
      </c>
      <c r="B36348">
        <v>731</v>
      </c>
      <c r="C36348">
        <v>1781</v>
      </c>
      <c r="D36348" s="1" t="s">
        <v>3345</v>
      </c>
      <c r="E36348" s="28">
        <v>7.3321759259259253E-2</v>
      </c>
      <c r="F36348">
        <v>2018</v>
      </c>
    </row>
    <row r="36349" spans="1:6" x14ac:dyDescent="0.3">
      <c r="A36349">
        <v>732</v>
      </c>
      <c r="B36349">
        <v>731</v>
      </c>
      <c r="C36349">
        <v>1707</v>
      </c>
      <c r="D36349" s="1" t="s">
        <v>36810</v>
      </c>
      <c r="E36349" s="28">
        <v>7.3321759259259253E-2</v>
      </c>
      <c r="F36349">
        <v>2018</v>
      </c>
    </row>
    <row r="36350" spans="1:6" x14ac:dyDescent="0.3">
      <c r="A36350">
        <v>733</v>
      </c>
      <c r="B36350">
        <v>733</v>
      </c>
      <c r="C36350">
        <v>2655</v>
      </c>
      <c r="D36350" s="1" t="s">
        <v>36811</v>
      </c>
      <c r="E36350" s="28">
        <v>7.3333333333333334E-2</v>
      </c>
      <c r="F36350">
        <v>2018</v>
      </c>
    </row>
    <row r="36351" spans="1:6" x14ac:dyDescent="0.3">
      <c r="A36351">
        <v>734</v>
      </c>
      <c r="B36351">
        <v>733</v>
      </c>
      <c r="C36351">
        <v>2749</v>
      </c>
      <c r="D36351" s="1" t="s">
        <v>36812</v>
      </c>
      <c r="E36351" s="28">
        <v>7.3333333333333334E-2</v>
      </c>
      <c r="F36351">
        <v>2018</v>
      </c>
    </row>
    <row r="36352" spans="1:6" x14ac:dyDescent="0.3">
      <c r="A36352">
        <v>735</v>
      </c>
      <c r="B36352">
        <v>735</v>
      </c>
      <c r="C36352">
        <v>1640</v>
      </c>
      <c r="D36352" s="1" t="s">
        <v>20981</v>
      </c>
      <c r="E36352" s="28">
        <v>7.3356481481481481E-2</v>
      </c>
      <c r="F36352">
        <v>2018</v>
      </c>
    </row>
    <row r="36353" spans="1:6" x14ac:dyDescent="0.3">
      <c r="A36353">
        <v>736</v>
      </c>
      <c r="B36353">
        <v>735</v>
      </c>
      <c r="C36353">
        <v>19110</v>
      </c>
      <c r="D36353" s="1" t="s">
        <v>36813</v>
      </c>
      <c r="E36353" s="28">
        <v>7.3356481481481481E-2</v>
      </c>
      <c r="F36353">
        <v>2018</v>
      </c>
    </row>
    <row r="36354" spans="1:6" x14ac:dyDescent="0.3">
      <c r="A36354">
        <v>737</v>
      </c>
      <c r="B36354">
        <v>735</v>
      </c>
      <c r="C36354">
        <v>17608</v>
      </c>
      <c r="D36354" s="1" t="s">
        <v>18336</v>
      </c>
      <c r="E36354" s="28">
        <v>7.3356481481481481E-2</v>
      </c>
      <c r="F36354">
        <v>2018</v>
      </c>
    </row>
    <row r="36355" spans="1:6" x14ac:dyDescent="0.3">
      <c r="A36355">
        <v>738</v>
      </c>
      <c r="B36355">
        <v>738</v>
      </c>
      <c r="C36355">
        <v>2382</v>
      </c>
      <c r="D36355" s="1" t="s">
        <v>36814</v>
      </c>
      <c r="E36355" s="28">
        <v>7.3368055555555561E-2</v>
      </c>
      <c r="F36355">
        <v>2018</v>
      </c>
    </row>
    <row r="36356" spans="1:6" x14ac:dyDescent="0.3">
      <c r="A36356">
        <v>739</v>
      </c>
      <c r="B36356">
        <v>739</v>
      </c>
      <c r="C36356">
        <v>1798</v>
      </c>
      <c r="D36356" s="1" t="s">
        <v>36815</v>
      </c>
      <c r="E36356" s="28">
        <v>7.3402777777777775E-2</v>
      </c>
      <c r="F36356">
        <v>2018</v>
      </c>
    </row>
    <row r="36357" spans="1:6" x14ac:dyDescent="0.3">
      <c r="A36357">
        <v>740</v>
      </c>
      <c r="B36357">
        <v>740</v>
      </c>
      <c r="C36357">
        <v>17909</v>
      </c>
      <c r="D36357" s="1" t="s">
        <v>36816</v>
      </c>
      <c r="E36357" s="28">
        <v>7.3437500000000003E-2</v>
      </c>
      <c r="F36357">
        <v>2018</v>
      </c>
    </row>
    <row r="36358" spans="1:6" x14ac:dyDescent="0.3">
      <c r="A36358">
        <v>741</v>
      </c>
      <c r="B36358">
        <v>740</v>
      </c>
      <c r="C36358">
        <v>2935</v>
      </c>
      <c r="D36358" s="1" t="s">
        <v>36817</v>
      </c>
      <c r="E36358" s="28">
        <v>7.3437500000000003E-2</v>
      </c>
      <c r="F36358">
        <v>2018</v>
      </c>
    </row>
    <row r="36359" spans="1:6" x14ac:dyDescent="0.3">
      <c r="A36359">
        <v>742</v>
      </c>
      <c r="B36359">
        <v>740</v>
      </c>
      <c r="C36359">
        <v>1765</v>
      </c>
      <c r="D36359" s="1" t="s">
        <v>21882</v>
      </c>
      <c r="E36359" s="28">
        <v>7.3437500000000003E-2</v>
      </c>
      <c r="F36359">
        <v>2018</v>
      </c>
    </row>
    <row r="36360" spans="1:6" x14ac:dyDescent="0.3">
      <c r="A36360">
        <v>743</v>
      </c>
      <c r="B36360">
        <v>743</v>
      </c>
      <c r="C36360">
        <v>2440</v>
      </c>
      <c r="D36360" s="1" t="s">
        <v>21288</v>
      </c>
      <c r="E36360" s="28">
        <v>7.3449074074074069E-2</v>
      </c>
      <c r="F36360">
        <v>2018</v>
      </c>
    </row>
    <row r="36361" spans="1:6" x14ac:dyDescent="0.3">
      <c r="A36361">
        <v>744</v>
      </c>
      <c r="B36361">
        <v>744</v>
      </c>
      <c r="C36361">
        <v>17620</v>
      </c>
      <c r="D36361" s="1" t="s">
        <v>22206</v>
      </c>
      <c r="E36361" s="28">
        <v>7.346064814814815E-2</v>
      </c>
      <c r="F36361">
        <v>2018</v>
      </c>
    </row>
    <row r="36362" spans="1:6" x14ac:dyDescent="0.3">
      <c r="A36362">
        <v>745</v>
      </c>
      <c r="B36362">
        <v>744</v>
      </c>
      <c r="C36362">
        <v>19672</v>
      </c>
      <c r="D36362" s="1" t="s">
        <v>34859</v>
      </c>
      <c r="E36362" s="28">
        <v>7.346064814814815E-2</v>
      </c>
      <c r="F36362">
        <v>2018</v>
      </c>
    </row>
    <row r="36363" spans="1:6" x14ac:dyDescent="0.3">
      <c r="A36363">
        <v>746</v>
      </c>
      <c r="B36363">
        <v>746</v>
      </c>
      <c r="C36363">
        <v>2701</v>
      </c>
      <c r="D36363" s="1" t="s">
        <v>634</v>
      </c>
      <c r="E36363" s="28">
        <v>7.3483796296296297E-2</v>
      </c>
      <c r="F36363">
        <v>2018</v>
      </c>
    </row>
    <row r="36364" spans="1:6" x14ac:dyDescent="0.3">
      <c r="A36364">
        <v>747</v>
      </c>
      <c r="B36364">
        <v>747</v>
      </c>
      <c r="C36364">
        <v>17690</v>
      </c>
      <c r="D36364" s="1" t="s">
        <v>36818</v>
      </c>
      <c r="E36364" s="28">
        <v>7.3495370370370364E-2</v>
      </c>
      <c r="F36364">
        <v>2018</v>
      </c>
    </row>
    <row r="36365" spans="1:6" x14ac:dyDescent="0.3">
      <c r="A36365">
        <v>748</v>
      </c>
      <c r="B36365">
        <v>748</v>
      </c>
      <c r="C36365">
        <v>18998</v>
      </c>
      <c r="D36365" s="1" t="s">
        <v>1768</v>
      </c>
      <c r="E36365" s="28">
        <v>7.3506944444444444E-2</v>
      </c>
      <c r="F36365">
        <v>2018</v>
      </c>
    </row>
    <row r="36366" spans="1:6" x14ac:dyDescent="0.3">
      <c r="A36366">
        <v>749</v>
      </c>
      <c r="B36366">
        <v>749</v>
      </c>
      <c r="C36366">
        <v>17607</v>
      </c>
      <c r="D36366" s="1" t="s">
        <v>1913</v>
      </c>
      <c r="E36366" s="28">
        <v>7.3518518518518525E-2</v>
      </c>
      <c r="F36366">
        <v>2018</v>
      </c>
    </row>
    <row r="36367" spans="1:6" x14ac:dyDescent="0.3">
      <c r="A36367">
        <v>750</v>
      </c>
      <c r="B36367">
        <v>750</v>
      </c>
      <c r="C36367">
        <v>3758</v>
      </c>
      <c r="D36367" s="1" t="s">
        <v>36819</v>
      </c>
      <c r="E36367" s="28">
        <v>7.3541666666666672E-2</v>
      </c>
      <c r="F36367">
        <v>2018</v>
      </c>
    </row>
    <row r="36368" spans="1:6" x14ac:dyDescent="0.3">
      <c r="A36368">
        <v>751</v>
      </c>
      <c r="B36368">
        <v>750</v>
      </c>
      <c r="C36368">
        <v>17531</v>
      </c>
      <c r="D36368" s="1" t="s">
        <v>36820</v>
      </c>
      <c r="E36368" s="28">
        <v>7.3541666666666672E-2</v>
      </c>
      <c r="F36368">
        <v>2018</v>
      </c>
    </row>
    <row r="36369" spans="1:6" x14ac:dyDescent="0.3">
      <c r="A36369">
        <v>752</v>
      </c>
      <c r="B36369">
        <v>752</v>
      </c>
      <c r="C36369">
        <v>1456</v>
      </c>
      <c r="D36369" s="1" t="s">
        <v>36821</v>
      </c>
      <c r="E36369" s="28">
        <v>7.3564814814814819E-2</v>
      </c>
      <c r="F36369">
        <v>2018</v>
      </c>
    </row>
    <row r="36370" spans="1:6" x14ac:dyDescent="0.3">
      <c r="A36370">
        <v>753</v>
      </c>
      <c r="B36370">
        <v>752</v>
      </c>
      <c r="C36370">
        <v>1773</v>
      </c>
      <c r="D36370" s="1" t="s">
        <v>36822</v>
      </c>
      <c r="E36370" s="28">
        <v>7.3564814814814819E-2</v>
      </c>
      <c r="F36370">
        <v>2018</v>
      </c>
    </row>
    <row r="36371" spans="1:6" x14ac:dyDescent="0.3">
      <c r="A36371">
        <v>754</v>
      </c>
      <c r="B36371">
        <v>754</v>
      </c>
      <c r="C36371">
        <v>3735</v>
      </c>
      <c r="D36371" s="1" t="s">
        <v>1317</v>
      </c>
      <c r="E36371" s="28">
        <v>7.3576388888888886E-2</v>
      </c>
      <c r="F36371">
        <v>2018</v>
      </c>
    </row>
    <row r="36372" spans="1:6" x14ac:dyDescent="0.3">
      <c r="A36372">
        <v>755</v>
      </c>
      <c r="B36372">
        <v>754</v>
      </c>
      <c r="C36372">
        <v>2902</v>
      </c>
      <c r="D36372" s="1" t="s">
        <v>1009</v>
      </c>
      <c r="E36372" s="28">
        <v>7.3576388888888886E-2</v>
      </c>
      <c r="F36372">
        <v>2018</v>
      </c>
    </row>
    <row r="36373" spans="1:6" x14ac:dyDescent="0.3">
      <c r="A36373">
        <v>756</v>
      </c>
      <c r="B36373">
        <v>756</v>
      </c>
      <c r="C36373">
        <v>2452</v>
      </c>
      <c r="D36373" s="1" t="s">
        <v>36823</v>
      </c>
      <c r="E36373" s="28">
        <v>7.362268518518518E-2</v>
      </c>
      <c r="F36373">
        <v>2018</v>
      </c>
    </row>
    <row r="36374" spans="1:6" x14ac:dyDescent="0.3">
      <c r="A36374">
        <v>757</v>
      </c>
      <c r="B36374">
        <v>757</v>
      </c>
      <c r="C36374">
        <v>2523</v>
      </c>
      <c r="D36374" s="1" t="s">
        <v>2810</v>
      </c>
      <c r="E36374" s="28">
        <v>7.363425925925926E-2</v>
      </c>
      <c r="F36374">
        <v>2018</v>
      </c>
    </row>
    <row r="36375" spans="1:6" x14ac:dyDescent="0.3">
      <c r="A36375">
        <v>758</v>
      </c>
      <c r="B36375">
        <v>758</v>
      </c>
      <c r="C36375">
        <v>17478</v>
      </c>
      <c r="D36375" s="1" t="s">
        <v>1202</v>
      </c>
      <c r="E36375" s="28">
        <v>7.3657407407407408E-2</v>
      </c>
      <c r="F36375">
        <v>2018</v>
      </c>
    </row>
    <row r="36376" spans="1:6" x14ac:dyDescent="0.3">
      <c r="A36376">
        <v>759</v>
      </c>
      <c r="B36376">
        <v>758</v>
      </c>
      <c r="C36376">
        <v>3613</v>
      </c>
      <c r="D36376" s="1" t="s">
        <v>36824</v>
      </c>
      <c r="E36376" s="28">
        <v>7.3657407407407408E-2</v>
      </c>
      <c r="F36376">
        <v>2018</v>
      </c>
    </row>
    <row r="36377" spans="1:6" x14ac:dyDescent="0.3">
      <c r="A36377">
        <v>760</v>
      </c>
      <c r="B36377">
        <v>760</v>
      </c>
      <c r="C36377">
        <v>4109</v>
      </c>
      <c r="D36377" s="1" t="s">
        <v>36825</v>
      </c>
      <c r="E36377" s="28">
        <v>7.3668981481481488E-2</v>
      </c>
      <c r="F36377">
        <v>2018</v>
      </c>
    </row>
    <row r="36378" spans="1:6" x14ac:dyDescent="0.3">
      <c r="A36378">
        <v>761</v>
      </c>
      <c r="B36378">
        <v>761</v>
      </c>
      <c r="C36378">
        <v>1807</v>
      </c>
      <c r="D36378" s="1" t="s">
        <v>36826</v>
      </c>
      <c r="E36378" s="28">
        <v>7.3692129629629635E-2</v>
      </c>
      <c r="F36378">
        <v>2018</v>
      </c>
    </row>
    <row r="36379" spans="1:6" x14ac:dyDescent="0.3">
      <c r="A36379">
        <v>762</v>
      </c>
      <c r="B36379">
        <v>761</v>
      </c>
      <c r="C36379">
        <v>17436</v>
      </c>
      <c r="D36379" s="1" t="s">
        <v>36827</v>
      </c>
      <c r="E36379" s="28">
        <v>7.3692129629629635E-2</v>
      </c>
      <c r="F36379">
        <v>2018</v>
      </c>
    </row>
    <row r="36380" spans="1:6" x14ac:dyDescent="0.3">
      <c r="A36380">
        <v>763</v>
      </c>
      <c r="B36380">
        <v>763</v>
      </c>
      <c r="C36380">
        <v>17527</v>
      </c>
      <c r="D36380" s="1" t="s">
        <v>36828</v>
      </c>
      <c r="E36380" s="28">
        <v>7.3703703703703702E-2</v>
      </c>
      <c r="F36380">
        <v>2018</v>
      </c>
    </row>
    <row r="36381" spans="1:6" x14ac:dyDescent="0.3">
      <c r="A36381">
        <v>764</v>
      </c>
      <c r="B36381">
        <v>763</v>
      </c>
      <c r="C36381">
        <v>2344</v>
      </c>
      <c r="D36381" s="1" t="s">
        <v>2588</v>
      </c>
      <c r="E36381" s="28">
        <v>7.3703703703703702E-2</v>
      </c>
      <c r="F36381">
        <v>2018</v>
      </c>
    </row>
    <row r="36382" spans="1:6" x14ac:dyDescent="0.3">
      <c r="A36382">
        <v>765</v>
      </c>
      <c r="B36382">
        <v>765</v>
      </c>
      <c r="C36382">
        <v>19607</v>
      </c>
      <c r="D36382" s="1" t="s">
        <v>1887</v>
      </c>
      <c r="E36382" s="28">
        <v>7.3715277777777782E-2</v>
      </c>
      <c r="F36382">
        <v>2018</v>
      </c>
    </row>
    <row r="36383" spans="1:6" x14ac:dyDescent="0.3">
      <c r="A36383">
        <v>766</v>
      </c>
      <c r="B36383">
        <v>766</v>
      </c>
      <c r="C36383">
        <v>2283</v>
      </c>
      <c r="D36383" s="1" t="s">
        <v>36829</v>
      </c>
      <c r="E36383" s="28">
        <v>7.3726851851851849E-2</v>
      </c>
      <c r="F36383">
        <v>2018</v>
      </c>
    </row>
    <row r="36384" spans="1:6" x14ac:dyDescent="0.3">
      <c r="A36384">
        <v>767</v>
      </c>
      <c r="B36384">
        <v>767</v>
      </c>
      <c r="C36384">
        <v>2140</v>
      </c>
      <c r="D36384" s="1" t="s">
        <v>36830</v>
      </c>
      <c r="E36384" s="28">
        <v>7.3738425925925929E-2</v>
      </c>
      <c r="F36384">
        <v>2018</v>
      </c>
    </row>
    <row r="36385" spans="1:6" x14ac:dyDescent="0.3">
      <c r="A36385">
        <v>768</v>
      </c>
      <c r="B36385">
        <v>767</v>
      </c>
      <c r="C36385">
        <v>17499</v>
      </c>
      <c r="D36385" s="1" t="s">
        <v>909</v>
      </c>
      <c r="E36385" s="28">
        <v>7.3738425925925929E-2</v>
      </c>
      <c r="F36385">
        <v>2018</v>
      </c>
    </row>
    <row r="36386" spans="1:6" x14ac:dyDescent="0.3">
      <c r="A36386">
        <v>769</v>
      </c>
      <c r="B36386">
        <v>769</v>
      </c>
      <c r="C36386">
        <v>2558</v>
      </c>
      <c r="D36386" s="1" t="s">
        <v>36831</v>
      </c>
      <c r="E36386" s="28">
        <v>7.3761574074074077E-2</v>
      </c>
      <c r="F36386">
        <v>2018</v>
      </c>
    </row>
    <row r="36387" spans="1:6" x14ac:dyDescent="0.3">
      <c r="A36387">
        <v>770</v>
      </c>
      <c r="B36387">
        <v>770</v>
      </c>
      <c r="C36387">
        <v>15067</v>
      </c>
      <c r="D36387" s="1" t="s">
        <v>36832</v>
      </c>
      <c r="E36387" s="28">
        <v>7.3773148148148143E-2</v>
      </c>
      <c r="F36387">
        <v>2018</v>
      </c>
    </row>
    <row r="36388" spans="1:6" x14ac:dyDescent="0.3">
      <c r="A36388">
        <v>771</v>
      </c>
      <c r="B36388">
        <v>770</v>
      </c>
      <c r="C36388">
        <v>1927</v>
      </c>
      <c r="D36388" s="1" t="s">
        <v>781</v>
      </c>
      <c r="E36388" s="28">
        <v>7.3773148148148143E-2</v>
      </c>
      <c r="F36388">
        <v>2018</v>
      </c>
    </row>
    <row r="36389" spans="1:6" x14ac:dyDescent="0.3">
      <c r="A36389">
        <v>772</v>
      </c>
      <c r="B36389">
        <v>772</v>
      </c>
      <c r="C36389">
        <v>17410</v>
      </c>
      <c r="D36389" s="1" t="s">
        <v>36833</v>
      </c>
      <c r="E36389" s="28">
        <v>7.3784722222222224E-2</v>
      </c>
      <c r="F36389">
        <v>2018</v>
      </c>
    </row>
    <row r="36390" spans="1:6" x14ac:dyDescent="0.3">
      <c r="A36390">
        <v>773</v>
      </c>
      <c r="B36390">
        <v>773</v>
      </c>
      <c r="C36390">
        <v>19278</v>
      </c>
      <c r="D36390" s="1" t="s">
        <v>36834</v>
      </c>
      <c r="E36390" s="28">
        <v>7.3819444444444438E-2</v>
      </c>
      <c r="F36390">
        <v>2018</v>
      </c>
    </row>
    <row r="36391" spans="1:6" x14ac:dyDescent="0.3">
      <c r="A36391">
        <v>774</v>
      </c>
      <c r="B36391">
        <v>774</v>
      </c>
      <c r="C36391">
        <v>30620</v>
      </c>
      <c r="D36391" s="1" t="s">
        <v>36835</v>
      </c>
      <c r="E36391" s="28">
        <v>7.3842592592592599E-2</v>
      </c>
      <c r="F36391">
        <v>2018</v>
      </c>
    </row>
    <row r="36392" spans="1:6" x14ac:dyDescent="0.3">
      <c r="A36392">
        <v>775</v>
      </c>
      <c r="B36392">
        <v>774</v>
      </c>
      <c r="C36392">
        <v>31360</v>
      </c>
      <c r="D36392" s="1" t="s">
        <v>36836</v>
      </c>
      <c r="E36392" s="28">
        <v>7.3842592592592599E-2</v>
      </c>
      <c r="F36392">
        <v>2018</v>
      </c>
    </row>
    <row r="36393" spans="1:6" x14ac:dyDescent="0.3">
      <c r="A36393">
        <v>776</v>
      </c>
      <c r="B36393">
        <v>776</v>
      </c>
      <c r="C36393">
        <v>3788</v>
      </c>
      <c r="D36393" s="1" t="s">
        <v>36837</v>
      </c>
      <c r="E36393" s="28">
        <v>7.3877314814814812E-2</v>
      </c>
      <c r="F36393">
        <v>2018</v>
      </c>
    </row>
    <row r="36394" spans="1:6" x14ac:dyDescent="0.3">
      <c r="A36394">
        <v>777</v>
      </c>
      <c r="B36394">
        <v>777</v>
      </c>
      <c r="C36394">
        <v>2199</v>
      </c>
      <c r="D36394" s="1" t="s">
        <v>36838</v>
      </c>
      <c r="E36394" s="28">
        <v>7.3888888888888893E-2</v>
      </c>
      <c r="F36394">
        <v>2018</v>
      </c>
    </row>
    <row r="36395" spans="1:6" x14ac:dyDescent="0.3">
      <c r="A36395">
        <v>778</v>
      </c>
      <c r="B36395">
        <v>777</v>
      </c>
      <c r="C36395">
        <v>2198</v>
      </c>
      <c r="D36395" s="1" t="s">
        <v>36839</v>
      </c>
      <c r="E36395" s="28">
        <v>7.3888888888888893E-2</v>
      </c>
      <c r="F36395">
        <v>2018</v>
      </c>
    </row>
    <row r="36396" spans="1:6" x14ac:dyDescent="0.3">
      <c r="A36396">
        <v>779</v>
      </c>
      <c r="B36396">
        <v>777</v>
      </c>
      <c r="C36396">
        <v>2036</v>
      </c>
      <c r="D36396" s="1" t="s">
        <v>21163</v>
      </c>
      <c r="E36396" s="28">
        <v>7.3888888888888893E-2</v>
      </c>
      <c r="F36396">
        <v>2018</v>
      </c>
    </row>
    <row r="36397" spans="1:6" x14ac:dyDescent="0.3">
      <c r="A36397">
        <v>780</v>
      </c>
      <c r="B36397">
        <v>777</v>
      </c>
      <c r="C36397">
        <v>2065</v>
      </c>
      <c r="D36397" s="1" t="s">
        <v>36840</v>
      </c>
      <c r="E36397" s="28">
        <v>7.3888888888888893E-2</v>
      </c>
      <c r="F36397">
        <v>2018</v>
      </c>
    </row>
    <row r="36398" spans="1:6" x14ac:dyDescent="0.3">
      <c r="A36398">
        <v>781</v>
      </c>
      <c r="B36398">
        <v>781</v>
      </c>
      <c r="C36398">
        <v>17428</v>
      </c>
      <c r="D36398" s="1" t="s">
        <v>662</v>
      </c>
      <c r="E36398" s="28">
        <v>7.3900462962962959E-2</v>
      </c>
      <c r="F36398">
        <v>2018</v>
      </c>
    </row>
    <row r="36399" spans="1:6" x14ac:dyDescent="0.3">
      <c r="A36399">
        <v>782</v>
      </c>
      <c r="B36399">
        <v>782</v>
      </c>
      <c r="C36399">
        <v>1828</v>
      </c>
      <c r="D36399" s="1" t="s">
        <v>36841</v>
      </c>
      <c r="E36399" s="28">
        <v>7.3923611111111107E-2</v>
      </c>
      <c r="F36399">
        <v>2018</v>
      </c>
    </row>
    <row r="36400" spans="1:6" x14ac:dyDescent="0.3">
      <c r="A36400">
        <v>783</v>
      </c>
      <c r="B36400">
        <v>783</v>
      </c>
      <c r="C36400">
        <v>1639</v>
      </c>
      <c r="D36400" s="1" t="s">
        <v>36842</v>
      </c>
      <c r="E36400" s="28">
        <v>7.3935185185185187E-2</v>
      </c>
      <c r="F36400">
        <v>2018</v>
      </c>
    </row>
    <row r="36401" spans="1:6" x14ac:dyDescent="0.3">
      <c r="A36401">
        <v>784</v>
      </c>
      <c r="B36401">
        <v>783</v>
      </c>
      <c r="C36401">
        <v>6601</v>
      </c>
      <c r="D36401" s="1" t="s">
        <v>36843</v>
      </c>
      <c r="E36401" s="28">
        <v>7.3935185185185187E-2</v>
      </c>
      <c r="F36401">
        <v>2018</v>
      </c>
    </row>
    <row r="36402" spans="1:6" x14ac:dyDescent="0.3">
      <c r="A36402">
        <v>785</v>
      </c>
      <c r="B36402">
        <v>785</v>
      </c>
      <c r="C36402">
        <v>6652</v>
      </c>
      <c r="D36402" s="1" t="s">
        <v>36844</v>
      </c>
      <c r="E36402" s="28">
        <v>7.3946759259259254E-2</v>
      </c>
      <c r="F36402">
        <v>2018</v>
      </c>
    </row>
    <row r="36403" spans="1:6" x14ac:dyDescent="0.3">
      <c r="A36403">
        <v>786</v>
      </c>
      <c r="B36403">
        <v>786</v>
      </c>
      <c r="C36403">
        <v>1154</v>
      </c>
      <c r="D36403" s="1" t="s">
        <v>36845</v>
      </c>
      <c r="E36403" s="28">
        <v>7.3958333333333334E-2</v>
      </c>
      <c r="F36403">
        <v>2018</v>
      </c>
    </row>
    <row r="36404" spans="1:6" x14ac:dyDescent="0.3">
      <c r="A36404">
        <v>787</v>
      </c>
      <c r="B36404">
        <v>786</v>
      </c>
      <c r="C36404">
        <v>19034</v>
      </c>
      <c r="D36404" s="1" t="s">
        <v>36846</v>
      </c>
      <c r="E36404" s="28">
        <v>7.3958333333333334E-2</v>
      </c>
      <c r="F36404">
        <v>2018</v>
      </c>
    </row>
    <row r="36405" spans="1:6" x14ac:dyDescent="0.3">
      <c r="A36405">
        <v>788</v>
      </c>
      <c r="B36405">
        <v>786</v>
      </c>
      <c r="C36405">
        <v>2076</v>
      </c>
      <c r="D36405" s="1" t="s">
        <v>36847</v>
      </c>
      <c r="E36405" s="28">
        <v>7.3958333333333334E-2</v>
      </c>
      <c r="F36405">
        <v>2018</v>
      </c>
    </row>
    <row r="36406" spans="1:6" x14ac:dyDescent="0.3">
      <c r="A36406">
        <v>789</v>
      </c>
      <c r="B36406">
        <v>789</v>
      </c>
      <c r="C36406">
        <v>1823</v>
      </c>
      <c r="D36406" s="1" t="s">
        <v>2132</v>
      </c>
      <c r="E36406" s="28">
        <v>7.3981481481481481E-2</v>
      </c>
      <c r="F36406">
        <v>2018</v>
      </c>
    </row>
    <row r="36407" spans="1:6" x14ac:dyDescent="0.3">
      <c r="A36407">
        <v>790</v>
      </c>
      <c r="B36407">
        <v>789</v>
      </c>
      <c r="C36407">
        <v>2456</v>
      </c>
      <c r="D36407" s="1" t="s">
        <v>36848</v>
      </c>
      <c r="E36407" s="28">
        <v>7.3981481481481481E-2</v>
      </c>
      <c r="F36407">
        <v>2018</v>
      </c>
    </row>
    <row r="36408" spans="1:6" x14ac:dyDescent="0.3">
      <c r="A36408">
        <v>791</v>
      </c>
      <c r="B36408">
        <v>789</v>
      </c>
      <c r="C36408">
        <v>2568</v>
      </c>
      <c r="D36408" s="1" t="s">
        <v>36849</v>
      </c>
      <c r="E36408" s="28">
        <v>7.3981481481481481E-2</v>
      </c>
      <c r="F36408">
        <v>2018</v>
      </c>
    </row>
    <row r="36409" spans="1:6" x14ac:dyDescent="0.3">
      <c r="A36409">
        <v>792</v>
      </c>
      <c r="B36409">
        <v>792</v>
      </c>
      <c r="C36409">
        <v>3721</v>
      </c>
      <c r="D36409" s="1" t="s">
        <v>36850</v>
      </c>
      <c r="E36409" s="28">
        <v>7.3993055555555562E-2</v>
      </c>
      <c r="F36409">
        <v>2018</v>
      </c>
    </row>
    <row r="36410" spans="1:6" x14ac:dyDescent="0.3">
      <c r="A36410">
        <v>793</v>
      </c>
      <c r="B36410">
        <v>793</v>
      </c>
      <c r="C36410">
        <v>2175</v>
      </c>
      <c r="D36410" s="1" t="s">
        <v>36851</v>
      </c>
      <c r="E36410" s="28">
        <v>7.4004629629629629E-2</v>
      </c>
      <c r="F36410">
        <v>2018</v>
      </c>
    </row>
    <row r="36411" spans="1:6" x14ac:dyDescent="0.3">
      <c r="A36411">
        <v>794</v>
      </c>
      <c r="B36411">
        <v>793</v>
      </c>
      <c r="C36411">
        <v>19516</v>
      </c>
      <c r="D36411" s="1" t="s">
        <v>1166</v>
      </c>
      <c r="E36411" s="28">
        <v>7.4004629629629629E-2</v>
      </c>
      <c r="F36411">
        <v>2018</v>
      </c>
    </row>
    <row r="36412" spans="1:6" x14ac:dyDescent="0.3">
      <c r="A36412">
        <v>795</v>
      </c>
      <c r="B36412">
        <v>793</v>
      </c>
      <c r="C36412">
        <v>19316</v>
      </c>
      <c r="D36412" s="1" t="s">
        <v>2228</v>
      </c>
      <c r="E36412" s="28">
        <v>7.4004629629629629E-2</v>
      </c>
      <c r="F36412">
        <v>2018</v>
      </c>
    </row>
    <row r="36413" spans="1:6" x14ac:dyDescent="0.3">
      <c r="A36413">
        <v>796</v>
      </c>
      <c r="B36413">
        <v>796</v>
      </c>
      <c r="C36413">
        <v>2174</v>
      </c>
      <c r="D36413" s="1" t="s">
        <v>36852</v>
      </c>
      <c r="E36413" s="28">
        <v>7.4016203703703709E-2</v>
      </c>
      <c r="F36413">
        <v>2018</v>
      </c>
    </row>
    <row r="36414" spans="1:6" x14ac:dyDescent="0.3">
      <c r="A36414">
        <v>797</v>
      </c>
      <c r="B36414">
        <v>796</v>
      </c>
      <c r="C36414">
        <v>2282</v>
      </c>
      <c r="D36414" s="1" t="s">
        <v>36853</v>
      </c>
      <c r="E36414" s="28">
        <v>7.4016203703703709E-2</v>
      </c>
      <c r="F36414">
        <v>2018</v>
      </c>
    </row>
    <row r="36415" spans="1:6" x14ac:dyDescent="0.3">
      <c r="A36415">
        <v>798</v>
      </c>
      <c r="B36415">
        <v>796</v>
      </c>
      <c r="C36415">
        <v>1336</v>
      </c>
      <c r="D36415" s="1" t="s">
        <v>1223</v>
      </c>
      <c r="E36415" s="28">
        <v>7.4016203703703709E-2</v>
      </c>
      <c r="F36415">
        <v>2018</v>
      </c>
    </row>
    <row r="36416" spans="1:6" x14ac:dyDescent="0.3">
      <c r="A36416">
        <v>799</v>
      </c>
      <c r="B36416">
        <v>796</v>
      </c>
      <c r="C36416">
        <v>2528</v>
      </c>
      <c r="D36416" s="1" t="s">
        <v>2263</v>
      </c>
      <c r="E36416" s="28">
        <v>7.4016203703703709E-2</v>
      </c>
      <c r="F36416">
        <v>2018</v>
      </c>
    </row>
    <row r="36417" spans="1:6" x14ac:dyDescent="0.3">
      <c r="A36417">
        <v>800</v>
      </c>
      <c r="B36417">
        <v>800</v>
      </c>
      <c r="C36417">
        <v>2358</v>
      </c>
      <c r="D36417" s="1" t="s">
        <v>36854</v>
      </c>
      <c r="E36417" s="28">
        <v>7.4027777777777776E-2</v>
      </c>
      <c r="F36417">
        <v>2018</v>
      </c>
    </row>
    <row r="36418" spans="1:6" x14ac:dyDescent="0.3">
      <c r="A36418">
        <v>801</v>
      </c>
      <c r="B36418">
        <v>800</v>
      </c>
      <c r="C36418">
        <v>19294</v>
      </c>
      <c r="D36418" s="1" t="s">
        <v>36855</v>
      </c>
      <c r="E36418" s="28">
        <v>7.4027777777777776E-2</v>
      </c>
      <c r="F36418">
        <v>2018</v>
      </c>
    </row>
    <row r="36419" spans="1:6" x14ac:dyDescent="0.3">
      <c r="A36419">
        <v>802</v>
      </c>
      <c r="B36419">
        <v>802</v>
      </c>
      <c r="C36419">
        <v>2274</v>
      </c>
      <c r="D36419" s="1" t="s">
        <v>36856</v>
      </c>
      <c r="E36419" s="28">
        <v>7.4039351851851856E-2</v>
      </c>
      <c r="F36419">
        <v>2018</v>
      </c>
    </row>
    <row r="36420" spans="1:6" x14ac:dyDescent="0.3">
      <c r="A36420">
        <v>803</v>
      </c>
      <c r="B36420">
        <v>802</v>
      </c>
      <c r="C36420">
        <v>2330</v>
      </c>
      <c r="D36420" s="1" t="s">
        <v>36857</v>
      </c>
      <c r="E36420" s="28">
        <v>7.4039351851851856E-2</v>
      </c>
      <c r="F36420">
        <v>2018</v>
      </c>
    </row>
    <row r="36421" spans="1:6" x14ac:dyDescent="0.3">
      <c r="A36421">
        <v>804</v>
      </c>
      <c r="B36421">
        <v>802</v>
      </c>
      <c r="C36421">
        <v>1277</v>
      </c>
      <c r="D36421" s="1" t="s">
        <v>36858</v>
      </c>
      <c r="E36421" s="28">
        <v>7.4039351851851856E-2</v>
      </c>
      <c r="F36421">
        <v>2018</v>
      </c>
    </row>
    <row r="36422" spans="1:6" x14ac:dyDescent="0.3">
      <c r="A36422">
        <v>805</v>
      </c>
      <c r="B36422">
        <v>802</v>
      </c>
      <c r="C36422">
        <v>2622</v>
      </c>
      <c r="D36422" s="1" t="s">
        <v>36859</v>
      </c>
      <c r="E36422" s="28">
        <v>7.4039351851851856E-2</v>
      </c>
      <c r="F36422">
        <v>2018</v>
      </c>
    </row>
    <row r="36423" spans="1:6" x14ac:dyDescent="0.3">
      <c r="A36423">
        <v>806</v>
      </c>
      <c r="B36423">
        <v>806</v>
      </c>
      <c r="C36423">
        <v>1729</v>
      </c>
      <c r="D36423" s="1" t="s">
        <v>10406</v>
      </c>
      <c r="E36423" s="28">
        <v>7.4050925925925923E-2</v>
      </c>
      <c r="F36423">
        <v>2018</v>
      </c>
    </row>
    <row r="36424" spans="1:6" x14ac:dyDescent="0.3">
      <c r="A36424">
        <v>807</v>
      </c>
      <c r="B36424">
        <v>806</v>
      </c>
      <c r="C36424">
        <v>1766</v>
      </c>
      <c r="D36424" s="1" t="s">
        <v>36860</v>
      </c>
      <c r="E36424" s="28">
        <v>7.4050925925925923E-2</v>
      </c>
      <c r="F36424">
        <v>2018</v>
      </c>
    </row>
    <row r="36425" spans="1:6" x14ac:dyDescent="0.3">
      <c r="A36425">
        <v>808</v>
      </c>
      <c r="B36425">
        <v>808</v>
      </c>
      <c r="C36425">
        <v>1942</v>
      </c>
      <c r="D36425" s="1" t="s">
        <v>36861</v>
      </c>
      <c r="E36425" s="28">
        <v>7.407407407407407E-2</v>
      </c>
      <c r="F36425">
        <v>2018</v>
      </c>
    </row>
    <row r="36426" spans="1:6" x14ac:dyDescent="0.3">
      <c r="A36426">
        <v>809</v>
      </c>
      <c r="B36426">
        <v>808</v>
      </c>
      <c r="C36426">
        <v>4944</v>
      </c>
      <c r="D36426" s="1" t="s">
        <v>36862</v>
      </c>
      <c r="E36426" s="28">
        <v>7.407407407407407E-2</v>
      </c>
      <c r="F36426">
        <v>2018</v>
      </c>
    </row>
    <row r="36427" spans="1:6" x14ac:dyDescent="0.3">
      <c r="A36427">
        <v>810</v>
      </c>
      <c r="B36427">
        <v>810</v>
      </c>
      <c r="C36427">
        <v>17562</v>
      </c>
      <c r="D36427" s="1" t="s">
        <v>36863</v>
      </c>
      <c r="E36427" s="28">
        <v>7.408564814814815E-2</v>
      </c>
      <c r="F36427">
        <v>2018</v>
      </c>
    </row>
    <row r="36428" spans="1:6" x14ac:dyDescent="0.3">
      <c r="A36428">
        <v>811</v>
      </c>
      <c r="B36428">
        <v>810</v>
      </c>
      <c r="C36428">
        <v>5359</v>
      </c>
      <c r="D36428" s="1" t="s">
        <v>36864</v>
      </c>
      <c r="E36428" s="28">
        <v>7.408564814814815E-2</v>
      </c>
      <c r="F36428">
        <v>2018</v>
      </c>
    </row>
    <row r="36429" spans="1:6" x14ac:dyDescent="0.3">
      <c r="A36429">
        <v>812</v>
      </c>
      <c r="B36429">
        <v>812</v>
      </c>
      <c r="C36429">
        <v>1244</v>
      </c>
      <c r="D36429" s="1" t="s">
        <v>21455</v>
      </c>
      <c r="E36429" s="28">
        <v>7.4097222222222217E-2</v>
      </c>
      <c r="F36429">
        <v>2018</v>
      </c>
    </row>
    <row r="36430" spans="1:6" x14ac:dyDescent="0.3">
      <c r="A36430">
        <v>813</v>
      </c>
      <c r="B36430">
        <v>813</v>
      </c>
      <c r="C36430">
        <v>2572</v>
      </c>
      <c r="D36430" s="1" t="s">
        <v>36865</v>
      </c>
      <c r="E36430" s="28">
        <v>7.4108796296296298E-2</v>
      </c>
      <c r="F36430">
        <v>2018</v>
      </c>
    </row>
    <row r="36431" spans="1:6" x14ac:dyDescent="0.3">
      <c r="A36431">
        <v>814</v>
      </c>
      <c r="B36431">
        <v>814</v>
      </c>
      <c r="C36431">
        <v>1779</v>
      </c>
      <c r="D36431" s="1" t="s">
        <v>36866</v>
      </c>
      <c r="E36431" s="28">
        <v>7.4120370370370364E-2</v>
      </c>
      <c r="F36431">
        <v>2018</v>
      </c>
    </row>
    <row r="36432" spans="1:6" x14ac:dyDescent="0.3">
      <c r="A36432">
        <v>815</v>
      </c>
      <c r="B36432">
        <v>814</v>
      </c>
      <c r="C36432">
        <v>2018</v>
      </c>
      <c r="D36432" s="1" t="s">
        <v>2674</v>
      </c>
      <c r="E36432" s="28">
        <v>7.4120370370370364E-2</v>
      </c>
      <c r="F36432">
        <v>2018</v>
      </c>
    </row>
    <row r="36433" spans="1:6" x14ac:dyDescent="0.3">
      <c r="A36433">
        <v>816</v>
      </c>
      <c r="B36433">
        <v>816</v>
      </c>
      <c r="C36433">
        <v>4910</v>
      </c>
      <c r="D36433" s="1" t="s">
        <v>36867</v>
      </c>
      <c r="E36433" s="28">
        <v>7.4131944444444445E-2</v>
      </c>
      <c r="F36433">
        <v>2018</v>
      </c>
    </row>
    <row r="36434" spans="1:6" x14ac:dyDescent="0.3">
      <c r="A36434">
        <v>817</v>
      </c>
      <c r="B36434">
        <v>817</v>
      </c>
      <c r="C36434">
        <v>5993</v>
      </c>
      <c r="D36434" s="1" t="s">
        <v>36868</v>
      </c>
      <c r="E36434" s="28">
        <v>7.4143518518518525E-2</v>
      </c>
      <c r="F36434">
        <v>2018</v>
      </c>
    </row>
    <row r="36435" spans="1:6" x14ac:dyDescent="0.3">
      <c r="A36435">
        <v>818</v>
      </c>
      <c r="B36435">
        <v>817</v>
      </c>
      <c r="C36435">
        <v>19035</v>
      </c>
      <c r="D36435" s="1" t="s">
        <v>36869</v>
      </c>
      <c r="E36435" s="28">
        <v>7.4143518518518525E-2</v>
      </c>
      <c r="F36435">
        <v>2018</v>
      </c>
    </row>
    <row r="36436" spans="1:6" x14ac:dyDescent="0.3">
      <c r="A36436">
        <v>819</v>
      </c>
      <c r="B36436">
        <v>819</v>
      </c>
      <c r="C36436">
        <v>2072</v>
      </c>
      <c r="D36436" s="1" t="s">
        <v>36870</v>
      </c>
      <c r="E36436" s="28">
        <v>7.418981481481482E-2</v>
      </c>
      <c r="F36436">
        <v>2018</v>
      </c>
    </row>
    <row r="36437" spans="1:6" x14ac:dyDescent="0.3">
      <c r="A36437">
        <v>820</v>
      </c>
      <c r="B36437">
        <v>820</v>
      </c>
      <c r="C36437">
        <v>2038</v>
      </c>
      <c r="D36437" s="1" t="s">
        <v>35204</v>
      </c>
      <c r="E36437" s="28">
        <v>7.4201388888888886E-2</v>
      </c>
      <c r="F36437">
        <v>2018</v>
      </c>
    </row>
    <row r="36438" spans="1:6" x14ac:dyDescent="0.3">
      <c r="A36438">
        <v>821</v>
      </c>
      <c r="B36438">
        <v>821</v>
      </c>
      <c r="C36438">
        <v>2477</v>
      </c>
      <c r="D36438" s="1" t="s">
        <v>36871</v>
      </c>
      <c r="E36438" s="28">
        <v>7.4212962962962967E-2</v>
      </c>
      <c r="F36438">
        <v>2018</v>
      </c>
    </row>
    <row r="36439" spans="1:6" x14ac:dyDescent="0.3">
      <c r="A36439">
        <v>822</v>
      </c>
      <c r="B36439">
        <v>821</v>
      </c>
      <c r="C36439">
        <v>19043</v>
      </c>
      <c r="D36439" s="1" t="s">
        <v>36872</v>
      </c>
      <c r="E36439" s="28">
        <v>7.4212962962962967E-2</v>
      </c>
      <c r="F36439">
        <v>2018</v>
      </c>
    </row>
    <row r="36440" spans="1:6" x14ac:dyDescent="0.3">
      <c r="A36440">
        <v>823</v>
      </c>
      <c r="B36440">
        <v>823</v>
      </c>
      <c r="C36440">
        <v>1951</v>
      </c>
      <c r="D36440" s="1" t="s">
        <v>543</v>
      </c>
      <c r="E36440" s="28">
        <v>7.4224537037037033E-2</v>
      </c>
      <c r="F36440">
        <v>2018</v>
      </c>
    </row>
    <row r="36441" spans="1:6" x14ac:dyDescent="0.3">
      <c r="A36441">
        <v>824</v>
      </c>
      <c r="B36441">
        <v>824</v>
      </c>
      <c r="C36441">
        <v>6289</v>
      </c>
      <c r="D36441" s="1" t="s">
        <v>36873</v>
      </c>
      <c r="E36441" s="28">
        <v>7.4236111111111114E-2</v>
      </c>
      <c r="F36441">
        <v>2018</v>
      </c>
    </row>
    <row r="36442" spans="1:6" x14ac:dyDescent="0.3">
      <c r="A36442">
        <v>825</v>
      </c>
      <c r="B36442">
        <v>825</v>
      </c>
      <c r="C36442">
        <v>4816</v>
      </c>
      <c r="D36442" s="1" t="s">
        <v>36874</v>
      </c>
      <c r="E36442" s="28">
        <v>7.424768518518518E-2</v>
      </c>
      <c r="F36442">
        <v>2018</v>
      </c>
    </row>
    <row r="36443" spans="1:6" x14ac:dyDescent="0.3">
      <c r="A36443">
        <v>826</v>
      </c>
      <c r="B36443">
        <v>825</v>
      </c>
      <c r="C36443">
        <v>2420</v>
      </c>
      <c r="D36443" s="1" t="s">
        <v>36875</v>
      </c>
      <c r="E36443" s="28">
        <v>7.424768518518518E-2</v>
      </c>
      <c r="F36443">
        <v>2018</v>
      </c>
    </row>
    <row r="36444" spans="1:6" x14ac:dyDescent="0.3">
      <c r="A36444">
        <v>827</v>
      </c>
      <c r="B36444">
        <v>827</v>
      </c>
      <c r="C36444">
        <v>2435</v>
      </c>
      <c r="D36444" s="1" t="s">
        <v>36876</v>
      </c>
      <c r="E36444" s="28">
        <v>7.4270833333333328E-2</v>
      </c>
      <c r="F36444">
        <v>2018</v>
      </c>
    </row>
    <row r="36445" spans="1:6" x14ac:dyDescent="0.3">
      <c r="A36445">
        <v>828</v>
      </c>
      <c r="B36445">
        <v>827</v>
      </c>
      <c r="C36445">
        <v>1550</v>
      </c>
      <c r="D36445" s="1" t="s">
        <v>21236</v>
      </c>
      <c r="E36445" s="28">
        <v>7.4270833333333328E-2</v>
      </c>
      <c r="F36445">
        <v>2018</v>
      </c>
    </row>
    <row r="36446" spans="1:6" x14ac:dyDescent="0.3">
      <c r="A36446">
        <v>829</v>
      </c>
      <c r="B36446">
        <v>829</v>
      </c>
      <c r="C36446">
        <v>17540</v>
      </c>
      <c r="D36446" s="1" t="s">
        <v>36877</v>
      </c>
      <c r="E36446" s="28">
        <v>7.4282407407407408E-2</v>
      </c>
      <c r="F36446">
        <v>2018</v>
      </c>
    </row>
    <row r="36447" spans="1:6" x14ac:dyDescent="0.3">
      <c r="A36447">
        <v>830</v>
      </c>
      <c r="B36447">
        <v>830</v>
      </c>
      <c r="C36447">
        <v>5884</v>
      </c>
      <c r="D36447" s="1" t="s">
        <v>36878</v>
      </c>
      <c r="E36447" s="28">
        <v>7.4293981481481475E-2</v>
      </c>
      <c r="F36447">
        <v>2018</v>
      </c>
    </row>
    <row r="36448" spans="1:6" x14ac:dyDescent="0.3">
      <c r="A36448">
        <v>831</v>
      </c>
      <c r="B36448">
        <v>830</v>
      </c>
      <c r="C36448">
        <v>7516</v>
      </c>
      <c r="D36448" s="1" t="s">
        <v>36879</v>
      </c>
      <c r="E36448" s="28">
        <v>7.4293981481481475E-2</v>
      </c>
      <c r="F36448">
        <v>2018</v>
      </c>
    </row>
    <row r="36449" spans="1:6" x14ac:dyDescent="0.3">
      <c r="A36449">
        <v>832</v>
      </c>
      <c r="B36449">
        <v>832</v>
      </c>
      <c r="C36449">
        <v>2425</v>
      </c>
      <c r="D36449" s="1" t="s">
        <v>36880</v>
      </c>
      <c r="E36449" s="28">
        <v>7.4328703703703702E-2</v>
      </c>
      <c r="F36449">
        <v>2018</v>
      </c>
    </row>
    <row r="36450" spans="1:6" x14ac:dyDescent="0.3">
      <c r="A36450">
        <v>833</v>
      </c>
      <c r="B36450">
        <v>833</v>
      </c>
      <c r="C36450">
        <v>4310</v>
      </c>
      <c r="D36450" s="1" t="s">
        <v>36881</v>
      </c>
      <c r="E36450" s="28">
        <v>7.4340277777777783E-2</v>
      </c>
      <c r="F36450">
        <v>2018</v>
      </c>
    </row>
    <row r="36451" spans="1:6" x14ac:dyDescent="0.3">
      <c r="A36451">
        <v>834</v>
      </c>
      <c r="B36451">
        <v>834</v>
      </c>
      <c r="C36451">
        <v>19195</v>
      </c>
      <c r="D36451" s="1" t="s">
        <v>36882</v>
      </c>
      <c r="E36451" s="28">
        <v>7.436342592592593E-2</v>
      </c>
      <c r="F36451">
        <v>2018</v>
      </c>
    </row>
    <row r="36452" spans="1:6" x14ac:dyDescent="0.3">
      <c r="A36452">
        <v>835</v>
      </c>
      <c r="B36452">
        <v>834</v>
      </c>
      <c r="C36452">
        <v>17997</v>
      </c>
      <c r="D36452" s="1" t="s">
        <v>36883</v>
      </c>
      <c r="E36452" s="28">
        <v>7.436342592592593E-2</v>
      </c>
      <c r="F36452">
        <v>2018</v>
      </c>
    </row>
    <row r="36453" spans="1:6" x14ac:dyDescent="0.3">
      <c r="A36453">
        <v>836</v>
      </c>
      <c r="B36453">
        <v>836</v>
      </c>
      <c r="C36453">
        <v>1879</v>
      </c>
      <c r="D36453" s="1" t="s">
        <v>1058</v>
      </c>
      <c r="E36453" s="28">
        <v>7.4374999999999997E-2</v>
      </c>
      <c r="F36453">
        <v>2018</v>
      </c>
    </row>
    <row r="36454" spans="1:6" x14ac:dyDescent="0.3">
      <c r="A36454">
        <v>837</v>
      </c>
      <c r="B36454">
        <v>836</v>
      </c>
      <c r="C36454">
        <v>2864</v>
      </c>
      <c r="D36454" s="1" t="s">
        <v>36884</v>
      </c>
      <c r="E36454" s="28">
        <v>7.4374999999999997E-2</v>
      </c>
      <c r="F36454">
        <v>2018</v>
      </c>
    </row>
    <row r="36455" spans="1:6" x14ac:dyDescent="0.3">
      <c r="A36455">
        <v>838</v>
      </c>
      <c r="B36455">
        <v>838</v>
      </c>
      <c r="C36455">
        <v>2788</v>
      </c>
      <c r="D36455" s="1" t="s">
        <v>36885</v>
      </c>
      <c r="E36455" s="28">
        <v>7.4409722222222224E-2</v>
      </c>
      <c r="F36455">
        <v>2018</v>
      </c>
    </row>
    <row r="36456" spans="1:6" x14ac:dyDescent="0.3">
      <c r="A36456">
        <v>839</v>
      </c>
      <c r="B36456">
        <v>838</v>
      </c>
      <c r="C36456">
        <v>2736</v>
      </c>
      <c r="D36456" s="1" t="s">
        <v>9739</v>
      </c>
      <c r="E36456" s="28">
        <v>7.4409722222222224E-2</v>
      </c>
      <c r="F36456">
        <v>2018</v>
      </c>
    </row>
    <row r="36457" spans="1:6" x14ac:dyDescent="0.3">
      <c r="A36457">
        <v>840</v>
      </c>
      <c r="B36457">
        <v>838</v>
      </c>
      <c r="C36457">
        <v>17484</v>
      </c>
      <c r="D36457" s="1" t="s">
        <v>36886</v>
      </c>
      <c r="E36457" s="28">
        <v>7.4409722222222224E-2</v>
      </c>
      <c r="F36457">
        <v>2018</v>
      </c>
    </row>
    <row r="36458" spans="1:6" x14ac:dyDescent="0.3">
      <c r="A36458">
        <v>841</v>
      </c>
      <c r="B36458">
        <v>841</v>
      </c>
      <c r="C36458">
        <v>30078</v>
      </c>
      <c r="D36458" s="1" t="s">
        <v>1428</v>
      </c>
      <c r="E36458" s="28">
        <v>7.4421296296296291E-2</v>
      </c>
      <c r="F36458">
        <v>2018</v>
      </c>
    </row>
    <row r="36459" spans="1:6" x14ac:dyDescent="0.3">
      <c r="A36459">
        <v>842</v>
      </c>
      <c r="B36459">
        <v>841</v>
      </c>
      <c r="C36459">
        <v>2810</v>
      </c>
      <c r="D36459" s="1" t="s">
        <v>36887</v>
      </c>
      <c r="E36459" s="28">
        <v>7.4421296296296291E-2</v>
      </c>
      <c r="F36459">
        <v>2018</v>
      </c>
    </row>
    <row r="36460" spans="1:6" x14ac:dyDescent="0.3">
      <c r="A36460">
        <v>843</v>
      </c>
      <c r="B36460">
        <v>843</v>
      </c>
      <c r="C36460">
        <v>1665</v>
      </c>
      <c r="D36460" s="1" t="s">
        <v>3607</v>
      </c>
      <c r="E36460" s="28">
        <v>7.4432870370370371E-2</v>
      </c>
      <c r="F36460">
        <v>2018</v>
      </c>
    </row>
    <row r="36461" spans="1:6" x14ac:dyDescent="0.3">
      <c r="A36461">
        <v>844</v>
      </c>
      <c r="B36461">
        <v>844</v>
      </c>
      <c r="C36461">
        <v>2100</v>
      </c>
      <c r="D36461" s="1" t="s">
        <v>1033</v>
      </c>
      <c r="E36461" s="28">
        <v>7.4456018518518519E-2</v>
      </c>
      <c r="F36461">
        <v>2018</v>
      </c>
    </row>
    <row r="36462" spans="1:6" x14ac:dyDescent="0.3">
      <c r="A36462">
        <v>845</v>
      </c>
      <c r="B36462">
        <v>844</v>
      </c>
      <c r="C36462">
        <v>17686</v>
      </c>
      <c r="D36462" s="1" t="s">
        <v>36888</v>
      </c>
      <c r="E36462" s="28">
        <v>7.4456018518518519E-2</v>
      </c>
      <c r="F36462">
        <v>2018</v>
      </c>
    </row>
    <row r="36463" spans="1:6" x14ac:dyDescent="0.3">
      <c r="A36463">
        <v>846</v>
      </c>
      <c r="B36463">
        <v>846</v>
      </c>
      <c r="C36463">
        <v>1123</v>
      </c>
      <c r="D36463" s="1" t="s">
        <v>675</v>
      </c>
      <c r="E36463" s="28">
        <v>7.4467592592592599E-2</v>
      </c>
      <c r="F36463">
        <v>2018</v>
      </c>
    </row>
    <row r="36464" spans="1:6" x14ac:dyDescent="0.3">
      <c r="A36464">
        <v>847</v>
      </c>
      <c r="B36464">
        <v>847</v>
      </c>
      <c r="C36464">
        <v>1689</v>
      </c>
      <c r="D36464" s="1" t="s">
        <v>36889</v>
      </c>
      <c r="E36464" s="28">
        <v>7.4490740740740746E-2</v>
      </c>
      <c r="F36464">
        <v>2018</v>
      </c>
    </row>
    <row r="36465" spans="1:6" x14ac:dyDescent="0.3">
      <c r="A36465">
        <v>848</v>
      </c>
      <c r="B36465">
        <v>847</v>
      </c>
      <c r="C36465">
        <v>10029</v>
      </c>
      <c r="D36465" s="1" t="s">
        <v>36890</v>
      </c>
      <c r="E36465" s="28">
        <v>7.4490740740740746E-2</v>
      </c>
      <c r="F36465">
        <v>2018</v>
      </c>
    </row>
    <row r="36466" spans="1:6" x14ac:dyDescent="0.3">
      <c r="A36466">
        <v>849</v>
      </c>
      <c r="B36466">
        <v>847</v>
      </c>
      <c r="C36466">
        <v>2303</v>
      </c>
      <c r="D36466" s="1" t="s">
        <v>36891</v>
      </c>
      <c r="E36466" s="28">
        <v>7.4490740740740746E-2</v>
      </c>
      <c r="F36466">
        <v>2018</v>
      </c>
    </row>
    <row r="36467" spans="1:6" x14ac:dyDescent="0.3">
      <c r="A36467">
        <v>850</v>
      </c>
      <c r="B36467">
        <v>847</v>
      </c>
      <c r="C36467">
        <v>17556</v>
      </c>
      <c r="D36467" s="1" t="s">
        <v>36892</v>
      </c>
      <c r="E36467" s="28">
        <v>7.4490740740740746E-2</v>
      </c>
      <c r="F36467">
        <v>2018</v>
      </c>
    </row>
    <row r="36468" spans="1:6" x14ac:dyDescent="0.3">
      <c r="A36468">
        <v>851</v>
      </c>
      <c r="B36468">
        <v>851</v>
      </c>
      <c r="C36468">
        <v>5530</v>
      </c>
      <c r="D36468" s="1" t="s">
        <v>36893</v>
      </c>
      <c r="E36468" s="28">
        <v>7.4502314814814813E-2</v>
      </c>
      <c r="F36468">
        <v>2018</v>
      </c>
    </row>
    <row r="36469" spans="1:6" x14ac:dyDescent="0.3">
      <c r="A36469">
        <v>852</v>
      </c>
      <c r="B36469">
        <v>851</v>
      </c>
      <c r="C36469">
        <v>1299</v>
      </c>
      <c r="D36469" s="1" t="s">
        <v>1292</v>
      </c>
      <c r="E36469" s="28">
        <v>7.4502314814814813E-2</v>
      </c>
      <c r="F36469">
        <v>2018</v>
      </c>
    </row>
    <row r="36470" spans="1:6" x14ac:dyDescent="0.3">
      <c r="A36470">
        <v>853</v>
      </c>
      <c r="B36470">
        <v>853</v>
      </c>
      <c r="C36470">
        <v>2296</v>
      </c>
      <c r="D36470" s="1" t="s">
        <v>36894</v>
      </c>
      <c r="E36470" s="28">
        <v>7.4513888888888893E-2</v>
      </c>
      <c r="F36470">
        <v>2018</v>
      </c>
    </row>
    <row r="36471" spans="1:6" x14ac:dyDescent="0.3">
      <c r="A36471">
        <v>854</v>
      </c>
      <c r="B36471">
        <v>853</v>
      </c>
      <c r="C36471">
        <v>1513</v>
      </c>
      <c r="D36471" s="1" t="s">
        <v>36895</v>
      </c>
      <c r="E36471" s="28">
        <v>7.4513888888888893E-2</v>
      </c>
      <c r="F36471">
        <v>2018</v>
      </c>
    </row>
    <row r="36472" spans="1:6" x14ac:dyDescent="0.3">
      <c r="A36472">
        <v>855</v>
      </c>
      <c r="B36472">
        <v>855</v>
      </c>
      <c r="C36472">
        <v>17536</v>
      </c>
      <c r="D36472" s="1" t="s">
        <v>21483</v>
      </c>
      <c r="E36472" s="28">
        <v>7.452546296296296E-2</v>
      </c>
      <c r="F36472">
        <v>2018</v>
      </c>
    </row>
    <row r="36473" spans="1:6" x14ac:dyDescent="0.3">
      <c r="A36473">
        <v>856</v>
      </c>
      <c r="B36473">
        <v>856</v>
      </c>
      <c r="C36473">
        <v>2104</v>
      </c>
      <c r="D36473" s="1" t="s">
        <v>36896</v>
      </c>
      <c r="E36473" s="28">
        <v>7.4537037037037041E-2</v>
      </c>
      <c r="F36473">
        <v>2018</v>
      </c>
    </row>
    <row r="36474" spans="1:6" x14ac:dyDescent="0.3">
      <c r="A36474">
        <v>857</v>
      </c>
      <c r="B36474">
        <v>856</v>
      </c>
      <c r="C36474">
        <v>2154</v>
      </c>
      <c r="D36474" s="1" t="s">
        <v>36897</v>
      </c>
      <c r="E36474" s="28">
        <v>7.4537037037037041E-2</v>
      </c>
      <c r="F36474">
        <v>2018</v>
      </c>
    </row>
    <row r="36475" spans="1:6" x14ac:dyDescent="0.3">
      <c r="A36475">
        <v>858</v>
      </c>
      <c r="B36475">
        <v>856</v>
      </c>
      <c r="C36475">
        <v>1503</v>
      </c>
      <c r="D36475" s="1" t="s">
        <v>36898</v>
      </c>
      <c r="E36475" s="28">
        <v>7.4537037037037041E-2</v>
      </c>
      <c r="F36475">
        <v>2018</v>
      </c>
    </row>
    <row r="36476" spans="1:6" x14ac:dyDescent="0.3">
      <c r="A36476">
        <v>859</v>
      </c>
      <c r="B36476">
        <v>856</v>
      </c>
      <c r="C36476">
        <v>2095</v>
      </c>
      <c r="D36476" s="1" t="s">
        <v>36899</v>
      </c>
      <c r="E36476" s="28">
        <v>7.4537037037037041E-2</v>
      </c>
      <c r="F36476">
        <v>2018</v>
      </c>
    </row>
    <row r="36477" spans="1:6" x14ac:dyDescent="0.3">
      <c r="A36477">
        <v>860</v>
      </c>
      <c r="B36477">
        <v>856</v>
      </c>
      <c r="C36477">
        <v>5383</v>
      </c>
      <c r="D36477" s="1" t="s">
        <v>36900</v>
      </c>
      <c r="E36477" s="28">
        <v>7.4537037037037041E-2</v>
      </c>
      <c r="F36477">
        <v>2018</v>
      </c>
    </row>
    <row r="36478" spans="1:6" x14ac:dyDescent="0.3">
      <c r="A36478">
        <v>861</v>
      </c>
      <c r="B36478">
        <v>861</v>
      </c>
      <c r="C36478">
        <v>19741</v>
      </c>
      <c r="D36478" s="1" t="s">
        <v>12699</v>
      </c>
      <c r="E36478" s="28">
        <v>7.4560185185185188E-2</v>
      </c>
      <c r="F36478">
        <v>2018</v>
      </c>
    </row>
    <row r="36479" spans="1:6" x14ac:dyDescent="0.3">
      <c r="A36479">
        <v>862</v>
      </c>
      <c r="B36479">
        <v>861</v>
      </c>
      <c r="C36479">
        <v>2554</v>
      </c>
      <c r="D36479" s="1" t="s">
        <v>36901</v>
      </c>
      <c r="E36479" s="28">
        <v>7.4560185185185188E-2</v>
      </c>
      <c r="F36479">
        <v>2018</v>
      </c>
    </row>
    <row r="36480" spans="1:6" x14ac:dyDescent="0.3">
      <c r="A36480">
        <v>863</v>
      </c>
      <c r="B36480">
        <v>863</v>
      </c>
      <c r="C36480">
        <v>1940</v>
      </c>
      <c r="D36480" s="1" t="s">
        <v>10714</v>
      </c>
      <c r="E36480" s="28">
        <v>7.4583333333333335E-2</v>
      </c>
      <c r="F36480">
        <v>2018</v>
      </c>
    </row>
    <row r="36481" spans="1:6" x14ac:dyDescent="0.3">
      <c r="A36481">
        <v>864</v>
      </c>
      <c r="B36481">
        <v>863</v>
      </c>
      <c r="C36481">
        <v>2051</v>
      </c>
      <c r="D36481" s="1" t="s">
        <v>1059</v>
      </c>
      <c r="E36481" s="28">
        <v>7.4583333333333335E-2</v>
      </c>
      <c r="F36481">
        <v>2018</v>
      </c>
    </row>
    <row r="36482" spans="1:6" x14ac:dyDescent="0.3">
      <c r="A36482">
        <v>865</v>
      </c>
      <c r="B36482">
        <v>865</v>
      </c>
      <c r="C36482">
        <v>4856</v>
      </c>
      <c r="D36482" s="1" t="s">
        <v>25633</v>
      </c>
      <c r="E36482" s="28">
        <v>7.4594907407407401E-2</v>
      </c>
      <c r="F36482">
        <v>2018</v>
      </c>
    </row>
    <row r="36483" spans="1:6" x14ac:dyDescent="0.3">
      <c r="A36483">
        <v>866</v>
      </c>
      <c r="B36483">
        <v>866</v>
      </c>
      <c r="C36483">
        <v>5578</v>
      </c>
      <c r="D36483" s="1" t="s">
        <v>36902</v>
      </c>
      <c r="E36483" s="28">
        <v>7.4606481481481482E-2</v>
      </c>
      <c r="F36483">
        <v>2018</v>
      </c>
    </row>
    <row r="36484" spans="1:6" x14ac:dyDescent="0.3">
      <c r="A36484">
        <v>867</v>
      </c>
      <c r="B36484">
        <v>867</v>
      </c>
      <c r="C36484">
        <v>2941</v>
      </c>
      <c r="D36484" s="1" t="s">
        <v>21322</v>
      </c>
      <c r="E36484" s="28">
        <v>7.4618055555555562E-2</v>
      </c>
      <c r="F36484">
        <v>2018</v>
      </c>
    </row>
    <row r="36485" spans="1:6" x14ac:dyDescent="0.3">
      <c r="A36485">
        <v>868</v>
      </c>
      <c r="B36485">
        <v>867</v>
      </c>
      <c r="C36485">
        <v>2589</v>
      </c>
      <c r="D36485" s="1" t="s">
        <v>36903</v>
      </c>
      <c r="E36485" s="28">
        <v>7.4618055555555562E-2</v>
      </c>
      <c r="F36485">
        <v>2018</v>
      </c>
    </row>
    <row r="36486" spans="1:6" x14ac:dyDescent="0.3">
      <c r="A36486">
        <v>869</v>
      </c>
      <c r="B36486">
        <v>869</v>
      </c>
      <c r="C36486">
        <v>2372</v>
      </c>
      <c r="D36486" s="1" t="s">
        <v>36904</v>
      </c>
      <c r="E36486" s="28">
        <v>7.4629629629629629E-2</v>
      </c>
      <c r="F36486">
        <v>2018</v>
      </c>
    </row>
    <row r="36487" spans="1:6" x14ac:dyDescent="0.3">
      <c r="A36487">
        <v>870</v>
      </c>
      <c r="B36487">
        <v>870</v>
      </c>
      <c r="C36487">
        <v>2542</v>
      </c>
      <c r="D36487" s="1" t="s">
        <v>36905</v>
      </c>
      <c r="E36487" s="28">
        <v>7.4652777777777776E-2</v>
      </c>
      <c r="F36487">
        <v>2018</v>
      </c>
    </row>
    <row r="36488" spans="1:6" x14ac:dyDescent="0.3">
      <c r="A36488">
        <v>871</v>
      </c>
      <c r="B36488">
        <v>871</v>
      </c>
      <c r="C36488">
        <v>1652</v>
      </c>
      <c r="D36488" s="1" t="s">
        <v>36906</v>
      </c>
      <c r="E36488" s="28">
        <v>7.4664351851851857E-2</v>
      </c>
      <c r="F36488">
        <v>2018</v>
      </c>
    </row>
    <row r="36489" spans="1:6" x14ac:dyDescent="0.3">
      <c r="A36489">
        <v>872</v>
      </c>
      <c r="B36489">
        <v>871</v>
      </c>
      <c r="C36489">
        <v>5189</v>
      </c>
      <c r="D36489" s="1" t="s">
        <v>36907</v>
      </c>
      <c r="E36489" s="28">
        <v>7.4664351851851857E-2</v>
      </c>
      <c r="F36489">
        <v>2018</v>
      </c>
    </row>
    <row r="36490" spans="1:6" x14ac:dyDescent="0.3">
      <c r="A36490">
        <v>873</v>
      </c>
      <c r="B36490">
        <v>873</v>
      </c>
      <c r="C36490">
        <v>17684</v>
      </c>
      <c r="D36490" s="1" t="s">
        <v>36908</v>
      </c>
      <c r="E36490" s="28">
        <v>7.4675925925925923E-2</v>
      </c>
      <c r="F36490">
        <v>2018</v>
      </c>
    </row>
    <row r="36491" spans="1:6" x14ac:dyDescent="0.3">
      <c r="A36491">
        <v>874</v>
      </c>
      <c r="B36491">
        <v>873</v>
      </c>
      <c r="C36491">
        <v>2289</v>
      </c>
      <c r="D36491" s="1" t="s">
        <v>36909</v>
      </c>
      <c r="E36491" s="28">
        <v>7.4675925925925923E-2</v>
      </c>
      <c r="F36491">
        <v>2018</v>
      </c>
    </row>
    <row r="36492" spans="1:6" x14ac:dyDescent="0.3">
      <c r="A36492">
        <v>875</v>
      </c>
      <c r="B36492">
        <v>873</v>
      </c>
      <c r="C36492">
        <v>1184</v>
      </c>
      <c r="D36492" s="1" t="s">
        <v>36910</v>
      </c>
      <c r="E36492" s="28">
        <v>7.4675925925925923E-2</v>
      </c>
      <c r="F36492">
        <v>2018</v>
      </c>
    </row>
    <row r="36493" spans="1:6" x14ac:dyDescent="0.3">
      <c r="A36493">
        <v>876</v>
      </c>
      <c r="B36493">
        <v>876</v>
      </c>
      <c r="C36493">
        <v>2442</v>
      </c>
      <c r="D36493" s="1" t="s">
        <v>36911</v>
      </c>
      <c r="E36493" s="28">
        <v>7.4687500000000004E-2</v>
      </c>
      <c r="F36493">
        <v>2018</v>
      </c>
    </row>
    <row r="36494" spans="1:6" x14ac:dyDescent="0.3">
      <c r="A36494">
        <v>877</v>
      </c>
      <c r="B36494">
        <v>877</v>
      </c>
      <c r="C36494">
        <v>2343</v>
      </c>
      <c r="D36494" s="1" t="s">
        <v>36912</v>
      </c>
      <c r="E36494" s="28">
        <v>7.4699074074074071E-2</v>
      </c>
      <c r="F36494">
        <v>2018</v>
      </c>
    </row>
    <row r="36495" spans="1:6" x14ac:dyDescent="0.3">
      <c r="A36495">
        <v>878</v>
      </c>
      <c r="B36495">
        <v>877</v>
      </c>
      <c r="C36495">
        <v>6591</v>
      </c>
      <c r="D36495" s="1" t="s">
        <v>873</v>
      </c>
      <c r="E36495" s="28">
        <v>7.4699074074074071E-2</v>
      </c>
      <c r="F36495">
        <v>2018</v>
      </c>
    </row>
    <row r="36496" spans="1:6" x14ac:dyDescent="0.3">
      <c r="A36496">
        <v>879</v>
      </c>
      <c r="B36496">
        <v>877</v>
      </c>
      <c r="C36496">
        <v>1192</v>
      </c>
      <c r="D36496" s="1" t="s">
        <v>36913</v>
      </c>
      <c r="E36496" s="28">
        <v>7.4699074074074071E-2</v>
      </c>
      <c r="F36496">
        <v>2018</v>
      </c>
    </row>
    <row r="36497" spans="1:6" x14ac:dyDescent="0.3">
      <c r="A36497">
        <v>880</v>
      </c>
      <c r="B36497">
        <v>880</v>
      </c>
      <c r="C36497">
        <v>2112</v>
      </c>
      <c r="D36497" s="1" t="s">
        <v>2354</v>
      </c>
      <c r="E36497" s="28">
        <v>7.4710648148148151E-2</v>
      </c>
      <c r="F36497">
        <v>2018</v>
      </c>
    </row>
    <row r="36498" spans="1:6" x14ac:dyDescent="0.3">
      <c r="A36498">
        <v>881</v>
      </c>
      <c r="B36498">
        <v>880</v>
      </c>
      <c r="C36498">
        <v>19245</v>
      </c>
      <c r="D36498" s="1" t="s">
        <v>36914</v>
      </c>
      <c r="E36498" s="28">
        <v>7.4710648148148151E-2</v>
      </c>
      <c r="F36498">
        <v>2018</v>
      </c>
    </row>
    <row r="36499" spans="1:6" x14ac:dyDescent="0.3">
      <c r="A36499">
        <v>882</v>
      </c>
      <c r="B36499">
        <v>880</v>
      </c>
      <c r="C36499">
        <v>2067</v>
      </c>
      <c r="D36499" s="1" t="s">
        <v>36915</v>
      </c>
      <c r="E36499" s="28">
        <v>7.4710648148148151E-2</v>
      </c>
      <c r="F36499">
        <v>2018</v>
      </c>
    </row>
    <row r="36500" spans="1:6" x14ac:dyDescent="0.3">
      <c r="A36500">
        <v>883</v>
      </c>
      <c r="B36500">
        <v>880</v>
      </c>
      <c r="C36500">
        <v>2066</v>
      </c>
      <c r="D36500" s="1" t="s">
        <v>36916</v>
      </c>
      <c r="E36500" s="28">
        <v>7.4710648148148151E-2</v>
      </c>
      <c r="F36500">
        <v>2018</v>
      </c>
    </row>
    <row r="36501" spans="1:6" x14ac:dyDescent="0.3">
      <c r="A36501">
        <v>884</v>
      </c>
      <c r="B36501">
        <v>884</v>
      </c>
      <c r="C36501">
        <v>5283</v>
      </c>
      <c r="D36501" s="1" t="s">
        <v>3404</v>
      </c>
      <c r="E36501" s="28">
        <v>7.4722222222222218E-2</v>
      </c>
      <c r="F36501">
        <v>2018</v>
      </c>
    </row>
    <row r="36502" spans="1:6" x14ac:dyDescent="0.3">
      <c r="A36502">
        <v>885</v>
      </c>
      <c r="B36502">
        <v>884</v>
      </c>
      <c r="C36502">
        <v>3919</v>
      </c>
      <c r="D36502" s="1" t="s">
        <v>21747</v>
      </c>
      <c r="E36502" s="28">
        <v>7.4722222222222218E-2</v>
      </c>
      <c r="F36502">
        <v>2018</v>
      </c>
    </row>
    <row r="36503" spans="1:6" x14ac:dyDescent="0.3">
      <c r="A36503">
        <v>886</v>
      </c>
      <c r="B36503">
        <v>886</v>
      </c>
      <c r="C36503">
        <v>2593</v>
      </c>
      <c r="D36503" s="1" t="s">
        <v>36917</v>
      </c>
      <c r="E36503" s="28">
        <v>7.4733796296296298E-2</v>
      </c>
      <c r="F36503">
        <v>2018</v>
      </c>
    </row>
    <row r="36504" spans="1:6" x14ac:dyDescent="0.3">
      <c r="A36504">
        <v>887</v>
      </c>
      <c r="B36504">
        <v>887</v>
      </c>
      <c r="C36504">
        <v>1673</v>
      </c>
      <c r="D36504" s="1" t="s">
        <v>36918</v>
      </c>
      <c r="E36504" s="28">
        <v>7.4745370370370365E-2</v>
      </c>
      <c r="F36504">
        <v>2018</v>
      </c>
    </row>
    <row r="36505" spans="1:6" x14ac:dyDescent="0.3">
      <c r="A36505">
        <v>888</v>
      </c>
      <c r="B36505">
        <v>888</v>
      </c>
      <c r="C36505">
        <v>11772</v>
      </c>
      <c r="D36505" s="1" t="s">
        <v>36919</v>
      </c>
      <c r="E36505" s="28">
        <v>7.4756944444444445E-2</v>
      </c>
      <c r="F36505">
        <v>2018</v>
      </c>
    </row>
    <row r="36506" spans="1:6" x14ac:dyDescent="0.3">
      <c r="A36506">
        <v>889</v>
      </c>
      <c r="B36506">
        <v>889</v>
      </c>
      <c r="C36506">
        <v>2379</v>
      </c>
      <c r="D36506" s="1" t="s">
        <v>36920</v>
      </c>
      <c r="E36506" s="28">
        <v>7.4780092592592592E-2</v>
      </c>
      <c r="F36506">
        <v>2018</v>
      </c>
    </row>
    <row r="36507" spans="1:6" x14ac:dyDescent="0.3">
      <c r="A36507">
        <v>890</v>
      </c>
      <c r="B36507">
        <v>890</v>
      </c>
      <c r="C36507">
        <v>30912</v>
      </c>
      <c r="D36507" s="1" t="s">
        <v>21764</v>
      </c>
      <c r="E36507" s="28">
        <v>7.4791666666666673E-2</v>
      </c>
      <c r="F36507">
        <v>2018</v>
      </c>
    </row>
    <row r="36508" spans="1:6" x14ac:dyDescent="0.3">
      <c r="A36508">
        <v>891</v>
      </c>
      <c r="B36508">
        <v>891</v>
      </c>
      <c r="C36508">
        <v>1692</v>
      </c>
      <c r="D36508" s="1" t="s">
        <v>36921</v>
      </c>
      <c r="E36508" s="28">
        <v>7.481481481481482E-2</v>
      </c>
      <c r="F36508">
        <v>2018</v>
      </c>
    </row>
    <row r="36509" spans="1:6" x14ac:dyDescent="0.3">
      <c r="A36509">
        <v>892</v>
      </c>
      <c r="B36509">
        <v>892</v>
      </c>
      <c r="C36509">
        <v>1177</v>
      </c>
      <c r="D36509" s="1" t="s">
        <v>36922</v>
      </c>
      <c r="E36509" s="28">
        <v>7.4837962962962967E-2</v>
      </c>
      <c r="F36509">
        <v>2018</v>
      </c>
    </row>
    <row r="36510" spans="1:6" x14ac:dyDescent="0.3">
      <c r="A36510">
        <v>893</v>
      </c>
      <c r="B36510">
        <v>892</v>
      </c>
      <c r="C36510">
        <v>1796</v>
      </c>
      <c r="D36510" s="1" t="s">
        <v>36923</v>
      </c>
      <c r="E36510" s="28">
        <v>7.4837962962962967E-2</v>
      </c>
      <c r="F36510">
        <v>2018</v>
      </c>
    </row>
    <row r="36511" spans="1:6" x14ac:dyDescent="0.3">
      <c r="A36511">
        <v>894</v>
      </c>
      <c r="B36511">
        <v>892</v>
      </c>
      <c r="C36511">
        <v>10682</v>
      </c>
      <c r="D36511" s="1" t="s">
        <v>4467</v>
      </c>
      <c r="E36511" s="28">
        <v>7.4837962962962967E-2</v>
      </c>
      <c r="F36511">
        <v>2018</v>
      </c>
    </row>
    <row r="36512" spans="1:6" x14ac:dyDescent="0.3">
      <c r="A36512">
        <v>895</v>
      </c>
      <c r="B36512">
        <v>892</v>
      </c>
      <c r="C36512">
        <v>5961</v>
      </c>
      <c r="D36512" s="1" t="s">
        <v>36924</v>
      </c>
      <c r="E36512" s="28">
        <v>7.4837962962962967E-2</v>
      </c>
      <c r="F36512">
        <v>2018</v>
      </c>
    </row>
    <row r="36513" spans="1:6" x14ac:dyDescent="0.3">
      <c r="A36513">
        <v>896</v>
      </c>
      <c r="B36513">
        <v>896</v>
      </c>
      <c r="C36513">
        <v>2063</v>
      </c>
      <c r="D36513" s="1" t="s">
        <v>36925</v>
      </c>
      <c r="E36513" s="28">
        <v>7.4849537037037034E-2</v>
      </c>
      <c r="F36513">
        <v>2018</v>
      </c>
    </row>
    <row r="36514" spans="1:6" x14ac:dyDescent="0.3">
      <c r="A36514">
        <v>897</v>
      </c>
      <c r="B36514">
        <v>897</v>
      </c>
      <c r="C36514">
        <v>17597</v>
      </c>
      <c r="D36514" s="1" t="s">
        <v>36926</v>
      </c>
      <c r="E36514" s="28">
        <v>7.4861111111111114E-2</v>
      </c>
      <c r="F36514">
        <v>2018</v>
      </c>
    </row>
    <row r="36515" spans="1:6" x14ac:dyDescent="0.3">
      <c r="A36515">
        <v>898</v>
      </c>
      <c r="B36515">
        <v>897</v>
      </c>
      <c r="C36515">
        <v>1612</v>
      </c>
      <c r="D36515" s="1" t="s">
        <v>36927</v>
      </c>
      <c r="E36515" s="28">
        <v>7.4861111111111114E-2</v>
      </c>
      <c r="F36515">
        <v>2018</v>
      </c>
    </row>
    <row r="36516" spans="1:6" x14ac:dyDescent="0.3">
      <c r="A36516">
        <v>899</v>
      </c>
      <c r="B36516">
        <v>897</v>
      </c>
      <c r="C36516">
        <v>2325</v>
      </c>
      <c r="D36516" s="1" t="s">
        <v>36928</v>
      </c>
      <c r="E36516" s="28">
        <v>7.4861111111111114E-2</v>
      </c>
      <c r="F36516">
        <v>2018</v>
      </c>
    </row>
    <row r="36517" spans="1:6" x14ac:dyDescent="0.3">
      <c r="A36517">
        <v>900</v>
      </c>
      <c r="B36517">
        <v>900</v>
      </c>
      <c r="C36517">
        <v>2361</v>
      </c>
      <c r="D36517" s="1" t="s">
        <v>20845</v>
      </c>
      <c r="E36517" s="28">
        <v>7.4872685185185181E-2</v>
      </c>
      <c r="F36517">
        <v>2018</v>
      </c>
    </row>
    <row r="36518" spans="1:6" x14ac:dyDescent="0.3">
      <c r="A36518">
        <v>901</v>
      </c>
      <c r="B36518">
        <v>901</v>
      </c>
      <c r="C36518">
        <v>1894</v>
      </c>
      <c r="D36518" s="1" t="s">
        <v>682</v>
      </c>
      <c r="E36518" s="28">
        <v>7.4884259259259262E-2</v>
      </c>
      <c r="F36518">
        <v>2018</v>
      </c>
    </row>
    <row r="36519" spans="1:6" x14ac:dyDescent="0.3">
      <c r="A36519">
        <v>902</v>
      </c>
      <c r="B36519">
        <v>902</v>
      </c>
      <c r="C36519">
        <v>3776</v>
      </c>
      <c r="D36519" s="1" t="s">
        <v>36929</v>
      </c>
      <c r="E36519" s="28">
        <v>7.4930555555555556E-2</v>
      </c>
      <c r="F36519">
        <v>2018</v>
      </c>
    </row>
    <row r="36520" spans="1:6" x14ac:dyDescent="0.3">
      <c r="A36520">
        <v>903</v>
      </c>
      <c r="B36520">
        <v>903</v>
      </c>
      <c r="C36520">
        <v>4822</v>
      </c>
      <c r="D36520" s="1" t="s">
        <v>36930</v>
      </c>
      <c r="E36520" s="28">
        <v>7.4942129629629636E-2</v>
      </c>
      <c r="F36520">
        <v>2018</v>
      </c>
    </row>
    <row r="36521" spans="1:6" x14ac:dyDescent="0.3">
      <c r="A36521">
        <v>904</v>
      </c>
      <c r="B36521">
        <v>904</v>
      </c>
      <c r="C36521">
        <v>2414</v>
      </c>
      <c r="D36521" s="1" t="s">
        <v>36931</v>
      </c>
      <c r="E36521" s="28">
        <v>7.4965277777777783E-2</v>
      </c>
      <c r="F36521">
        <v>2018</v>
      </c>
    </row>
    <row r="36522" spans="1:6" x14ac:dyDescent="0.3">
      <c r="A36522">
        <v>905</v>
      </c>
      <c r="B36522">
        <v>904</v>
      </c>
      <c r="C36522">
        <v>19232</v>
      </c>
      <c r="D36522" s="1" t="s">
        <v>25149</v>
      </c>
      <c r="E36522" s="28">
        <v>7.4965277777777783E-2</v>
      </c>
      <c r="F36522">
        <v>2018</v>
      </c>
    </row>
    <row r="36523" spans="1:6" x14ac:dyDescent="0.3">
      <c r="A36523">
        <v>906</v>
      </c>
      <c r="B36523">
        <v>906</v>
      </c>
      <c r="C36523">
        <v>19212</v>
      </c>
      <c r="D36523" s="1" t="s">
        <v>36932</v>
      </c>
      <c r="E36523" s="28">
        <v>7.4988425925925931E-2</v>
      </c>
      <c r="F36523">
        <v>2018</v>
      </c>
    </row>
    <row r="36524" spans="1:6" x14ac:dyDescent="0.3">
      <c r="A36524">
        <v>907</v>
      </c>
      <c r="B36524">
        <v>906</v>
      </c>
      <c r="C36524">
        <v>1302</v>
      </c>
      <c r="D36524" s="1" t="s">
        <v>36933</v>
      </c>
      <c r="E36524" s="28">
        <v>7.4988425925925931E-2</v>
      </c>
      <c r="F36524">
        <v>2018</v>
      </c>
    </row>
    <row r="36525" spans="1:6" x14ac:dyDescent="0.3">
      <c r="A36525">
        <v>908</v>
      </c>
      <c r="B36525">
        <v>906</v>
      </c>
      <c r="C36525">
        <v>16689</v>
      </c>
      <c r="D36525" s="1" t="s">
        <v>17688</v>
      </c>
      <c r="E36525" s="28">
        <v>7.4988425925925931E-2</v>
      </c>
      <c r="F36525">
        <v>2018</v>
      </c>
    </row>
    <row r="36526" spans="1:6" x14ac:dyDescent="0.3">
      <c r="A36526">
        <v>909</v>
      </c>
      <c r="B36526">
        <v>909</v>
      </c>
      <c r="C36526">
        <v>17523</v>
      </c>
      <c r="D36526" s="1" t="s">
        <v>2960</v>
      </c>
      <c r="E36526" s="28">
        <v>7.5023148148148144E-2</v>
      </c>
      <c r="F36526">
        <v>2018</v>
      </c>
    </row>
    <row r="36527" spans="1:6" x14ac:dyDescent="0.3">
      <c r="A36527">
        <v>910</v>
      </c>
      <c r="B36527">
        <v>909</v>
      </c>
      <c r="C36527">
        <v>31108</v>
      </c>
      <c r="D36527" s="1" t="s">
        <v>36934</v>
      </c>
      <c r="E36527" s="28">
        <v>7.5023148148148144E-2</v>
      </c>
      <c r="F36527">
        <v>2018</v>
      </c>
    </row>
    <row r="36528" spans="1:6" x14ac:dyDescent="0.3">
      <c r="A36528">
        <v>911</v>
      </c>
      <c r="B36528">
        <v>909</v>
      </c>
      <c r="C36528">
        <v>5722</v>
      </c>
      <c r="D36528" s="1" t="s">
        <v>36935</v>
      </c>
      <c r="E36528" s="28">
        <v>7.5023148148148144E-2</v>
      </c>
      <c r="F36528">
        <v>2018</v>
      </c>
    </row>
    <row r="36529" spans="1:6" x14ac:dyDescent="0.3">
      <c r="A36529">
        <v>912</v>
      </c>
      <c r="B36529">
        <v>912</v>
      </c>
      <c r="C36529">
        <v>5118</v>
      </c>
      <c r="D36529" s="1" t="s">
        <v>36936</v>
      </c>
      <c r="E36529" s="28">
        <v>7.5034722222222225E-2</v>
      </c>
      <c r="F36529">
        <v>2018</v>
      </c>
    </row>
    <row r="36530" spans="1:6" x14ac:dyDescent="0.3">
      <c r="A36530">
        <v>913</v>
      </c>
      <c r="B36530">
        <v>912</v>
      </c>
      <c r="C36530">
        <v>2625</v>
      </c>
      <c r="D36530" s="1" t="s">
        <v>1057</v>
      </c>
      <c r="E36530" s="28">
        <v>7.5034722222222225E-2</v>
      </c>
      <c r="F36530">
        <v>2018</v>
      </c>
    </row>
    <row r="36531" spans="1:6" x14ac:dyDescent="0.3">
      <c r="A36531">
        <v>914</v>
      </c>
      <c r="B36531">
        <v>914</v>
      </c>
      <c r="C36531">
        <v>1949</v>
      </c>
      <c r="D36531" s="1" t="s">
        <v>1836</v>
      </c>
      <c r="E36531" s="28">
        <v>7.5057870370370372E-2</v>
      </c>
      <c r="F36531">
        <v>2018</v>
      </c>
    </row>
    <row r="36532" spans="1:6" x14ac:dyDescent="0.3">
      <c r="A36532">
        <v>915</v>
      </c>
      <c r="B36532">
        <v>914</v>
      </c>
      <c r="C36532">
        <v>5257</v>
      </c>
      <c r="D36532" s="1" t="s">
        <v>36937</v>
      </c>
      <c r="E36532" s="28">
        <v>7.5057870370370372E-2</v>
      </c>
      <c r="F36532">
        <v>2018</v>
      </c>
    </row>
    <row r="36533" spans="1:6" x14ac:dyDescent="0.3">
      <c r="A36533">
        <v>916</v>
      </c>
      <c r="B36533">
        <v>916</v>
      </c>
      <c r="C36533">
        <v>5144</v>
      </c>
      <c r="D36533" s="1" t="s">
        <v>36938</v>
      </c>
      <c r="E36533" s="28">
        <v>7.5069444444444439E-2</v>
      </c>
      <c r="F36533">
        <v>2018</v>
      </c>
    </row>
    <row r="36534" spans="1:6" x14ac:dyDescent="0.3">
      <c r="A36534">
        <v>917</v>
      </c>
      <c r="B36534">
        <v>917</v>
      </c>
      <c r="C36534">
        <v>3000</v>
      </c>
      <c r="D36534" s="1" t="s">
        <v>21145</v>
      </c>
      <c r="E36534" s="28">
        <v>7.5081018518518519E-2</v>
      </c>
      <c r="F36534">
        <v>2018</v>
      </c>
    </row>
    <row r="36535" spans="1:6" x14ac:dyDescent="0.3">
      <c r="A36535">
        <v>918</v>
      </c>
      <c r="B36535">
        <v>917</v>
      </c>
      <c r="C36535">
        <v>30877</v>
      </c>
      <c r="D36535" s="1" t="s">
        <v>36939</v>
      </c>
      <c r="E36535" s="28">
        <v>7.5081018518518519E-2</v>
      </c>
      <c r="F36535">
        <v>2018</v>
      </c>
    </row>
    <row r="36536" spans="1:6" x14ac:dyDescent="0.3">
      <c r="A36536">
        <v>919</v>
      </c>
      <c r="B36536">
        <v>919</v>
      </c>
      <c r="C36536">
        <v>2744</v>
      </c>
      <c r="D36536" s="1" t="s">
        <v>21286</v>
      </c>
      <c r="E36536" s="28">
        <v>7.5092592592592586E-2</v>
      </c>
      <c r="F36536">
        <v>2018</v>
      </c>
    </row>
    <row r="36537" spans="1:6" x14ac:dyDescent="0.3">
      <c r="A36537">
        <v>920</v>
      </c>
      <c r="B36537">
        <v>919</v>
      </c>
      <c r="C36537">
        <v>17829</v>
      </c>
      <c r="D36537" s="1" t="s">
        <v>36940</v>
      </c>
      <c r="E36537" s="28">
        <v>7.5092592592592586E-2</v>
      </c>
      <c r="F36537">
        <v>2018</v>
      </c>
    </row>
    <row r="36538" spans="1:6" x14ac:dyDescent="0.3">
      <c r="A36538">
        <v>921</v>
      </c>
      <c r="B36538">
        <v>921</v>
      </c>
      <c r="C36538">
        <v>1802</v>
      </c>
      <c r="D36538" s="1" t="s">
        <v>1333</v>
      </c>
      <c r="E36538" s="28">
        <v>7.5104166666666666E-2</v>
      </c>
      <c r="F36538">
        <v>2018</v>
      </c>
    </row>
    <row r="36539" spans="1:6" x14ac:dyDescent="0.3">
      <c r="A36539">
        <v>922</v>
      </c>
      <c r="B36539">
        <v>921</v>
      </c>
      <c r="C36539">
        <v>19718</v>
      </c>
      <c r="D36539" s="1" t="s">
        <v>3204</v>
      </c>
      <c r="E36539" s="28">
        <v>7.5104166666666666E-2</v>
      </c>
      <c r="F36539">
        <v>2018</v>
      </c>
    </row>
    <row r="36540" spans="1:6" x14ac:dyDescent="0.3">
      <c r="A36540">
        <v>923</v>
      </c>
      <c r="B36540">
        <v>923</v>
      </c>
      <c r="C36540">
        <v>1973</v>
      </c>
      <c r="D36540" s="1" t="s">
        <v>454</v>
      </c>
      <c r="E36540" s="28">
        <v>7.5127314814814813E-2</v>
      </c>
      <c r="F36540">
        <v>2018</v>
      </c>
    </row>
    <row r="36541" spans="1:6" x14ac:dyDescent="0.3">
      <c r="A36541">
        <v>924</v>
      </c>
      <c r="B36541">
        <v>924</v>
      </c>
      <c r="C36541">
        <v>6527</v>
      </c>
      <c r="D36541" s="1" t="s">
        <v>36941</v>
      </c>
      <c r="E36541" s="28">
        <v>7.5162037037037041E-2</v>
      </c>
      <c r="F36541">
        <v>2018</v>
      </c>
    </row>
    <row r="36542" spans="1:6" x14ac:dyDescent="0.3">
      <c r="A36542">
        <v>925</v>
      </c>
      <c r="B36542">
        <v>924</v>
      </c>
      <c r="C36542">
        <v>6263</v>
      </c>
      <c r="D36542" s="1" t="s">
        <v>36942</v>
      </c>
      <c r="E36542" s="28">
        <v>7.5162037037037041E-2</v>
      </c>
      <c r="F36542">
        <v>2018</v>
      </c>
    </row>
    <row r="36543" spans="1:6" x14ac:dyDescent="0.3">
      <c r="A36543">
        <v>926</v>
      </c>
      <c r="B36543">
        <v>926</v>
      </c>
      <c r="C36543">
        <v>6096</v>
      </c>
      <c r="D36543" s="1" t="s">
        <v>36943</v>
      </c>
      <c r="E36543" s="28">
        <v>7.5185185185185188E-2</v>
      </c>
      <c r="F36543">
        <v>2018</v>
      </c>
    </row>
    <row r="36544" spans="1:6" x14ac:dyDescent="0.3">
      <c r="A36544">
        <v>927</v>
      </c>
      <c r="B36544">
        <v>927</v>
      </c>
      <c r="C36544">
        <v>6176</v>
      </c>
      <c r="D36544" s="1" t="s">
        <v>36944</v>
      </c>
      <c r="E36544" s="28">
        <v>7.5196759259259255E-2</v>
      </c>
      <c r="F36544">
        <v>2018</v>
      </c>
    </row>
    <row r="36545" spans="1:6" x14ac:dyDescent="0.3">
      <c r="A36545">
        <v>928</v>
      </c>
      <c r="B36545">
        <v>927</v>
      </c>
      <c r="C36545">
        <v>17548</v>
      </c>
      <c r="D36545" s="1" t="s">
        <v>21774</v>
      </c>
      <c r="E36545" s="28">
        <v>7.5196759259259255E-2</v>
      </c>
      <c r="F36545">
        <v>2018</v>
      </c>
    </row>
    <row r="36546" spans="1:6" x14ac:dyDescent="0.3">
      <c r="A36546">
        <v>929</v>
      </c>
      <c r="B36546">
        <v>927</v>
      </c>
      <c r="C36546">
        <v>6114</v>
      </c>
      <c r="D36546" s="1" t="s">
        <v>36945</v>
      </c>
      <c r="E36546" s="28">
        <v>7.5196759259259255E-2</v>
      </c>
      <c r="F36546">
        <v>2018</v>
      </c>
    </row>
    <row r="36547" spans="1:6" x14ac:dyDescent="0.3">
      <c r="A36547">
        <v>930</v>
      </c>
      <c r="B36547">
        <v>927</v>
      </c>
      <c r="C36547">
        <v>19489</v>
      </c>
      <c r="D36547" s="1" t="s">
        <v>36946</v>
      </c>
      <c r="E36547" s="28">
        <v>7.5196759259259255E-2</v>
      </c>
      <c r="F36547">
        <v>2018</v>
      </c>
    </row>
    <row r="36548" spans="1:6" x14ac:dyDescent="0.3">
      <c r="A36548">
        <v>931</v>
      </c>
      <c r="B36548">
        <v>931</v>
      </c>
      <c r="C36548">
        <v>6177</v>
      </c>
      <c r="D36548" s="1" t="s">
        <v>7960</v>
      </c>
      <c r="E36548" s="28">
        <v>7.5208333333333335E-2</v>
      </c>
      <c r="F36548">
        <v>2018</v>
      </c>
    </row>
    <row r="36549" spans="1:6" x14ac:dyDescent="0.3">
      <c r="A36549">
        <v>932</v>
      </c>
      <c r="B36549">
        <v>932</v>
      </c>
      <c r="C36549">
        <v>19190</v>
      </c>
      <c r="D36549" s="1" t="s">
        <v>36947</v>
      </c>
      <c r="E36549" s="28">
        <v>7.5219907407407402E-2</v>
      </c>
      <c r="F36549">
        <v>2018</v>
      </c>
    </row>
    <row r="36550" spans="1:6" x14ac:dyDescent="0.3">
      <c r="A36550">
        <v>933</v>
      </c>
      <c r="B36550">
        <v>933</v>
      </c>
      <c r="C36550">
        <v>19067</v>
      </c>
      <c r="D36550" s="1" t="s">
        <v>36948</v>
      </c>
      <c r="E36550" s="28">
        <v>7.525462962962963E-2</v>
      </c>
      <c r="F36550">
        <v>2018</v>
      </c>
    </row>
    <row r="36551" spans="1:6" x14ac:dyDescent="0.3">
      <c r="A36551">
        <v>934</v>
      </c>
      <c r="B36551">
        <v>933</v>
      </c>
      <c r="C36551">
        <v>1432</v>
      </c>
      <c r="D36551" s="1" t="s">
        <v>36949</v>
      </c>
      <c r="E36551" s="28">
        <v>7.525462962962963E-2</v>
      </c>
      <c r="F36551">
        <v>2018</v>
      </c>
    </row>
    <row r="36552" spans="1:6" x14ac:dyDescent="0.3">
      <c r="A36552">
        <v>935</v>
      </c>
      <c r="B36552">
        <v>933</v>
      </c>
      <c r="C36552">
        <v>1047</v>
      </c>
      <c r="D36552" s="1" t="s">
        <v>36950</v>
      </c>
      <c r="E36552" s="28">
        <v>7.525462962962963E-2</v>
      </c>
      <c r="F36552">
        <v>2018</v>
      </c>
    </row>
    <row r="36553" spans="1:6" x14ac:dyDescent="0.3">
      <c r="A36553">
        <v>936</v>
      </c>
      <c r="B36553">
        <v>936</v>
      </c>
      <c r="C36553">
        <v>2811</v>
      </c>
      <c r="D36553" s="1" t="s">
        <v>36951</v>
      </c>
      <c r="E36553" s="28">
        <v>7.526620370370371E-2</v>
      </c>
      <c r="F36553">
        <v>2018</v>
      </c>
    </row>
    <row r="36554" spans="1:6" x14ac:dyDescent="0.3">
      <c r="A36554">
        <v>937</v>
      </c>
      <c r="B36554">
        <v>937</v>
      </c>
      <c r="C36554">
        <v>1632</v>
      </c>
      <c r="D36554" s="1" t="s">
        <v>28863</v>
      </c>
      <c r="E36554" s="28">
        <v>7.5277777777777777E-2</v>
      </c>
      <c r="F36554">
        <v>2018</v>
      </c>
    </row>
    <row r="36555" spans="1:6" x14ac:dyDescent="0.3">
      <c r="A36555">
        <v>938</v>
      </c>
      <c r="B36555">
        <v>938</v>
      </c>
      <c r="C36555">
        <v>2480</v>
      </c>
      <c r="D36555" s="1" t="s">
        <v>3554</v>
      </c>
      <c r="E36555" s="28">
        <v>7.5289351851851857E-2</v>
      </c>
      <c r="F36555">
        <v>2018</v>
      </c>
    </row>
    <row r="36556" spans="1:6" x14ac:dyDescent="0.3">
      <c r="A36556">
        <v>939</v>
      </c>
      <c r="B36556">
        <v>939</v>
      </c>
      <c r="C36556">
        <v>1491</v>
      </c>
      <c r="D36556" s="1" t="s">
        <v>19401</v>
      </c>
      <c r="E36556" s="28">
        <v>7.5300925925925924E-2</v>
      </c>
      <c r="F36556">
        <v>2018</v>
      </c>
    </row>
    <row r="36557" spans="1:6" x14ac:dyDescent="0.3">
      <c r="A36557">
        <v>940</v>
      </c>
      <c r="B36557">
        <v>939</v>
      </c>
      <c r="C36557">
        <v>4496</v>
      </c>
      <c r="D36557" s="1" t="s">
        <v>1124</v>
      </c>
      <c r="E36557" s="28">
        <v>7.5300925925925924E-2</v>
      </c>
      <c r="F36557">
        <v>2018</v>
      </c>
    </row>
    <row r="36558" spans="1:6" x14ac:dyDescent="0.3">
      <c r="A36558">
        <v>941</v>
      </c>
      <c r="B36558">
        <v>941</v>
      </c>
      <c r="C36558">
        <v>1792</v>
      </c>
      <c r="D36558" s="1" t="s">
        <v>36952</v>
      </c>
      <c r="E36558" s="28">
        <v>7.5312500000000004E-2</v>
      </c>
      <c r="F36558">
        <v>2018</v>
      </c>
    </row>
    <row r="36559" spans="1:6" x14ac:dyDescent="0.3">
      <c r="A36559">
        <v>942</v>
      </c>
      <c r="B36559">
        <v>942</v>
      </c>
      <c r="C36559">
        <v>3769</v>
      </c>
      <c r="D36559" s="1" t="s">
        <v>2509</v>
      </c>
      <c r="E36559" s="28">
        <v>7.5324074074074071E-2</v>
      </c>
      <c r="F36559">
        <v>2018</v>
      </c>
    </row>
    <row r="36560" spans="1:6" x14ac:dyDescent="0.3">
      <c r="A36560">
        <v>943</v>
      </c>
      <c r="B36560">
        <v>942</v>
      </c>
      <c r="C36560">
        <v>30156</v>
      </c>
      <c r="D36560" s="1" t="s">
        <v>17860</v>
      </c>
      <c r="E36560" s="28">
        <v>7.5324074074074071E-2</v>
      </c>
      <c r="F36560">
        <v>2018</v>
      </c>
    </row>
    <row r="36561" spans="1:6" x14ac:dyDescent="0.3">
      <c r="A36561">
        <v>944</v>
      </c>
      <c r="B36561">
        <v>944</v>
      </c>
      <c r="C36561">
        <v>1181</v>
      </c>
      <c r="D36561" s="1" t="s">
        <v>36953</v>
      </c>
      <c r="E36561" s="28">
        <v>7.5335648148148152E-2</v>
      </c>
      <c r="F36561">
        <v>2018</v>
      </c>
    </row>
    <row r="36562" spans="1:6" x14ac:dyDescent="0.3">
      <c r="A36562">
        <v>945</v>
      </c>
      <c r="B36562">
        <v>945</v>
      </c>
      <c r="C36562">
        <v>5423</v>
      </c>
      <c r="D36562" s="1" t="s">
        <v>36954</v>
      </c>
      <c r="E36562" s="28">
        <v>7.5347222222222218E-2</v>
      </c>
      <c r="F36562">
        <v>2018</v>
      </c>
    </row>
    <row r="36563" spans="1:6" x14ac:dyDescent="0.3">
      <c r="A36563">
        <v>946</v>
      </c>
      <c r="B36563">
        <v>945</v>
      </c>
      <c r="C36563">
        <v>19183</v>
      </c>
      <c r="D36563" s="1" t="s">
        <v>36955</v>
      </c>
      <c r="E36563" s="28">
        <v>7.5347222222222218E-2</v>
      </c>
      <c r="F36563">
        <v>2018</v>
      </c>
    </row>
    <row r="36564" spans="1:6" x14ac:dyDescent="0.3">
      <c r="A36564">
        <v>947</v>
      </c>
      <c r="B36564">
        <v>947</v>
      </c>
      <c r="C36564">
        <v>1968</v>
      </c>
      <c r="D36564" s="1" t="s">
        <v>36956</v>
      </c>
      <c r="E36564" s="28">
        <v>7.5358796296296299E-2</v>
      </c>
      <c r="F36564">
        <v>2018</v>
      </c>
    </row>
    <row r="36565" spans="1:6" x14ac:dyDescent="0.3">
      <c r="A36565">
        <v>948</v>
      </c>
      <c r="B36565">
        <v>947</v>
      </c>
      <c r="C36565">
        <v>19332</v>
      </c>
      <c r="D36565" s="1" t="s">
        <v>36957</v>
      </c>
      <c r="E36565" s="28">
        <v>7.5358796296296299E-2</v>
      </c>
      <c r="F36565">
        <v>2018</v>
      </c>
    </row>
    <row r="36566" spans="1:6" x14ac:dyDescent="0.3">
      <c r="A36566">
        <v>949</v>
      </c>
      <c r="B36566">
        <v>949</v>
      </c>
      <c r="C36566">
        <v>17518</v>
      </c>
      <c r="D36566" s="1" t="s">
        <v>1738</v>
      </c>
      <c r="E36566" s="28">
        <v>7.5370370370370365E-2</v>
      </c>
      <c r="F36566">
        <v>2018</v>
      </c>
    </row>
    <row r="36567" spans="1:6" x14ac:dyDescent="0.3">
      <c r="A36567">
        <v>950</v>
      </c>
      <c r="B36567">
        <v>949</v>
      </c>
      <c r="C36567">
        <v>31177</v>
      </c>
      <c r="D36567" s="1" t="s">
        <v>21500</v>
      </c>
      <c r="E36567" s="28">
        <v>7.5370370370370365E-2</v>
      </c>
      <c r="F36567">
        <v>2018</v>
      </c>
    </row>
    <row r="36568" spans="1:6" x14ac:dyDescent="0.3">
      <c r="A36568">
        <v>951</v>
      </c>
      <c r="B36568">
        <v>949</v>
      </c>
      <c r="C36568">
        <v>2450</v>
      </c>
      <c r="D36568" s="1" t="s">
        <v>36958</v>
      </c>
      <c r="E36568" s="28">
        <v>7.5370370370370365E-2</v>
      </c>
      <c r="F36568">
        <v>2018</v>
      </c>
    </row>
    <row r="36569" spans="1:6" x14ac:dyDescent="0.3">
      <c r="A36569">
        <v>952</v>
      </c>
      <c r="B36569">
        <v>949</v>
      </c>
      <c r="C36569">
        <v>7383</v>
      </c>
      <c r="D36569" s="1" t="s">
        <v>36959</v>
      </c>
      <c r="E36569" s="28">
        <v>7.5370370370370365E-2</v>
      </c>
      <c r="F36569">
        <v>2018</v>
      </c>
    </row>
    <row r="36570" spans="1:6" x14ac:dyDescent="0.3">
      <c r="A36570">
        <v>953</v>
      </c>
      <c r="B36570">
        <v>953</v>
      </c>
      <c r="C36570">
        <v>30747</v>
      </c>
      <c r="D36570" s="1" t="s">
        <v>36960</v>
      </c>
      <c r="E36570" s="28">
        <v>7.5381944444444446E-2</v>
      </c>
      <c r="F36570">
        <v>2018</v>
      </c>
    </row>
    <row r="36571" spans="1:6" x14ac:dyDescent="0.3">
      <c r="A36571">
        <v>954</v>
      </c>
      <c r="B36571">
        <v>953</v>
      </c>
      <c r="C36571">
        <v>1335</v>
      </c>
      <c r="D36571" s="1" t="s">
        <v>976</v>
      </c>
      <c r="E36571" s="28">
        <v>7.5381944444444446E-2</v>
      </c>
      <c r="F36571">
        <v>2018</v>
      </c>
    </row>
    <row r="36572" spans="1:6" x14ac:dyDescent="0.3">
      <c r="A36572">
        <v>955</v>
      </c>
      <c r="B36572">
        <v>955</v>
      </c>
      <c r="C36572">
        <v>13963</v>
      </c>
      <c r="D36572" s="1" t="s">
        <v>36961</v>
      </c>
      <c r="E36572" s="28">
        <v>7.5393518518518512E-2</v>
      </c>
      <c r="F36572">
        <v>2018</v>
      </c>
    </row>
    <row r="36573" spans="1:6" x14ac:dyDescent="0.3">
      <c r="A36573">
        <v>956</v>
      </c>
      <c r="B36573">
        <v>956</v>
      </c>
      <c r="C36573">
        <v>19115</v>
      </c>
      <c r="D36573" s="1" t="s">
        <v>36962</v>
      </c>
      <c r="E36573" s="28">
        <v>7.5405092592592593E-2</v>
      </c>
      <c r="F36573">
        <v>2018</v>
      </c>
    </row>
    <row r="36574" spans="1:6" x14ac:dyDescent="0.3">
      <c r="A36574">
        <v>957</v>
      </c>
      <c r="B36574">
        <v>956</v>
      </c>
      <c r="C36574">
        <v>17648</v>
      </c>
      <c r="D36574" s="1" t="s">
        <v>21350</v>
      </c>
      <c r="E36574" s="28">
        <v>7.5405092592592593E-2</v>
      </c>
      <c r="F36574">
        <v>2018</v>
      </c>
    </row>
    <row r="36575" spans="1:6" x14ac:dyDescent="0.3">
      <c r="A36575">
        <v>958</v>
      </c>
      <c r="B36575">
        <v>956</v>
      </c>
      <c r="C36575">
        <v>5738</v>
      </c>
      <c r="D36575" s="1" t="s">
        <v>36963</v>
      </c>
      <c r="E36575" s="28">
        <v>7.5405092592592593E-2</v>
      </c>
      <c r="F36575">
        <v>2018</v>
      </c>
    </row>
    <row r="36576" spans="1:6" x14ac:dyDescent="0.3">
      <c r="A36576">
        <v>959</v>
      </c>
      <c r="B36576">
        <v>959</v>
      </c>
      <c r="C36576">
        <v>2206</v>
      </c>
      <c r="D36576" s="1" t="s">
        <v>36964</v>
      </c>
      <c r="E36576" s="28">
        <v>7.5416666666666674E-2</v>
      </c>
      <c r="F36576">
        <v>2018</v>
      </c>
    </row>
    <row r="36577" spans="1:6" x14ac:dyDescent="0.3">
      <c r="A36577">
        <v>960</v>
      </c>
      <c r="B36577">
        <v>960</v>
      </c>
      <c r="C36577">
        <v>3542</v>
      </c>
      <c r="D36577" s="1" t="s">
        <v>36965</v>
      </c>
      <c r="E36577" s="28">
        <v>7.542824074074074E-2</v>
      </c>
      <c r="F36577">
        <v>2018</v>
      </c>
    </row>
    <row r="36578" spans="1:6" x14ac:dyDescent="0.3">
      <c r="A36578">
        <v>961</v>
      </c>
      <c r="B36578">
        <v>961</v>
      </c>
      <c r="C36578">
        <v>3596</v>
      </c>
      <c r="D36578" s="1" t="s">
        <v>34933</v>
      </c>
      <c r="E36578" s="28">
        <v>7.5439814814814821E-2</v>
      </c>
      <c r="F36578">
        <v>2018</v>
      </c>
    </row>
    <row r="36579" spans="1:6" x14ac:dyDescent="0.3">
      <c r="A36579">
        <v>962</v>
      </c>
      <c r="B36579">
        <v>961</v>
      </c>
      <c r="C36579">
        <v>2179</v>
      </c>
      <c r="D36579" s="1" t="s">
        <v>1614</v>
      </c>
      <c r="E36579" s="28">
        <v>7.5439814814814821E-2</v>
      </c>
      <c r="F36579">
        <v>2018</v>
      </c>
    </row>
    <row r="36580" spans="1:6" x14ac:dyDescent="0.3">
      <c r="A36580">
        <v>963</v>
      </c>
      <c r="B36580">
        <v>961</v>
      </c>
      <c r="C36580">
        <v>5825</v>
      </c>
      <c r="D36580" s="1" t="s">
        <v>36966</v>
      </c>
      <c r="E36580" s="28">
        <v>7.5439814814814821E-2</v>
      </c>
      <c r="F36580">
        <v>2018</v>
      </c>
    </row>
    <row r="36581" spans="1:6" x14ac:dyDescent="0.3">
      <c r="A36581">
        <v>964</v>
      </c>
      <c r="B36581">
        <v>964</v>
      </c>
      <c r="C36581">
        <v>1337</v>
      </c>
      <c r="D36581" s="1" t="s">
        <v>1170</v>
      </c>
      <c r="E36581" s="28">
        <v>7.5451388888888887E-2</v>
      </c>
      <c r="F36581">
        <v>2018</v>
      </c>
    </row>
    <row r="36582" spans="1:6" x14ac:dyDescent="0.3">
      <c r="A36582">
        <v>965</v>
      </c>
      <c r="B36582">
        <v>964</v>
      </c>
      <c r="C36582">
        <v>17724</v>
      </c>
      <c r="D36582" s="1" t="s">
        <v>36967</v>
      </c>
      <c r="E36582" s="28">
        <v>7.5451388888888887E-2</v>
      </c>
      <c r="F36582">
        <v>2018</v>
      </c>
    </row>
    <row r="36583" spans="1:6" x14ac:dyDescent="0.3">
      <c r="A36583">
        <v>966</v>
      </c>
      <c r="B36583">
        <v>966</v>
      </c>
      <c r="C36583">
        <v>19069</v>
      </c>
      <c r="D36583" s="1" t="s">
        <v>36968</v>
      </c>
      <c r="E36583" s="28">
        <v>7.5474537037037034E-2</v>
      </c>
      <c r="F36583">
        <v>2018</v>
      </c>
    </row>
    <row r="36584" spans="1:6" x14ac:dyDescent="0.3">
      <c r="A36584">
        <v>967</v>
      </c>
      <c r="B36584">
        <v>967</v>
      </c>
      <c r="C36584">
        <v>2508</v>
      </c>
      <c r="D36584" s="1" t="s">
        <v>2436</v>
      </c>
      <c r="E36584" s="28">
        <v>7.5486111111111115E-2</v>
      </c>
      <c r="F36584">
        <v>2018</v>
      </c>
    </row>
    <row r="36585" spans="1:6" x14ac:dyDescent="0.3">
      <c r="A36585">
        <v>968</v>
      </c>
      <c r="B36585">
        <v>968</v>
      </c>
      <c r="C36585">
        <v>17503</v>
      </c>
      <c r="D36585" s="1" t="s">
        <v>36969</v>
      </c>
      <c r="E36585" s="28">
        <v>7.5497685185185182E-2</v>
      </c>
      <c r="F36585">
        <v>2018</v>
      </c>
    </row>
    <row r="36586" spans="1:6" x14ac:dyDescent="0.3">
      <c r="A36586">
        <v>969</v>
      </c>
      <c r="B36586">
        <v>968</v>
      </c>
      <c r="C36586">
        <v>6446</v>
      </c>
      <c r="D36586" s="1" t="s">
        <v>36970</v>
      </c>
      <c r="E36586" s="28">
        <v>7.5497685185185182E-2</v>
      </c>
      <c r="F36586">
        <v>2018</v>
      </c>
    </row>
    <row r="36587" spans="1:6" x14ac:dyDescent="0.3">
      <c r="A36587">
        <v>970</v>
      </c>
      <c r="B36587">
        <v>968</v>
      </c>
      <c r="C36587">
        <v>1882</v>
      </c>
      <c r="D36587" s="1" t="s">
        <v>22592</v>
      </c>
      <c r="E36587" s="28">
        <v>7.5497685185185182E-2</v>
      </c>
      <c r="F36587">
        <v>2018</v>
      </c>
    </row>
    <row r="36588" spans="1:6" x14ac:dyDescent="0.3">
      <c r="A36588">
        <v>971</v>
      </c>
      <c r="B36588">
        <v>971</v>
      </c>
      <c r="C36588">
        <v>1398</v>
      </c>
      <c r="D36588" s="1" t="s">
        <v>36971</v>
      </c>
      <c r="E36588" s="28">
        <v>7.5509259259259262E-2</v>
      </c>
      <c r="F36588">
        <v>2018</v>
      </c>
    </row>
    <row r="36589" spans="1:6" x14ac:dyDescent="0.3">
      <c r="A36589">
        <v>972</v>
      </c>
      <c r="B36589">
        <v>971</v>
      </c>
      <c r="C36589">
        <v>17553</v>
      </c>
      <c r="D36589" s="1" t="s">
        <v>19128</v>
      </c>
      <c r="E36589" s="28">
        <v>7.5509259259259262E-2</v>
      </c>
      <c r="F36589">
        <v>2018</v>
      </c>
    </row>
    <row r="36590" spans="1:6" x14ac:dyDescent="0.3">
      <c r="A36590">
        <v>973</v>
      </c>
      <c r="B36590">
        <v>973</v>
      </c>
      <c r="C36590">
        <v>2373</v>
      </c>
      <c r="D36590" s="1" t="s">
        <v>36972</v>
      </c>
      <c r="E36590" s="28">
        <v>7.5520833333333329E-2</v>
      </c>
      <c r="F36590">
        <v>2018</v>
      </c>
    </row>
    <row r="36591" spans="1:6" x14ac:dyDescent="0.3">
      <c r="A36591">
        <v>974</v>
      </c>
      <c r="B36591">
        <v>973</v>
      </c>
      <c r="C36591">
        <v>2802</v>
      </c>
      <c r="D36591" s="1" t="s">
        <v>36973</v>
      </c>
      <c r="E36591" s="28">
        <v>7.5520833333333329E-2</v>
      </c>
      <c r="F36591">
        <v>2018</v>
      </c>
    </row>
    <row r="36592" spans="1:6" x14ac:dyDescent="0.3">
      <c r="A36592">
        <v>975</v>
      </c>
      <c r="B36592">
        <v>973</v>
      </c>
      <c r="C36592">
        <v>2530</v>
      </c>
      <c r="D36592" s="1" t="s">
        <v>36974</v>
      </c>
      <c r="E36592" s="28">
        <v>7.5520833333333329E-2</v>
      </c>
      <c r="F36592">
        <v>2018</v>
      </c>
    </row>
    <row r="36593" spans="1:6" x14ac:dyDescent="0.3">
      <c r="A36593">
        <v>976</v>
      </c>
      <c r="B36593">
        <v>976</v>
      </c>
      <c r="C36593">
        <v>1769</v>
      </c>
      <c r="D36593" s="1" t="s">
        <v>36975</v>
      </c>
      <c r="E36593" s="28">
        <v>7.5532407407407409E-2</v>
      </c>
      <c r="F36593">
        <v>2018</v>
      </c>
    </row>
    <row r="36594" spans="1:6" x14ac:dyDescent="0.3">
      <c r="A36594">
        <v>977</v>
      </c>
      <c r="B36594">
        <v>977</v>
      </c>
      <c r="C36594">
        <v>17717</v>
      </c>
      <c r="D36594" s="1" t="s">
        <v>36976</v>
      </c>
      <c r="E36594" s="28">
        <v>7.5543981481481476E-2</v>
      </c>
      <c r="F36594">
        <v>2018</v>
      </c>
    </row>
    <row r="36595" spans="1:6" x14ac:dyDescent="0.3">
      <c r="A36595">
        <v>978</v>
      </c>
      <c r="B36595">
        <v>977</v>
      </c>
      <c r="C36595">
        <v>1855</v>
      </c>
      <c r="D36595" s="1" t="s">
        <v>36977</v>
      </c>
      <c r="E36595" s="28">
        <v>7.5543981481481476E-2</v>
      </c>
      <c r="F36595">
        <v>2018</v>
      </c>
    </row>
    <row r="36596" spans="1:6" x14ac:dyDescent="0.3">
      <c r="A36596">
        <v>979</v>
      </c>
      <c r="B36596">
        <v>979</v>
      </c>
      <c r="C36596">
        <v>1986</v>
      </c>
      <c r="D36596" s="1" t="s">
        <v>36978</v>
      </c>
      <c r="E36596" s="28">
        <v>7.5590277777777784E-2</v>
      </c>
      <c r="F36596">
        <v>2018</v>
      </c>
    </row>
    <row r="36597" spans="1:6" x14ac:dyDescent="0.3">
      <c r="A36597">
        <v>980</v>
      </c>
      <c r="B36597">
        <v>979</v>
      </c>
      <c r="C36597">
        <v>19512</v>
      </c>
      <c r="D36597" s="1" t="s">
        <v>1635</v>
      </c>
      <c r="E36597" s="28">
        <v>7.5590277777777784E-2</v>
      </c>
      <c r="F36597">
        <v>2018</v>
      </c>
    </row>
    <row r="36598" spans="1:6" x14ac:dyDescent="0.3">
      <c r="A36598">
        <v>981</v>
      </c>
      <c r="B36598">
        <v>979</v>
      </c>
      <c r="C36598">
        <v>6400</v>
      </c>
      <c r="D36598" s="1" t="s">
        <v>36979</v>
      </c>
      <c r="E36598" s="28">
        <v>7.5590277777777784E-2</v>
      </c>
      <c r="F36598">
        <v>2018</v>
      </c>
    </row>
    <row r="36599" spans="1:6" x14ac:dyDescent="0.3">
      <c r="A36599">
        <v>982</v>
      </c>
      <c r="B36599">
        <v>979</v>
      </c>
      <c r="C36599">
        <v>17447</v>
      </c>
      <c r="D36599" s="1" t="s">
        <v>817</v>
      </c>
      <c r="E36599" s="28">
        <v>7.5590277777777784E-2</v>
      </c>
      <c r="F36599">
        <v>2018</v>
      </c>
    </row>
    <row r="36600" spans="1:6" x14ac:dyDescent="0.3">
      <c r="A36600">
        <v>983</v>
      </c>
      <c r="B36600">
        <v>983</v>
      </c>
      <c r="C36600">
        <v>17547</v>
      </c>
      <c r="D36600" s="1" t="s">
        <v>36980</v>
      </c>
      <c r="E36600" s="28">
        <v>7.5601851851851851E-2</v>
      </c>
      <c r="F36600">
        <v>2018</v>
      </c>
    </row>
    <row r="36601" spans="1:6" x14ac:dyDescent="0.3">
      <c r="A36601">
        <v>984</v>
      </c>
      <c r="B36601">
        <v>983</v>
      </c>
      <c r="C36601">
        <v>1833</v>
      </c>
      <c r="D36601" s="1" t="s">
        <v>2265</v>
      </c>
      <c r="E36601" s="28">
        <v>7.5601851851851851E-2</v>
      </c>
      <c r="F36601">
        <v>2018</v>
      </c>
    </row>
    <row r="36602" spans="1:6" x14ac:dyDescent="0.3">
      <c r="A36602">
        <v>985</v>
      </c>
      <c r="B36602">
        <v>983</v>
      </c>
      <c r="C36602">
        <v>2952</v>
      </c>
      <c r="D36602" s="1" t="s">
        <v>36981</v>
      </c>
      <c r="E36602" s="28">
        <v>7.5601851851851851E-2</v>
      </c>
      <c r="F36602">
        <v>2018</v>
      </c>
    </row>
    <row r="36603" spans="1:6" x14ac:dyDescent="0.3">
      <c r="A36603">
        <v>986</v>
      </c>
      <c r="B36603">
        <v>983</v>
      </c>
      <c r="C36603">
        <v>1108</v>
      </c>
      <c r="D36603" s="1" t="s">
        <v>36982</v>
      </c>
      <c r="E36603" s="28">
        <v>7.5601851851851851E-2</v>
      </c>
      <c r="F36603">
        <v>2018</v>
      </c>
    </row>
    <row r="36604" spans="1:6" x14ac:dyDescent="0.3">
      <c r="A36604">
        <v>987</v>
      </c>
      <c r="B36604">
        <v>987</v>
      </c>
      <c r="C36604">
        <v>19171</v>
      </c>
      <c r="D36604" s="1" t="s">
        <v>36983</v>
      </c>
      <c r="E36604" s="28">
        <v>7.5613425925925931E-2</v>
      </c>
      <c r="F36604">
        <v>2018</v>
      </c>
    </row>
    <row r="36605" spans="1:6" x14ac:dyDescent="0.3">
      <c r="A36605">
        <v>988</v>
      </c>
      <c r="B36605">
        <v>988</v>
      </c>
      <c r="C36605">
        <v>19219</v>
      </c>
      <c r="D36605" s="1" t="s">
        <v>22107</v>
      </c>
      <c r="E36605" s="28">
        <v>7.5624999999999998E-2</v>
      </c>
      <c r="F36605">
        <v>2018</v>
      </c>
    </row>
    <row r="36606" spans="1:6" x14ac:dyDescent="0.3">
      <c r="A36606">
        <v>989</v>
      </c>
      <c r="B36606">
        <v>988</v>
      </c>
      <c r="C36606">
        <v>19783</v>
      </c>
      <c r="D36606" s="1" t="s">
        <v>36984</v>
      </c>
      <c r="E36606" s="28">
        <v>7.5624999999999998E-2</v>
      </c>
      <c r="F36606">
        <v>2018</v>
      </c>
    </row>
    <row r="36607" spans="1:6" x14ac:dyDescent="0.3">
      <c r="A36607">
        <v>990</v>
      </c>
      <c r="B36607">
        <v>988</v>
      </c>
      <c r="C36607">
        <v>33479</v>
      </c>
      <c r="D36607" s="1" t="s">
        <v>1116</v>
      </c>
      <c r="E36607" s="28">
        <v>7.5624999999999998E-2</v>
      </c>
      <c r="F36607">
        <v>2018</v>
      </c>
    </row>
    <row r="36608" spans="1:6" x14ac:dyDescent="0.3">
      <c r="A36608">
        <v>991</v>
      </c>
      <c r="B36608">
        <v>988</v>
      </c>
      <c r="C36608">
        <v>2983</v>
      </c>
      <c r="D36608" s="1" t="s">
        <v>7917</v>
      </c>
      <c r="E36608" s="28">
        <v>7.5624999999999998E-2</v>
      </c>
      <c r="F36608">
        <v>2018</v>
      </c>
    </row>
    <row r="36609" spans="1:6" x14ac:dyDescent="0.3">
      <c r="A36609">
        <v>992</v>
      </c>
      <c r="B36609">
        <v>988</v>
      </c>
      <c r="C36609">
        <v>19079</v>
      </c>
      <c r="D36609" s="1" t="s">
        <v>3634</v>
      </c>
      <c r="E36609" s="28">
        <v>7.5624999999999998E-2</v>
      </c>
      <c r="F36609">
        <v>2018</v>
      </c>
    </row>
    <row r="36610" spans="1:6" x14ac:dyDescent="0.3">
      <c r="A36610">
        <v>993</v>
      </c>
      <c r="B36610">
        <v>993</v>
      </c>
      <c r="C36610">
        <v>1073</v>
      </c>
      <c r="D36610" s="1" t="s">
        <v>6792</v>
      </c>
      <c r="E36610" s="28">
        <v>7.5648148148148145E-2</v>
      </c>
      <c r="F36610">
        <v>2018</v>
      </c>
    </row>
    <row r="36611" spans="1:6" x14ac:dyDescent="0.3">
      <c r="A36611">
        <v>994</v>
      </c>
      <c r="B36611">
        <v>993</v>
      </c>
      <c r="C36611">
        <v>1732</v>
      </c>
      <c r="D36611" s="1" t="s">
        <v>36985</v>
      </c>
      <c r="E36611" s="28">
        <v>7.5648148148148145E-2</v>
      </c>
      <c r="F36611">
        <v>2018</v>
      </c>
    </row>
    <row r="36612" spans="1:6" x14ac:dyDescent="0.3">
      <c r="A36612">
        <v>995</v>
      </c>
      <c r="B36612">
        <v>993</v>
      </c>
      <c r="C36612">
        <v>19681</v>
      </c>
      <c r="D36612" s="1" t="s">
        <v>36986</v>
      </c>
      <c r="E36612" s="28">
        <v>7.5648148148148145E-2</v>
      </c>
      <c r="F36612">
        <v>2018</v>
      </c>
    </row>
    <row r="36613" spans="1:6" x14ac:dyDescent="0.3">
      <c r="A36613">
        <v>996</v>
      </c>
      <c r="B36613">
        <v>996</v>
      </c>
      <c r="C36613">
        <v>7234</v>
      </c>
      <c r="D36613" s="1" t="s">
        <v>2301</v>
      </c>
      <c r="E36613" s="28">
        <v>7.5659722222222225E-2</v>
      </c>
      <c r="F36613">
        <v>2018</v>
      </c>
    </row>
    <row r="36614" spans="1:6" x14ac:dyDescent="0.3">
      <c r="A36614">
        <v>997</v>
      </c>
      <c r="B36614">
        <v>996</v>
      </c>
      <c r="C36614">
        <v>2742</v>
      </c>
      <c r="D36614" s="1" t="s">
        <v>36987</v>
      </c>
      <c r="E36614" s="28">
        <v>7.5659722222222225E-2</v>
      </c>
      <c r="F36614">
        <v>2018</v>
      </c>
    </row>
    <row r="36615" spans="1:6" x14ac:dyDescent="0.3">
      <c r="A36615">
        <v>998</v>
      </c>
      <c r="B36615">
        <v>998</v>
      </c>
      <c r="C36615">
        <v>2281</v>
      </c>
      <c r="D36615" s="1" t="s">
        <v>36988</v>
      </c>
      <c r="E36615" s="28">
        <v>7.5671296296296292E-2</v>
      </c>
      <c r="F36615">
        <v>2018</v>
      </c>
    </row>
    <row r="36616" spans="1:6" x14ac:dyDescent="0.3">
      <c r="A36616">
        <v>999</v>
      </c>
      <c r="B36616">
        <v>999</v>
      </c>
      <c r="C36616">
        <v>6061</v>
      </c>
      <c r="D36616" s="1" t="s">
        <v>36989</v>
      </c>
      <c r="E36616" s="28">
        <v>7.5682870370370373E-2</v>
      </c>
      <c r="F36616">
        <v>2018</v>
      </c>
    </row>
    <row r="36617" spans="1:6" x14ac:dyDescent="0.3">
      <c r="A36617">
        <v>1000</v>
      </c>
      <c r="B36617">
        <v>999</v>
      </c>
      <c r="C36617">
        <v>5663</v>
      </c>
      <c r="D36617" s="1" t="s">
        <v>36990</v>
      </c>
      <c r="E36617" s="28">
        <v>7.5682870370370373E-2</v>
      </c>
      <c r="F36617">
        <v>2018</v>
      </c>
    </row>
    <row r="36618" spans="1:6" x14ac:dyDescent="0.3">
      <c r="A36618">
        <v>1001</v>
      </c>
      <c r="B36618">
        <v>1001</v>
      </c>
      <c r="C36618">
        <v>30340</v>
      </c>
      <c r="D36618" s="1" t="s">
        <v>36991</v>
      </c>
      <c r="E36618" s="28">
        <v>7.5694444444444439E-2</v>
      </c>
      <c r="F36618">
        <v>2018</v>
      </c>
    </row>
    <row r="36619" spans="1:6" x14ac:dyDescent="0.3">
      <c r="A36619">
        <v>1002</v>
      </c>
      <c r="B36619">
        <v>1001</v>
      </c>
      <c r="C36619">
        <v>17542</v>
      </c>
      <c r="D36619" s="1" t="s">
        <v>36992</v>
      </c>
      <c r="E36619" s="28">
        <v>7.5694444444444439E-2</v>
      </c>
      <c r="F36619">
        <v>2018</v>
      </c>
    </row>
    <row r="36620" spans="1:6" x14ac:dyDescent="0.3">
      <c r="A36620">
        <v>1003</v>
      </c>
      <c r="B36620">
        <v>1001</v>
      </c>
      <c r="C36620">
        <v>2618</v>
      </c>
      <c r="D36620" s="1" t="s">
        <v>36993</v>
      </c>
      <c r="E36620" s="28">
        <v>7.5694444444444439E-2</v>
      </c>
      <c r="F36620">
        <v>2018</v>
      </c>
    </row>
    <row r="36621" spans="1:6" x14ac:dyDescent="0.3">
      <c r="A36621">
        <v>1004</v>
      </c>
      <c r="B36621">
        <v>1004</v>
      </c>
      <c r="C36621">
        <v>11646</v>
      </c>
      <c r="D36621" s="1" t="s">
        <v>36994</v>
      </c>
      <c r="E36621" s="28">
        <v>7.570601851851852E-2</v>
      </c>
      <c r="F36621">
        <v>2018</v>
      </c>
    </row>
    <row r="36622" spans="1:6" x14ac:dyDescent="0.3">
      <c r="A36622">
        <v>1005</v>
      </c>
      <c r="B36622">
        <v>1004</v>
      </c>
      <c r="C36622">
        <v>2284</v>
      </c>
      <c r="D36622" s="1" t="s">
        <v>36995</v>
      </c>
      <c r="E36622" s="28">
        <v>7.570601851851852E-2</v>
      </c>
      <c r="F36622">
        <v>2018</v>
      </c>
    </row>
    <row r="36623" spans="1:6" x14ac:dyDescent="0.3">
      <c r="A36623">
        <v>1006</v>
      </c>
      <c r="B36623">
        <v>1004</v>
      </c>
      <c r="C36623">
        <v>30534</v>
      </c>
      <c r="D36623" s="1" t="s">
        <v>21331</v>
      </c>
      <c r="E36623" s="28">
        <v>7.570601851851852E-2</v>
      </c>
      <c r="F36623">
        <v>2018</v>
      </c>
    </row>
    <row r="36624" spans="1:6" x14ac:dyDescent="0.3">
      <c r="A36624">
        <v>1007</v>
      </c>
      <c r="B36624">
        <v>1007</v>
      </c>
      <c r="C36624">
        <v>19099</v>
      </c>
      <c r="D36624" s="1" t="s">
        <v>36996</v>
      </c>
      <c r="E36624" s="28">
        <v>7.5717592592592586E-2</v>
      </c>
      <c r="F36624">
        <v>2018</v>
      </c>
    </row>
    <row r="36625" spans="1:6" x14ac:dyDescent="0.3">
      <c r="A36625">
        <v>1008</v>
      </c>
      <c r="B36625">
        <v>1007</v>
      </c>
      <c r="C36625">
        <v>1585</v>
      </c>
      <c r="D36625" s="1" t="s">
        <v>36997</v>
      </c>
      <c r="E36625" s="28">
        <v>7.5717592592592586E-2</v>
      </c>
      <c r="F36625">
        <v>2018</v>
      </c>
    </row>
    <row r="36626" spans="1:6" x14ac:dyDescent="0.3">
      <c r="A36626">
        <v>1009</v>
      </c>
      <c r="B36626">
        <v>1007</v>
      </c>
      <c r="C36626">
        <v>1815</v>
      </c>
      <c r="D36626" s="1" t="s">
        <v>1870</v>
      </c>
      <c r="E36626" s="28">
        <v>7.5717592592592586E-2</v>
      </c>
      <c r="F36626">
        <v>2018</v>
      </c>
    </row>
    <row r="36627" spans="1:6" x14ac:dyDescent="0.3">
      <c r="A36627">
        <v>1010</v>
      </c>
      <c r="B36627">
        <v>1010</v>
      </c>
      <c r="C36627">
        <v>2535</v>
      </c>
      <c r="D36627" s="1" t="s">
        <v>36998</v>
      </c>
      <c r="E36627" s="28">
        <v>7.5729166666666667E-2</v>
      </c>
      <c r="F36627">
        <v>2018</v>
      </c>
    </row>
    <row r="36628" spans="1:6" x14ac:dyDescent="0.3">
      <c r="A36628">
        <v>1011</v>
      </c>
      <c r="B36628">
        <v>1010</v>
      </c>
      <c r="C36628">
        <v>2462</v>
      </c>
      <c r="D36628" s="1" t="s">
        <v>36999</v>
      </c>
      <c r="E36628" s="28">
        <v>7.5729166666666667E-2</v>
      </c>
      <c r="F36628">
        <v>2018</v>
      </c>
    </row>
    <row r="36629" spans="1:6" x14ac:dyDescent="0.3">
      <c r="A36629">
        <v>1012</v>
      </c>
      <c r="B36629">
        <v>1012</v>
      </c>
      <c r="C36629">
        <v>1875</v>
      </c>
      <c r="D36629" s="1" t="s">
        <v>22539</v>
      </c>
      <c r="E36629" s="28">
        <v>7.5740740740740747E-2</v>
      </c>
      <c r="F36629">
        <v>2018</v>
      </c>
    </row>
    <row r="36630" spans="1:6" x14ac:dyDescent="0.3">
      <c r="A36630">
        <v>1013</v>
      </c>
      <c r="B36630">
        <v>1013</v>
      </c>
      <c r="C36630">
        <v>30075</v>
      </c>
      <c r="D36630" s="1" t="s">
        <v>21959</v>
      </c>
      <c r="E36630" s="28">
        <v>7.5763888888888895E-2</v>
      </c>
      <c r="F36630">
        <v>2018</v>
      </c>
    </row>
    <row r="36631" spans="1:6" x14ac:dyDescent="0.3">
      <c r="A36631">
        <v>1014</v>
      </c>
      <c r="B36631">
        <v>1013</v>
      </c>
      <c r="C36631">
        <v>19291</v>
      </c>
      <c r="D36631" s="1" t="s">
        <v>37000</v>
      </c>
      <c r="E36631" s="28">
        <v>7.5763888888888895E-2</v>
      </c>
      <c r="F36631">
        <v>2018</v>
      </c>
    </row>
    <row r="36632" spans="1:6" x14ac:dyDescent="0.3">
      <c r="A36632">
        <v>1015</v>
      </c>
      <c r="B36632">
        <v>1015</v>
      </c>
      <c r="C36632">
        <v>17606</v>
      </c>
      <c r="D36632" s="1" t="s">
        <v>37001</v>
      </c>
      <c r="E36632" s="28">
        <v>7.5775462962962961E-2</v>
      </c>
      <c r="F36632">
        <v>2018</v>
      </c>
    </row>
    <row r="36633" spans="1:6" x14ac:dyDescent="0.3">
      <c r="A36633">
        <v>1016</v>
      </c>
      <c r="B36633">
        <v>1015</v>
      </c>
      <c r="C36633">
        <v>19042</v>
      </c>
      <c r="D36633" s="1" t="s">
        <v>37002</v>
      </c>
      <c r="E36633" s="28">
        <v>7.5775462962962961E-2</v>
      </c>
      <c r="F36633">
        <v>2018</v>
      </c>
    </row>
    <row r="36634" spans="1:6" x14ac:dyDescent="0.3">
      <c r="A36634">
        <v>1017</v>
      </c>
      <c r="B36634">
        <v>1017</v>
      </c>
      <c r="C36634">
        <v>4956</v>
      </c>
      <c r="D36634" s="1" t="s">
        <v>37003</v>
      </c>
      <c r="E36634" s="28">
        <v>7.5787037037037042E-2</v>
      </c>
      <c r="F36634">
        <v>2018</v>
      </c>
    </row>
    <row r="36635" spans="1:6" x14ac:dyDescent="0.3">
      <c r="A36635">
        <v>1018</v>
      </c>
      <c r="B36635">
        <v>1018</v>
      </c>
      <c r="C36635">
        <v>1320</v>
      </c>
      <c r="D36635" s="1" t="s">
        <v>21096</v>
      </c>
      <c r="E36635" s="28">
        <v>7.5798611111111108E-2</v>
      </c>
      <c r="F36635">
        <v>2018</v>
      </c>
    </row>
    <row r="36636" spans="1:6" x14ac:dyDescent="0.3">
      <c r="A36636">
        <v>1019</v>
      </c>
      <c r="B36636">
        <v>1018</v>
      </c>
      <c r="C36636">
        <v>11253</v>
      </c>
      <c r="D36636" s="1" t="s">
        <v>18084</v>
      </c>
      <c r="E36636" s="28">
        <v>7.5798611111111108E-2</v>
      </c>
      <c r="F36636">
        <v>2018</v>
      </c>
    </row>
    <row r="36637" spans="1:6" x14ac:dyDescent="0.3">
      <c r="A36637">
        <v>1020</v>
      </c>
      <c r="B36637">
        <v>1018</v>
      </c>
      <c r="C36637">
        <v>17689</v>
      </c>
      <c r="D36637" s="1" t="s">
        <v>37004</v>
      </c>
      <c r="E36637" s="28">
        <v>7.5798611111111108E-2</v>
      </c>
      <c r="F36637">
        <v>2018</v>
      </c>
    </row>
    <row r="36638" spans="1:6" x14ac:dyDescent="0.3">
      <c r="A36638">
        <v>1021</v>
      </c>
      <c r="B36638">
        <v>1018</v>
      </c>
      <c r="C36638">
        <v>4282</v>
      </c>
      <c r="D36638" s="1" t="s">
        <v>37005</v>
      </c>
      <c r="E36638" s="28">
        <v>7.5798611111111108E-2</v>
      </c>
      <c r="F36638">
        <v>2018</v>
      </c>
    </row>
    <row r="36639" spans="1:6" x14ac:dyDescent="0.3">
      <c r="A36639">
        <v>1022</v>
      </c>
      <c r="B36639">
        <v>1018</v>
      </c>
      <c r="C36639">
        <v>17781</v>
      </c>
      <c r="D36639" s="1" t="s">
        <v>37006</v>
      </c>
      <c r="E36639" s="28">
        <v>7.5798611111111108E-2</v>
      </c>
      <c r="F36639">
        <v>2018</v>
      </c>
    </row>
    <row r="36640" spans="1:6" x14ac:dyDescent="0.3">
      <c r="A36640">
        <v>1023</v>
      </c>
      <c r="B36640">
        <v>1023</v>
      </c>
      <c r="C36640">
        <v>17927</v>
      </c>
      <c r="D36640" s="1" t="s">
        <v>20863</v>
      </c>
      <c r="E36640" s="28">
        <v>7.5821759259259255E-2</v>
      </c>
      <c r="F36640">
        <v>2018</v>
      </c>
    </row>
    <row r="36641" spans="1:6" x14ac:dyDescent="0.3">
      <c r="A36641">
        <v>1024</v>
      </c>
      <c r="B36641">
        <v>1023</v>
      </c>
      <c r="C36641">
        <v>1512</v>
      </c>
      <c r="D36641" s="1" t="s">
        <v>37007</v>
      </c>
      <c r="E36641" s="28">
        <v>7.5821759259259255E-2</v>
      </c>
      <c r="F36641">
        <v>2018</v>
      </c>
    </row>
    <row r="36642" spans="1:6" x14ac:dyDescent="0.3">
      <c r="A36642">
        <v>1025</v>
      </c>
      <c r="B36642">
        <v>1025</v>
      </c>
      <c r="C36642">
        <v>17166</v>
      </c>
      <c r="D36642" s="1" t="s">
        <v>37008</v>
      </c>
      <c r="E36642" s="28">
        <v>7.5833333333333336E-2</v>
      </c>
      <c r="F36642">
        <v>2018</v>
      </c>
    </row>
    <row r="36643" spans="1:6" x14ac:dyDescent="0.3">
      <c r="A36643">
        <v>1026</v>
      </c>
      <c r="B36643">
        <v>1026</v>
      </c>
      <c r="C36643">
        <v>30843</v>
      </c>
      <c r="D36643" s="1" t="s">
        <v>35035</v>
      </c>
      <c r="E36643" s="28">
        <v>7.5844907407407403E-2</v>
      </c>
      <c r="F36643">
        <v>2018</v>
      </c>
    </row>
    <row r="36644" spans="1:6" x14ac:dyDescent="0.3">
      <c r="A36644">
        <v>1027</v>
      </c>
      <c r="B36644">
        <v>1026</v>
      </c>
      <c r="C36644">
        <v>2670</v>
      </c>
      <c r="D36644" s="1" t="s">
        <v>21670</v>
      </c>
      <c r="E36644" s="28">
        <v>7.5844907407407403E-2</v>
      </c>
      <c r="F36644">
        <v>2018</v>
      </c>
    </row>
    <row r="36645" spans="1:6" x14ac:dyDescent="0.3">
      <c r="A36645">
        <v>1028</v>
      </c>
      <c r="B36645">
        <v>1026</v>
      </c>
      <c r="C36645">
        <v>1327</v>
      </c>
      <c r="D36645" s="1" t="s">
        <v>21302</v>
      </c>
      <c r="E36645" s="28">
        <v>7.5844907407407403E-2</v>
      </c>
      <c r="F36645">
        <v>2018</v>
      </c>
    </row>
    <row r="36646" spans="1:6" x14ac:dyDescent="0.3">
      <c r="A36646">
        <v>1029</v>
      </c>
      <c r="B36646">
        <v>1026</v>
      </c>
      <c r="C36646">
        <v>3727</v>
      </c>
      <c r="D36646" s="1" t="s">
        <v>1638</v>
      </c>
      <c r="E36646" s="28">
        <v>7.5844907407407403E-2</v>
      </c>
      <c r="F36646">
        <v>2018</v>
      </c>
    </row>
    <row r="36647" spans="1:6" x14ac:dyDescent="0.3">
      <c r="A36647">
        <v>1030</v>
      </c>
      <c r="B36647">
        <v>1030</v>
      </c>
      <c r="C36647">
        <v>2408</v>
      </c>
      <c r="D36647" s="1" t="s">
        <v>37009</v>
      </c>
      <c r="E36647" s="28">
        <v>7.5856481481481483E-2</v>
      </c>
      <c r="F36647">
        <v>2018</v>
      </c>
    </row>
    <row r="36648" spans="1:6" x14ac:dyDescent="0.3">
      <c r="A36648">
        <v>1031</v>
      </c>
      <c r="B36648">
        <v>1030</v>
      </c>
      <c r="C36648">
        <v>1838</v>
      </c>
      <c r="D36648" s="1" t="s">
        <v>10928</v>
      </c>
      <c r="E36648" s="28">
        <v>7.5856481481481483E-2</v>
      </c>
      <c r="F36648">
        <v>2018</v>
      </c>
    </row>
    <row r="36649" spans="1:6" x14ac:dyDescent="0.3">
      <c r="A36649">
        <v>1032</v>
      </c>
      <c r="B36649">
        <v>1032</v>
      </c>
      <c r="C36649">
        <v>19297</v>
      </c>
      <c r="D36649" s="1" t="s">
        <v>1352</v>
      </c>
      <c r="E36649" s="28">
        <v>7.586805555555555E-2</v>
      </c>
      <c r="F36649">
        <v>2018</v>
      </c>
    </row>
    <row r="36650" spans="1:6" x14ac:dyDescent="0.3">
      <c r="A36650">
        <v>1033</v>
      </c>
      <c r="B36650">
        <v>1032</v>
      </c>
      <c r="C36650">
        <v>2446</v>
      </c>
      <c r="D36650" s="1" t="s">
        <v>37010</v>
      </c>
      <c r="E36650" s="28">
        <v>7.586805555555555E-2</v>
      </c>
      <c r="F36650">
        <v>2018</v>
      </c>
    </row>
    <row r="36651" spans="1:6" x14ac:dyDescent="0.3">
      <c r="A36651">
        <v>1034</v>
      </c>
      <c r="B36651">
        <v>1032</v>
      </c>
      <c r="C36651">
        <v>19178</v>
      </c>
      <c r="D36651" s="1" t="s">
        <v>37011</v>
      </c>
      <c r="E36651" s="28">
        <v>7.586805555555555E-2</v>
      </c>
      <c r="F36651">
        <v>2018</v>
      </c>
    </row>
    <row r="36652" spans="1:6" x14ac:dyDescent="0.3">
      <c r="A36652">
        <v>1035</v>
      </c>
      <c r="B36652">
        <v>1032</v>
      </c>
      <c r="C36652">
        <v>2438</v>
      </c>
      <c r="D36652" s="1" t="s">
        <v>37012</v>
      </c>
      <c r="E36652" s="28">
        <v>7.586805555555555E-2</v>
      </c>
      <c r="F36652">
        <v>2018</v>
      </c>
    </row>
    <row r="36653" spans="1:6" x14ac:dyDescent="0.3">
      <c r="A36653">
        <v>1036</v>
      </c>
      <c r="B36653">
        <v>1036</v>
      </c>
      <c r="C36653">
        <v>2525</v>
      </c>
      <c r="D36653" s="1" t="s">
        <v>37013</v>
      </c>
      <c r="E36653" s="28">
        <v>7.587962962962963E-2</v>
      </c>
      <c r="F36653">
        <v>2018</v>
      </c>
    </row>
    <row r="36654" spans="1:6" x14ac:dyDescent="0.3">
      <c r="A36654">
        <v>1037</v>
      </c>
      <c r="B36654">
        <v>1037</v>
      </c>
      <c r="C36654">
        <v>3611</v>
      </c>
      <c r="D36654" s="1" t="s">
        <v>37014</v>
      </c>
      <c r="E36654" s="28">
        <v>7.5891203703703697E-2</v>
      </c>
      <c r="F36654">
        <v>2018</v>
      </c>
    </row>
    <row r="36655" spans="1:6" x14ac:dyDescent="0.3">
      <c r="A36655">
        <v>1038</v>
      </c>
      <c r="B36655">
        <v>1037</v>
      </c>
      <c r="C36655">
        <v>1211</v>
      </c>
      <c r="D36655" s="1" t="s">
        <v>37015</v>
      </c>
      <c r="E36655" s="28">
        <v>7.5891203703703697E-2</v>
      </c>
      <c r="F36655">
        <v>2018</v>
      </c>
    </row>
    <row r="36656" spans="1:6" x14ac:dyDescent="0.3">
      <c r="A36656">
        <v>1039</v>
      </c>
      <c r="B36656">
        <v>1037</v>
      </c>
      <c r="C36656">
        <v>2298</v>
      </c>
      <c r="D36656" s="1" t="s">
        <v>37016</v>
      </c>
      <c r="E36656" s="28">
        <v>7.5891203703703697E-2</v>
      </c>
      <c r="F36656">
        <v>2018</v>
      </c>
    </row>
    <row r="36657" spans="1:6" x14ac:dyDescent="0.3">
      <c r="A36657">
        <v>1040</v>
      </c>
      <c r="B36657">
        <v>1037</v>
      </c>
      <c r="C36657">
        <v>17533</v>
      </c>
      <c r="D36657" s="1" t="s">
        <v>37017</v>
      </c>
      <c r="E36657" s="28">
        <v>7.5891203703703697E-2</v>
      </c>
      <c r="F36657">
        <v>2018</v>
      </c>
    </row>
    <row r="36658" spans="1:6" x14ac:dyDescent="0.3">
      <c r="A36658">
        <v>1041</v>
      </c>
      <c r="B36658">
        <v>1037</v>
      </c>
      <c r="C36658">
        <v>2771</v>
      </c>
      <c r="D36658" s="1" t="s">
        <v>37018</v>
      </c>
      <c r="E36658" s="28">
        <v>7.5891203703703697E-2</v>
      </c>
      <c r="F36658">
        <v>2018</v>
      </c>
    </row>
    <row r="36659" spans="1:6" x14ac:dyDescent="0.3">
      <c r="A36659">
        <v>1042</v>
      </c>
      <c r="B36659">
        <v>1042</v>
      </c>
      <c r="C36659">
        <v>1654</v>
      </c>
      <c r="D36659" s="1" t="s">
        <v>37019</v>
      </c>
      <c r="E36659" s="28">
        <v>7.5902777777777777E-2</v>
      </c>
      <c r="F36659">
        <v>2018</v>
      </c>
    </row>
    <row r="36660" spans="1:6" x14ac:dyDescent="0.3">
      <c r="A36660">
        <v>1043</v>
      </c>
      <c r="B36660">
        <v>1043</v>
      </c>
      <c r="C36660">
        <v>2153</v>
      </c>
      <c r="D36660" s="1" t="s">
        <v>37020</v>
      </c>
      <c r="E36660" s="28">
        <v>7.5925925925925924E-2</v>
      </c>
      <c r="F36660">
        <v>2018</v>
      </c>
    </row>
    <row r="36661" spans="1:6" x14ac:dyDescent="0.3">
      <c r="A36661">
        <v>1044</v>
      </c>
      <c r="B36661">
        <v>1044</v>
      </c>
      <c r="C36661">
        <v>19249</v>
      </c>
      <c r="D36661" s="1" t="s">
        <v>37021</v>
      </c>
      <c r="E36661" s="28">
        <v>7.5937500000000005E-2</v>
      </c>
      <c r="F36661">
        <v>2018</v>
      </c>
    </row>
    <row r="36662" spans="1:6" x14ac:dyDescent="0.3">
      <c r="A36662">
        <v>1045</v>
      </c>
      <c r="B36662">
        <v>1045</v>
      </c>
      <c r="C36662">
        <v>19250</v>
      </c>
      <c r="D36662" s="1" t="s">
        <v>37022</v>
      </c>
      <c r="E36662" s="28">
        <v>7.5949074074074072E-2</v>
      </c>
      <c r="F36662">
        <v>2018</v>
      </c>
    </row>
    <row r="36663" spans="1:6" x14ac:dyDescent="0.3">
      <c r="A36663">
        <v>1046</v>
      </c>
      <c r="B36663">
        <v>1045</v>
      </c>
      <c r="C36663">
        <v>2889</v>
      </c>
      <c r="D36663" s="1" t="s">
        <v>37023</v>
      </c>
      <c r="E36663" s="28">
        <v>7.5949074074074072E-2</v>
      </c>
      <c r="F36663">
        <v>2018</v>
      </c>
    </row>
    <row r="36664" spans="1:6" x14ac:dyDescent="0.3">
      <c r="A36664">
        <v>1047</v>
      </c>
      <c r="B36664">
        <v>1047</v>
      </c>
      <c r="C36664">
        <v>2029</v>
      </c>
      <c r="D36664" s="1" t="s">
        <v>37024</v>
      </c>
      <c r="E36664" s="28">
        <v>7.5960648148148152E-2</v>
      </c>
      <c r="F36664">
        <v>2018</v>
      </c>
    </row>
    <row r="36665" spans="1:6" x14ac:dyDescent="0.3">
      <c r="A36665">
        <v>1048</v>
      </c>
      <c r="B36665">
        <v>1047</v>
      </c>
      <c r="C36665">
        <v>2082</v>
      </c>
      <c r="D36665" s="1" t="s">
        <v>37025</v>
      </c>
      <c r="E36665" s="28">
        <v>7.5960648148148152E-2</v>
      </c>
      <c r="F36665">
        <v>2018</v>
      </c>
    </row>
    <row r="36666" spans="1:6" x14ac:dyDescent="0.3">
      <c r="A36666">
        <v>1049</v>
      </c>
      <c r="B36666">
        <v>1049</v>
      </c>
      <c r="C36666">
        <v>2876</v>
      </c>
      <c r="D36666" s="1" t="s">
        <v>37026</v>
      </c>
      <c r="E36666" s="28">
        <v>7.5972222222222219E-2</v>
      </c>
      <c r="F36666">
        <v>2018</v>
      </c>
    </row>
    <row r="36667" spans="1:6" x14ac:dyDescent="0.3">
      <c r="A36667">
        <v>1050</v>
      </c>
      <c r="B36667">
        <v>1049</v>
      </c>
      <c r="C36667">
        <v>5711</v>
      </c>
      <c r="D36667" s="1" t="s">
        <v>37027</v>
      </c>
      <c r="E36667" s="28">
        <v>7.5972222222222219E-2</v>
      </c>
      <c r="F36667">
        <v>2018</v>
      </c>
    </row>
    <row r="36668" spans="1:6" x14ac:dyDescent="0.3">
      <c r="A36668">
        <v>1051</v>
      </c>
      <c r="B36668">
        <v>1049</v>
      </c>
      <c r="C36668">
        <v>2638</v>
      </c>
      <c r="D36668" s="1" t="s">
        <v>2398</v>
      </c>
      <c r="E36668" s="28">
        <v>7.5972222222222219E-2</v>
      </c>
      <c r="F36668">
        <v>2018</v>
      </c>
    </row>
    <row r="36669" spans="1:6" x14ac:dyDescent="0.3">
      <c r="A36669">
        <v>1052</v>
      </c>
      <c r="B36669">
        <v>1052</v>
      </c>
      <c r="C36669">
        <v>2563</v>
      </c>
      <c r="D36669" s="1" t="s">
        <v>3033</v>
      </c>
      <c r="E36669" s="28">
        <v>7.5983796296296299E-2</v>
      </c>
      <c r="F36669">
        <v>2018</v>
      </c>
    </row>
    <row r="36670" spans="1:6" x14ac:dyDescent="0.3">
      <c r="A36670">
        <v>1053</v>
      </c>
      <c r="B36670">
        <v>1053</v>
      </c>
      <c r="C36670">
        <v>2254</v>
      </c>
      <c r="D36670" s="1" t="s">
        <v>37028</v>
      </c>
      <c r="E36670" s="28">
        <v>7.5995370370370366E-2</v>
      </c>
      <c r="F36670">
        <v>2018</v>
      </c>
    </row>
    <row r="36671" spans="1:6" x14ac:dyDescent="0.3">
      <c r="A36671">
        <v>1054</v>
      </c>
      <c r="B36671">
        <v>1053</v>
      </c>
      <c r="C36671">
        <v>6676</v>
      </c>
      <c r="D36671" s="1" t="s">
        <v>37029</v>
      </c>
      <c r="E36671" s="28">
        <v>7.5995370370370366E-2</v>
      </c>
      <c r="F36671">
        <v>2018</v>
      </c>
    </row>
    <row r="36672" spans="1:6" x14ac:dyDescent="0.3">
      <c r="A36672">
        <v>1055</v>
      </c>
      <c r="B36672">
        <v>1055</v>
      </c>
      <c r="C36672">
        <v>1725</v>
      </c>
      <c r="D36672" s="1" t="s">
        <v>1161</v>
      </c>
      <c r="E36672" s="28">
        <v>7.6006944444444446E-2</v>
      </c>
      <c r="F36672">
        <v>2018</v>
      </c>
    </row>
    <row r="36673" spans="1:6" x14ac:dyDescent="0.3">
      <c r="A36673">
        <v>1056</v>
      </c>
      <c r="B36673">
        <v>1055</v>
      </c>
      <c r="C36673">
        <v>8028</v>
      </c>
      <c r="D36673" s="1" t="s">
        <v>37030</v>
      </c>
      <c r="E36673" s="28">
        <v>7.6006944444444446E-2</v>
      </c>
      <c r="F36673">
        <v>2018</v>
      </c>
    </row>
    <row r="36674" spans="1:6" x14ac:dyDescent="0.3">
      <c r="A36674">
        <v>1057</v>
      </c>
      <c r="B36674">
        <v>1057</v>
      </c>
      <c r="C36674">
        <v>19029</v>
      </c>
      <c r="D36674" s="1" t="s">
        <v>1227</v>
      </c>
      <c r="E36674" s="28">
        <v>7.6030092592592594E-2</v>
      </c>
      <c r="F36674">
        <v>2018</v>
      </c>
    </row>
    <row r="36675" spans="1:6" x14ac:dyDescent="0.3">
      <c r="A36675">
        <v>1058</v>
      </c>
      <c r="B36675">
        <v>1058</v>
      </c>
      <c r="C36675">
        <v>5117</v>
      </c>
      <c r="D36675" s="1" t="s">
        <v>37031</v>
      </c>
      <c r="E36675" s="28">
        <v>7.6053240740740741E-2</v>
      </c>
      <c r="F36675">
        <v>2018</v>
      </c>
    </row>
    <row r="36676" spans="1:6" x14ac:dyDescent="0.3">
      <c r="A36676">
        <v>1059</v>
      </c>
      <c r="B36676">
        <v>1058</v>
      </c>
      <c r="C36676">
        <v>1580</v>
      </c>
      <c r="D36676" s="1" t="s">
        <v>37032</v>
      </c>
      <c r="E36676" s="28">
        <v>7.6053240740740741E-2</v>
      </c>
      <c r="F36676">
        <v>2018</v>
      </c>
    </row>
    <row r="36677" spans="1:6" x14ac:dyDescent="0.3">
      <c r="A36677">
        <v>1060</v>
      </c>
      <c r="B36677">
        <v>1058</v>
      </c>
      <c r="C36677">
        <v>1478</v>
      </c>
      <c r="D36677" s="1" t="s">
        <v>37033</v>
      </c>
      <c r="E36677" s="28">
        <v>7.6053240740740741E-2</v>
      </c>
      <c r="F36677">
        <v>2018</v>
      </c>
    </row>
    <row r="36678" spans="1:6" x14ac:dyDescent="0.3">
      <c r="A36678">
        <v>1061</v>
      </c>
      <c r="B36678">
        <v>1061</v>
      </c>
      <c r="C36678">
        <v>14995</v>
      </c>
      <c r="D36678" s="1" t="s">
        <v>37034</v>
      </c>
      <c r="E36678" s="28">
        <v>7.6076388888888888E-2</v>
      </c>
      <c r="F36678">
        <v>2018</v>
      </c>
    </row>
    <row r="36679" spans="1:6" x14ac:dyDescent="0.3">
      <c r="A36679">
        <v>1062</v>
      </c>
      <c r="B36679">
        <v>1062</v>
      </c>
      <c r="C36679">
        <v>19416</v>
      </c>
      <c r="D36679" s="1" t="s">
        <v>21130</v>
      </c>
      <c r="E36679" s="28">
        <v>7.6087962962962968E-2</v>
      </c>
      <c r="F36679">
        <v>2018</v>
      </c>
    </row>
    <row r="36680" spans="1:6" x14ac:dyDescent="0.3">
      <c r="A36680">
        <v>1063</v>
      </c>
      <c r="B36680">
        <v>1062</v>
      </c>
      <c r="C36680">
        <v>1829</v>
      </c>
      <c r="D36680" s="1" t="s">
        <v>37035</v>
      </c>
      <c r="E36680" s="28">
        <v>7.6087962962962968E-2</v>
      </c>
      <c r="F36680">
        <v>2018</v>
      </c>
    </row>
    <row r="36681" spans="1:6" x14ac:dyDescent="0.3">
      <c r="A36681">
        <v>1064</v>
      </c>
      <c r="B36681">
        <v>1062</v>
      </c>
      <c r="C36681">
        <v>3922</v>
      </c>
      <c r="D36681" s="1" t="s">
        <v>37036</v>
      </c>
      <c r="E36681" s="28">
        <v>7.6087962962962968E-2</v>
      </c>
      <c r="F36681">
        <v>2018</v>
      </c>
    </row>
    <row r="36682" spans="1:6" x14ac:dyDescent="0.3">
      <c r="A36682">
        <v>1065</v>
      </c>
      <c r="B36682">
        <v>1065</v>
      </c>
      <c r="C36682">
        <v>1987</v>
      </c>
      <c r="D36682" s="1" t="s">
        <v>37037</v>
      </c>
      <c r="E36682" s="28">
        <v>7.6099537037037035E-2</v>
      </c>
      <c r="F36682">
        <v>2018</v>
      </c>
    </row>
    <row r="36683" spans="1:6" x14ac:dyDescent="0.3">
      <c r="A36683">
        <v>1066</v>
      </c>
      <c r="B36683">
        <v>1065</v>
      </c>
      <c r="C36683">
        <v>1581</v>
      </c>
      <c r="D36683" s="1" t="s">
        <v>37038</v>
      </c>
      <c r="E36683" s="28">
        <v>7.6099537037037035E-2</v>
      </c>
      <c r="F36683">
        <v>2018</v>
      </c>
    </row>
    <row r="36684" spans="1:6" x14ac:dyDescent="0.3">
      <c r="A36684">
        <v>1067</v>
      </c>
      <c r="B36684">
        <v>1065</v>
      </c>
      <c r="C36684">
        <v>17501</v>
      </c>
      <c r="D36684" s="1" t="s">
        <v>797</v>
      </c>
      <c r="E36684" s="28">
        <v>7.6099537037037035E-2</v>
      </c>
      <c r="F36684">
        <v>2018</v>
      </c>
    </row>
    <row r="36685" spans="1:6" x14ac:dyDescent="0.3">
      <c r="A36685">
        <v>1068</v>
      </c>
      <c r="B36685">
        <v>1068</v>
      </c>
      <c r="C36685">
        <v>10168</v>
      </c>
      <c r="D36685" s="1" t="s">
        <v>37039</v>
      </c>
      <c r="E36685" s="28">
        <v>7.6111111111111115E-2</v>
      </c>
      <c r="F36685">
        <v>2018</v>
      </c>
    </row>
    <row r="36686" spans="1:6" x14ac:dyDescent="0.3">
      <c r="A36686">
        <v>1069</v>
      </c>
      <c r="B36686">
        <v>1069</v>
      </c>
      <c r="C36686">
        <v>1421</v>
      </c>
      <c r="D36686" s="1" t="s">
        <v>37040</v>
      </c>
      <c r="E36686" s="28">
        <v>7.6122685185185182E-2</v>
      </c>
      <c r="F36686">
        <v>2018</v>
      </c>
    </row>
    <row r="36687" spans="1:6" x14ac:dyDescent="0.3">
      <c r="A36687">
        <v>1070</v>
      </c>
      <c r="B36687">
        <v>1070</v>
      </c>
      <c r="C36687">
        <v>17560</v>
      </c>
      <c r="D36687" s="1" t="s">
        <v>37041</v>
      </c>
      <c r="E36687" s="28">
        <v>7.6134259259259263E-2</v>
      </c>
      <c r="F36687">
        <v>2018</v>
      </c>
    </row>
    <row r="36688" spans="1:6" x14ac:dyDescent="0.3">
      <c r="A36688">
        <v>1071</v>
      </c>
      <c r="B36688">
        <v>1070</v>
      </c>
      <c r="C36688">
        <v>5126</v>
      </c>
      <c r="D36688" s="1" t="s">
        <v>37042</v>
      </c>
      <c r="E36688" s="28">
        <v>7.6134259259259263E-2</v>
      </c>
      <c r="F36688">
        <v>2018</v>
      </c>
    </row>
    <row r="36689" spans="1:6" x14ac:dyDescent="0.3">
      <c r="A36689">
        <v>1072</v>
      </c>
      <c r="B36689">
        <v>1072</v>
      </c>
      <c r="C36689">
        <v>6087</v>
      </c>
      <c r="D36689" s="1" t="s">
        <v>37043</v>
      </c>
      <c r="E36689" s="28">
        <v>7.6145833333333329E-2</v>
      </c>
      <c r="F36689">
        <v>2018</v>
      </c>
    </row>
    <row r="36690" spans="1:6" x14ac:dyDescent="0.3">
      <c r="A36690">
        <v>1073</v>
      </c>
      <c r="B36690">
        <v>1073</v>
      </c>
      <c r="C36690">
        <v>17600</v>
      </c>
      <c r="D36690" s="1" t="s">
        <v>37044</v>
      </c>
      <c r="E36690" s="28">
        <v>7.615740740740741E-2</v>
      </c>
      <c r="F36690">
        <v>2018</v>
      </c>
    </row>
    <row r="36691" spans="1:6" x14ac:dyDescent="0.3">
      <c r="A36691">
        <v>1074</v>
      </c>
      <c r="B36691">
        <v>1074</v>
      </c>
      <c r="C36691">
        <v>17485</v>
      </c>
      <c r="D36691" s="1" t="s">
        <v>621</v>
      </c>
      <c r="E36691" s="28">
        <v>7.6168981481481476E-2</v>
      </c>
      <c r="F36691">
        <v>2018</v>
      </c>
    </row>
    <row r="36692" spans="1:6" x14ac:dyDescent="0.3">
      <c r="A36692">
        <v>1075</v>
      </c>
      <c r="B36692">
        <v>1074</v>
      </c>
      <c r="C36692">
        <v>6271</v>
      </c>
      <c r="D36692" s="1" t="s">
        <v>37045</v>
      </c>
      <c r="E36692" s="28">
        <v>7.6168981481481476E-2</v>
      </c>
      <c r="F36692">
        <v>2018</v>
      </c>
    </row>
    <row r="36693" spans="1:6" x14ac:dyDescent="0.3">
      <c r="A36693">
        <v>1076</v>
      </c>
      <c r="B36693">
        <v>1074</v>
      </c>
      <c r="C36693">
        <v>19458</v>
      </c>
      <c r="D36693" s="1" t="s">
        <v>37046</v>
      </c>
      <c r="E36693" s="28">
        <v>7.6168981481481476E-2</v>
      </c>
      <c r="F36693">
        <v>2018</v>
      </c>
    </row>
    <row r="36694" spans="1:6" x14ac:dyDescent="0.3">
      <c r="A36694">
        <v>1077</v>
      </c>
      <c r="B36694">
        <v>1077</v>
      </c>
      <c r="C36694">
        <v>1761</v>
      </c>
      <c r="D36694" s="1" t="s">
        <v>37047</v>
      </c>
      <c r="E36694" s="28">
        <v>7.6180555555555557E-2</v>
      </c>
      <c r="F36694">
        <v>2018</v>
      </c>
    </row>
    <row r="36695" spans="1:6" x14ac:dyDescent="0.3">
      <c r="A36695">
        <v>1078</v>
      </c>
      <c r="B36695">
        <v>1077</v>
      </c>
      <c r="C36695">
        <v>17598</v>
      </c>
      <c r="D36695" s="1" t="s">
        <v>37048</v>
      </c>
      <c r="E36695" s="28">
        <v>7.6180555555555557E-2</v>
      </c>
      <c r="F36695">
        <v>2018</v>
      </c>
    </row>
    <row r="36696" spans="1:6" x14ac:dyDescent="0.3">
      <c r="A36696">
        <v>1079</v>
      </c>
      <c r="B36696">
        <v>1079</v>
      </c>
      <c r="C36696">
        <v>3714</v>
      </c>
      <c r="D36696" s="1" t="s">
        <v>37049</v>
      </c>
      <c r="E36696" s="28">
        <v>7.6192129629629624E-2</v>
      </c>
      <c r="F36696">
        <v>2018</v>
      </c>
    </row>
    <row r="36697" spans="1:6" x14ac:dyDescent="0.3">
      <c r="A36697">
        <v>1080</v>
      </c>
      <c r="B36697">
        <v>1080</v>
      </c>
      <c r="C36697">
        <v>2131</v>
      </c>
      <c r="D36697" s="1" t="s">
        <v>37050</v>
      </c>
      <c r="E36697" s="28">
        <v>7.6215277777777785E-2</v>
      </c>
      <c r="F36697">
        <v>2018</v>
      </c>
    </row>
    <row r="36698" spans="1:6" x14ac:dyDescent="0.3">
      <c r="A36698">
        <v>1081</v>
      </c>
      <c r="B36698">
        <v>1081</v>
      </c>
      <c r="C36698">
        <v>5651</v>
      </c>
      <c r="D36698" s="1" t="s">
        <v>37051</v>
      </c>
      <c r="E36698" s="28">
        <v>7.6226851851851851E-2</v>
      </c>
      <c r="F36698">
        <v>2018</v>
      </c>
    </row>
    <row r="36699" spans="1:6" x14ac:dyDescent="0.3">
      <c r="A36699">
        <v>1082</v>
      </c>
      <c r="B36699">
        <v>1082</v>
      </c>
      <c r="C36699">
        <v>19169</v>
      </c>
      <c r="D36699" s="1" t="s">
        <v>37052</v>
      </c>
      <c r="E36699" s="28">
        <v>7.6238425925925932E-2</v>
      </c>
      <c r="F36699">
        <v>2018</v>
      </c>
    </row>
    <row r="36700" spans="1:6" x14ac:dyDescent="0.3">
      <c r="A36700">
        <v>1083</v>
      </c>
      <c r="B36700">
        <v>1082</v>
      </c>
      <c r="C36700">
        <v>1695</v>
      </c>
      <c r="D36700" s="1" t="s">
        <v>37053</v>
      </c>
      <c r="E36700" s="28">
        <v>7.6238425925925932E-2</v>
      </c>
      <c r="F36700">
        <v>2018</v>
      </c>
    </row>
    <row r="36701" spans="1:6" x14ac:dyDescent="0.3">
      <c r="A36701">
        <v>1084</v>
      </c>
      <c r="B36701">
        <v>1082</v>
      </c>
      <c r="C36701">
        <v>2459</v>
      </c>
      <c r="D36701" s="1" t="s">
        <v>1038</v>
      </c>
      <c r="E36701" s="28">
        <v>7.6238425925925932E-2</v>
      </c>
      <c r="F36701">
        <v>2018</v>
      </c>
    </row>
    <row r="36702" spans="1:6" x14ac:dyDescent="0.3">
      <c r="A36702">
        <v>1085</v>
      </c>
      <c r="B36702">
        <v>1085</v>
      </c>
      <c r="C36702">
        <v>17516</v>
      </c>
      <c r="D36702" s="1" t="s">
        <v>1482</v>
      </c>
      <c r="E36702" s="28">
        <v>7.6249999999999998E-2</v>
      </c>
      <c r="F36702">
        <v>2018</v>
      </c>
    </row>
    <row r="36703" spans="1:6" x14ac:dyDescent="0.3">
      <c r="A36703">
        <v>1086</v>
      </c>
      <c r="B36703">
        <v>1085</v>
      </c>
      <c r="C36703">
        <v>2846</v>
      </c>
      <c r="D36703" s="1" t="s">
        <v>37054</v>
      </c>
      <c r="E36703" s="28">
        <v>7.6249999999999998E-2</v>
      </c>
      <c r="F36703">
        <v>2018</v>
      </c>
    </row>
    <row r="36704" spans="1:6" x14ac:dyDescent="0.3">
      <c r="A36704">
        <v>1087</v>
      </c>
      <c r="B36704">
        <v>1087</v>
      </c>
      <c r="C36704">
        <v>1853</v>
      </c>
      <c r="D36704" s="1" t="s">
        <v>1340</v>
      </c>
      <c r="E36704" s="28">
        <v>7.6261574074074079E-2</v>
      </c>
      <c r="F36704">
        <v>2018</v>
      </c>
    </row>
    <row r="36705" spans="1:6" x14ac:dyDescent="0.3">
      <c r="A36705">
        <v>1088</v>
      </c>
      <c r="B36705">
        <v>1087</v>
      </c>
      <c r="C36705">
        <v>5753</v>
      </c>
      <c r="D36705" s="1" t="s">
        <v>37055</v>
      </c>
      <c r="E36705" s="28">
        <v>7.6261574074074079E-2</v>
      </c>
      <c r="F36705">
        <v>2018</v>
      </c>
    </row>
    <row r="36706" spans="1:6" x14ac:dyDescent="0.3">
      <c r="A36706">
        <v>1089</v>
      </c>
      <c r="B36706">
        <v>1087</v>
      </c>
      <c r="C36706">
        <v>3907</v>
      </c>
      <c r="D36706" s="1" t="s">
        <v>37056</v>
      </c>
      <c r="E36706" s="28">
        <v>7.6261574074074079E-2</v>
      </c>
      <c r="F36706">
        <v>2018</v>
      </c>
    </row>
    <row r="36707" spans="1:6" x14ac:dyDescent="0.3">
      <c r="A36707">
        <v>1090</v>
      </c>
      <c r="B36707">
        <v>1090</v>
      </c>
      <c r="C36707">
        <v>3588</v>
      </c>
      <c r="D36707" s="1" t="s">
        <v>37057</v>
      </c>
      <c r="E36707" s="28">
        <v>7.6273148148148145E-2</v>
      </c>
      <c r="F36707">
        <v>2018</v>
      </c>
    </row>
    <row r="36708" spans="1:6" x14ac:dyDescent="0.3">
      <c r="A36708">
        <v>1091</v>
      </c>
      <c r="B36708">
        <v>1090</v>
      </c>
      <c r="C36708">
        <v>1933</v>
      </c>
      <c r="D36708" s="1" t="s">
        <v>24867</v>
      </c>
      <c r="E36708" s="28">
        <v>7.6273148148148145E-2</v>
      </c>
      <c r="F36708">
        <v>2018</v>
      </c>
    </row>
    <row r="36709" spans="1:6" x14ac:dyDescent="0.3">
      <c r="A36709">
        <v>1092</v>
      </c>
      <c r="B36709">
        <v>1090</v>
      </c>
      <c r="C36709">
        <v>6588</v>
      </c>
      <c r="D36709" s="1" t="s">
        <v>37058</v>
      </c>
      <c r="E36709" s="28">
        <v>7.6273148148148145E-2</v>
      </c>
      <c r="F36709">
        <v>2018</v>
      </c>
    </row>
    <row r="36710" spans="1:6" x14ac:dyDescent="0.3">
      <c r="A36710">
        <v>1093</v>
      </c>
      <c r="B36710">
        <v>1093</v>
      </c>
      <c r="C36710">
        <v>14987</v>
      </c>
      <c r="D36710" s="1" t="s">
        <v>37059</v>
      </c>
      <c r="E36710" s="28">
        <v>7.6296296296296293E-2</v>
      </c>
      <c r="F36710">
        <v>2018</v>
      </c>
    </row>
    <row r="36711" spans="1:6" x14ac:dyDescent="0.3">
      <c r="A36711">
        <v>1094</v>
      </c>
      <c r="B36711">
        <v>1093</v>
      </c>
      <c r="C36711">
        <v>1840</v>
      </c>
      <c r="D36711" s="1" t="s">
        <v>37060</v>
      </c>
      <c r="E36711" s="28">
        <v>7.6296296296296293E-2</v>
      </c>
      <c r="F36711">
        <v>2018</v>
      </c>
    </row>
    <row r="36712" spans="1:6" x14ac:dyDescent="0.3">
      <c r="A36712">
        <v>1095</v>
      </c>
      <c r="B36712">
        <v>1093</v>
      </c>
      <c r="C36712">
        <v>1655</v>
      </c>
      <c r="D36712" s="1" t="s">
        <v>701</v>
      </c>
      <c r="E36712" s="28">
        <v>7.6296296296296293E-2</v>
      </c>
      <c r="F36712">
        <v>2018</v>
      </c>
    </row>
    <row r="36713" spans="1:6" x14ac:dyDescent="0.3">
      <c r="A36713">
        <v>1096</v>
      </c>
      <c r="B36713">
        <v>1093</v>
      </c>
      <c r="C36713">
        <v>2247</v>
      </c>
      <c r="D36713" s="1" t="s">
        <v>37061</v>
      </c>
      <c r="E36713" s="28">
        <v>7.6296296296296293E-2</v>
      </c>
      <c r="F36713">
        <v>2018</v>
      </c>
    </row>
    <row r="36714" spans="1:6" x14ac:dyDescent="0.3">
      <c r="A36714">
        <v>1097</v>
      </c>
      <c r="B36714">
        <v>1093</v>
      </c>
      <c r="C36714">
        <v>5592</v>
      </c>
      <c r="D36714" s="1" t="s">
        <v>37062</v>
      </c>
      <c r="E36714" s="28">
        <v>7.6296296296296293E-2</v>
      </c>
      <c r="F36714">
        <v>2018</v>
      </c>
    </row>
    <row r="36715" spans="1:6" x14ac:dyDescent="0.3">
      <c r="A36715">
        <v>1098</v>
      </c>
      <c r="B36715">
        <v>1098</v>
      </c>
      <c r="C36715">
        <v>6131</v>
      </c>
      <c r="D36715" s="1" t="s">
        <v>37063</v>
      </c>
      <c r="E36715" s="28">
        <v>7.6307870370370373E-2</v>
      </c>
      <c r="F36715">
        <v>2018</v>
      </c>
    </row>
    <row r="36716" spans="1:6" x14ac:dyDescent="0.3">
      <c r="A36716">
        <v>1099</v>
      </c>
      <c r="B36716">
        <v>1099</v>
      </c>
      <c r="C36716">
        <v>19218</v>
      </c>
      <c r="D36716" s="1" t="s">
        <v>37064</v>
      </c>
      <c r="E36716" s="28">
        <v>7.631944444444444E-2</v>
      </c>
      <c r="F36716">
        <v>2018</v>
      </c>
    </row>
    <row r="36717" spans="1:6" x14ac:dyDescent="0.3">
      <c r="A36717">
        <v>1100</v>
      </c>
      <c r="B36717">
        <v>1099</v>
      </c>
      <c r="C36717">
        <v>4609</v>
      </c>
      <c r="D36717" s="1" t="s">
        <v>37065</v>
      </c>
      <c r="E36717" s="28">
        <v>7.631944444444444E-2</v>
      </c>
      <c r="F36717">
        <v>2018</v>
      </c>
    </row>
    <row r="36718" spans="1:6" x14ac:dyDescent="0.3">
      <c r="A36718">
        <v>1101</v>
      </c>
      <c r="B36718">
        <v>1099</v>
      </c>
      <c r="C36718">
        <v>17846</v>
      </c>
      <c r="D36718" s="1" t="s">
        <v>37066</v>
      </c>
      <c r="E36718" s="28">
        <v>7.631944444444444E-2</v>
      </c>
      <c r="F36718">
        <v>2018</v>
      </c>
    </row>
    <row r="36719" spans="1:6" x14ac:dyDescent="0.3">
      <c r="A36719">
        <v>1102</v>
      </c>
      <c r="B36719">
        <v>1102</v>
      </c>
      <c r="C36719">
        <v>3622</v>
      </c>
      <c r="D36719" s="1" t="s">
        <v>37067</v>
      </c>
      <c r="E36719" s="28">
        <v>7.633101851851852E-2</v>
      </c>
      <c r="F36719">
        <v>2018</v>
      </c>
    </row>
    <row r="36720" spans="1:6" x14ac:dyDescent="0.3">
      <c r="A36720">
        <v>1103</v>
      </c>
      <c r="B36720">
        <v>1102</v>
      </c>
      <c r="C36720">
        <v>1683</v>
      </c>
      <c r="D36720" s="1" t="s">
        <v>37068</v>
      </c>
      <c r="E36720" s="28">
        <v>7.633101851851852E-2</v>
      </c>
      <c r="F36720">
        <v>2018</v>
      </c>
    </row>
    <row r="36721" spans="1:6" x14ac:dyDescent="0.3">
      <c r="A36721">
        <v>1104</v>
      </c>
      <c r="B36721">
        <v>1102</v>
      </c>
      <c r="C36721">
        <v>2058</v>
      </c>
      <c r="D36721" s="1" t="s">
        <v>37069</v>
      </c>
      <c r="E36721" s="28">
        <v>7.633101851851852E-2</v>
      </c>
      <c r="F36721">
        <v>2018</v>
      </c>
    </row>
    <row r="36722" spans="1:6" x14ac:dyDescent="0.3">
      <c r="A36722">
        <v>1105</v>
      </c>
      <c r="B36722">
        <v>1102</v>
      </c>
      <c r="C36722">
        <v>2909</v>
      </c>
      <c r="D36722" s="1" t="s">
        <v>37070</v>
      </c>
      <c r="E36722" s="28">
        <v>7.633101851851852E-2</v>
      </c>
      <c r="F36722">
        <v>2018</v>
      </c>
    </row>
    <row r="36723" spans="1:6" x14ac:dyDescent="0.3">
      <c r="A36723">
        <v>1106</v>
      </c>
      <c r="B36723">
        <v>1106</v>
      </c>
      <c r="C36723">
        <v>1487</v>
      </c>
      <c r="D36723" s="1" t="s">
        <v>37071</v>
      </c>
      <c r="E36723" s="28">
        <v>7.6342592592592587E-2</v>
      </c>
      <c r="F36723">
        <v>2018</v>
      </c>
    </row>
    <row r="36724" spans="1:6" x14ac:dyDescent="0.3">
      <c r="A36724">
        <v>1107</v>
      </c>
      <c r="B36724">
        <v>1106</v>
      </c>
      <c r="C36724">
        <v>19285</v>
      </c>
      <c r="D36724" s="1" t="s">
        <v>37072</v>
      </c>
      <c r="E36724" s="28">
        <v>7.6342592592592587E-2</v>
      </c>
      <c r="F36724">
        <v>2018</v>
      </c>
    </row>
    <row r="36725" spans="1:6" x14ac:dyDescent="0.3">
      <c r="A36725">
        <v>1108</v>
      </c>
      <c r="B36725">
        <v>1108</v>
      </c>
      <c r="C36725">
        <v>5845</v>
      </c>
      <c r="D36725" s="1" t="s">
        <v>37073</v>
      </c>
      <c r="E36725" s="28">
        <v>7.6354166666666667E-2</v>
      </c>
      <c r="F36725">
        <v>2018</v>
      </c>
    </row>
    <row r="36726" spans="1:6" x14ac:dyDescent="0.3">
      <c r="A36726">
        <v>1109</v>
      </c>
      <c r="B36726">
        <v>1108</v>
      </c>
      <c r="C36726">
        <v>2191</v>
      </c>
      <c r="D36726" s="1" t="s">
        <v>37074</v>
      </c>
      <c r="E36726" s="28">
        <v>7.6354166666666667E-2</v>
      </c>
      <c r="F36726">
        <v>2018</v>
      </c>
    </row>
    <row r="36727" spans="1:6" x14ac:dyDescent="0.3">
      <c r="A36727">
        <v>1110</v>
      </c>
      <c r="B36727">
        <v>1108</v>
      </c>
      <c r="C36727">
        <v>17592</v>
      </c>
      <c r="D36727" s="1" t="s">
        <v>37075</v>
      </c>
      <c r="E36727" s="28">
        <v>7.6354166666666667E-2</v>
      </c>
      <c r="F36727">
        <v>2018</v>
      </c>
    </row>
    <row r="36728" spans="1:6" x14ac:dyDescent="0.3">
      <c r="A36728">
        <v>1111</v>
      </c>
      <c r="B36728">
        <v>1111</v>
      </c>
      <c r="C36728">
        <v>1884</v>
      </c>
      <c r="D36728" s="1" t="s">
        <v>22879</v>
      </c>
      <c r="E36728" s="28">
        <v>7.6365740740740734E-2</v>
      </c>
      <c r="F36728">
        <v>2018</v>
      </c>
    </row>
    <row r="36729" spans="1:6" x14ac:dyDescent="0.3">
      <c r="A36729">
        <v>1112</v>
      </c>
      <c r="B36729">
        <v>1111</v>
      </c>
      <c r="C36729">
        <v>30847</v>
      </c>
      <c r="D36729" s="1" t="s">
        <v>666</v>
      </c>
      <c r="E36729" s="28">
        <v>7.6365740740740734E-2</v>
      </c>
      <c r="F36729">
        <v>2018</v>
      </c>
    </row>
    <row r="36730" spans="1:6" x14ac:dyDescent="0.3">
      <c r="A36730">
        <v>1113</v>
      </c>
      <c r="B36730">
        <v>1113</v>
      </c>
      <c r="C36730">
        <v>19366</v>
      </c>
      <c r="D36730" s="1" t="s">
        <v>37076</v>
      </c>
      <c r="E36730" s="28">
        <v>7.6377314814814815E-2</v>
      </c>
      <c r="F36730">
        <v>2018</v>
      </c>
    </row>
    <row r="36731" spans="1:6" x14ac:dyDescent="0.3">
      <c r="A36731">
        <v>1114</v>
      </c>
      <c r="B36731">
        <v>1113</v>
      </c>
      <c r="C36731">
        <v>5881</v>
      </c>
      <c r="D36731" s="1" t="s">
        <v>37077</v>
      </c>
      <c r="E36731" s="28">
        <v>7.6377314814814815E-2</v>
      </c>
      <c r="F36731">
        <v>2018</v>
      </c>
    </row>
    <row r="36732" spans="1:6" x14ac:dyDescent="0.3">
      <c r="A36732">
        <v>1115</v>
      </c>
      <c r="B36732">
        <v>1113</v>
      </c>
      <c r="C36732">
        <v>6816</v>
      </c>
      <c r="D36732" s="1" t="s">
        <v>37078</v>
      </c>
      <c r="E36732" s="28">
        <v>7.6377314814814815E-2</v>
      </c>
      <c r="F36732">
        <v>2018</v>
      </c>
    </row>
    <row r="36733" spans="1:6" x14ac:dyDescent="0.3">
      <c r="A36733">
        <v>1116</v>
      </c>
      <c r="B36733">
        <v>1116</v>
      </c>
      <c r="C36733">
        <v>17735</v>
      </c>
      <c r="D36733" s="1" t="s">
        <v>37079</v>
      </c>
      <c r="E36733" s="28">
        <v>7.6388888888888895E-2</v>
      </c>
      <c r="F36733">
        <v>2018</v>
      </c>
    </row>
    <row r="36734" spans="1:6" x14ac:dyDescent="0.3">
      <c r="A36734">
        <v>1117</v>
      </c>
      <c r="B36734">
        <v>1116</v>
      </c>
      <c r="C36734">
        <v>3767</v>
      </c>
      <c r="D36734" s="1" t="s">
        <v>37080</v>
      </c>
      <c r="E36734" s="28">
        <v>7.6388888888888895E-2</v>
      </c>
      <c r="F36734">
        <v>2018</v>
      </c>
    </row>
    <row r="36735" spans="1:6" x14ac:dyDescent="0.3">
      <c r="A36735">
        <v>1118</v>
      </c>
      <c r="B36735">
        <v>1118</v>
      </c>
      <c r="C36735">
        <v>6464</v>
      </c>
      <c r="D36735" s="1" t="s">
        <v>37081</v>
      </c>
      <c r="E36735" s="28">
        <v>7.6400462962962962E-2</v>
      </c>
      <c r="F36735">
        <v>2018</v>
      </c>
    </row>
    <row r="36736" spans="1:6" x14ac:dyDescent="0.3">
      <c r="A36736">
        <v>1119</v>
      </c>
      <c r="B36736">
        <v>1118</v>
      </c>
      <c r="C36736">
        <v>2188</v>
      </c>
      <c r="D36736" s="1" t="s">
        <v>21866</v>
      </c>
      <c r="E36736" s="28">
        <v>7.6400462962962962E-2</v>
      </c>
      <c r="F36736">
        <v>2018</v>
      </c>
    </row>
    <row r="36737" spans="1:6" x14ac:dyDescent="0.3">
      <c r="A36737">
        <v>1120</v>
      </c>
      <c r="B36737">
        <v>1120</v>
      </c>
      <c r="C36737">
        <v>4751</v>
      </c>
      <c r="D36737" s="1" t="s">
        <v>6717</v>
      </c>
      <c r="E36737" s="28">
        <v>7.6412037037037042E-2</v>
      </c>
      <c r="F36737">
        <v>2018</v>
      </c>
    </row>
    <row r="36738" spans="1:6" x14ac:dyDescent="0.3">
      <c r="A36738">
        <v>1121</v>
      </c>
      <c r="B36738">
        <v>1121</v>
      </c>
      <c r="C36738">
        <v>6047</v>
      </c>
      <c r="D36738" s="1" t="s">
        <v>2229</v>
      </c>
      <c r="E36738" s="28">
        <v>7.6423611111111109E-2</v>
      </c>
      <c r="F36738">
        <v>2018</v>
      </c>
    </row>
    <row r="36739" spans="1:6" x14ac:dyDescent="0.3">
      <c r="A36739">
        <v>1122</v>
      </c>
      <c r="B36739">
        <v>1121</v>
      </c>
      <c r="C36739">
        <v>30388</v>
      </c>
      <c r="D36739" s="1" t="s">
        <v>18077</v>
      </c>
      <c r="E36739" s="28">
        <v>7.6423611111111109E-2</v>
      </c>
      <c r="F36739">
        <v>2018</v>
      </c>
    </row>
    <row r="36740" spans="1:6" x14ac:dyDescent="0.3">
      <c r="A36740">
        <v>1123</v>
      </c>
      <c r="B36740">
        <v>1123</v>
      </c>
      <c r="C36740">
        <v>4695</v>
      </c>
      <c r="D36740" s="1" t="s">
        <v>5690</v>
      </c>
      <c r="E36740" s="28">
        <v>7.6435185185185189E-2</v>
      </c>
      <c r="F36740">
        <v>2018</v>
      </c>
    </row>
    <row r="36741" spans="1:6" x14ac:dyDescent="0.3">
      <c r="A36741">
        <v>1124</v>
      </c>
      <c r="B36741">
        <v>1123</v>
      </c>
      <c r="C36741">
        <v>2803</v>
      </c>
      <c r="D36741" s="1" t="s">
        <v>37082</v>
      </c>
      <c r="E36741" s="28">
        <v>7.6435185185185189E-2</v>
      </c>
      <c r="F36741">
        <v>2018</v>
      </c>
    </row>
    <row r="36742" spans="1:6" x14ac:dyDescent="0.3">
      <c r="A36742">
        <v>1125</v>
      </c>
      <c r="B36742">
        <v>1123</v>
      </c>
      <c r="C36742">
        <v>2614</v>
      </c>
      <c r="D36742" s="1" t="s">
        <v>3388</v>
      </c>
      <c r="E36742" s="28">
        <v>7.6435185185185189E-2</v>
      </c>
      <c r="F36742">
        <v>2018</v>
      </c>
    </row>
    <row r="36743" spans="1:6" x14ac:dyDescent="0.3">
      <c r="A36743">
        <v>1126</v>
      </c>
      <c r="B36743">
        <v>1123</v>
      </c>
      <c r="C36743">
        <v>2850</v>
      </c>
      <c r="D36743" s="1" t="s">
        <v>37083</v>
      </c>
      <c r="E36743" s="28">
        <v>7.6435185185185189E-2</v>
      </c>
      <c r="F36743">
        <v>2018</v>
      </c>
    </row>
    <row r="36744" spans="1:6" x14ac:dyDescent="0.3">
      <c r="A36744">
        <v>1127</v>
      </c>
      <c r="B36744">
        <v>1123</v>
      </c>
      <c r="C36744">
        <v>19080</v>
      </c>
      <c r="D36744" s="1" t="s">
        <v>37084</v>
      </c>
      <c r="E36744" s="28">
        <v>7.6435185185185189E-2</v>
      </c>
      <c r="F36744">
        <v>2018</v>
      </c>
    </row>
    <row r="36745" spans="1:6" x14ac:dyDescent="0.3">
      <c r="A36745">
        <v>1128</v>
      </c>
      <c r="B36745">
        <v>1128</v>
      </c>
      <c r="C36745">
        <v>1843</v>
      </c>
      <c r="D36745" s="1" t="s">
        <v>1532</v>
      </c>
      <c r="E36745" s="28">
        <v>7.6446759259259256E-2</v>
      </c>
      <c r="F36745">
        <v>2018</v>
      </c>
    </row>
    <row r="36746" spans="1:6" x14ac:dyDescent="0.3">
      <c r="A36746">
        <v>1129</v>
      </c>
      <c r="B36746">
        <v>1128</v>
      </c>
      <c r="C36746">
        <v>30147</v>
      </c>
      <c r="D36746" s="1" t="s">
        <v>37085</v>
      </c>
      <c r="E36746" s="28">
        <v>7.6446759259259256E-2</v>
      </c>
      <c r="F36746">
        <v>2018</v>
      </c>
    </row>
    <row r="36747" spans="1:6" x14ac:dyDescent="0.3">
      <c r="A36747">
        <v>1130</v>
      </c>
      <c r="B36747">
        <v>1128</v>
      </c>
      <c r="C36747">
        <v>19687</v>
      </c>
      <c r="D36747" s="1" t="s">
        <v>37086</v>
      </c>
      <c r="E36747" s="28">
        <v>7.6446759259259256E-2</v>
      </c>
      <c r="F36747">
        <v>2018</v>
      </c>
    </row>
    <row r="36748" spans="1:6" x14ac:dyDescent="0.3">
      <c r="A36748">
        <v>1131</v>
      </c>
      <c r="B36748">
        <v>1131</v>
      </c>
      <c r="C36748">
        <v>4756</v>
      </c>
      <c r="D36748" s="1" t="s">
        <v>37087</v>
      </c>
      <c r="E36748" s="28">
        <v>7.6469907407407403E-2</v>
      </c>
      <c r="F36748">
        <v>2018</v>
      </c>
    </row>
    <row r="36749" spans="1:6" x14ac:dyDescent="0.3">
      <c r="A36749">
        <v>1132</v>
      </c>
      <c r="B36749">
        <v>1131</v>
      </c>
      <c r="C36749">
        <v>1679</v>
      </c>
      <c r="D36749" s="1" t="s">
        <v>37088</v>
      </c>
      <c r="E36749" s="28">
        <v>7.6469907407407403E-2</v>
      </c>
      <c r="F36749">
        <v>2018</v>
      </c>
    </row>
    <row r="36750" spans="1:6" x14ac:dyDescent="0.3">
      <c r="A36750">
        <v>1133</v>
      </c>
      <c r="B36750">
        <v>1133</v>
      </c>
      <c r="C36750">
        <v>17765</v>
      </c>
      <c r="D36750" s="1" t="s">
        <v>638</v>
      </c>
      <c r="E36750" s="28">
        <v>7.6481481481481484E-2</v>
      </c>
      <c r="F36750">
        <v>2018</v>
      </c>
    </row>
    <row r="36751" spans="1:6" x14ac:dyDescent="0.3">
      <c r="A36751">
        <v>1134</v>
      </c>
      <c r="B36751">
        <v>1133</v>
      </c>
      <c r="C36751">
        <v>4780</v>
      </c>
      <c r="D36751" s="1" t="s">
        <v>37089</v>
      </c>
      <c r="E36751" s="28">
        <v>7.6481481481481484E-2</v>
      </c>
      <c r="F36751">
        <v>2018</v>
      </c>
    </row>
    <row r="36752" spans="1:6" x14ac:dyDescent="0.3">
      <c r="A36752">
        <v>1135</v>
      </c>
      <c r="B36752">
        <v>1133</v>
      </c>
      <c r="C36752">
        <v>19156</v>
      </c>
      <c r="D36752" s="1" t="s">
        <v>37090</v>
      </c>
      <c r="E36752" s="28">
        <v>7.6481481481481484E-2</v>
      </c>
      <c r="F36752">
        <v>2018</v>
      </c>
    </row>
    <row r="36753" spans="1:6" x14ac:dyDescent="0.3">
      <c r="A36753">
        <v>1136</v>
      </c>
      <c r="B36753">
        <v>1136</v>
      </c>
      <c r="C36753">
        <v>2384</v>
      </c>
      <c r="D36753" s="1" t="s">
        <v>1395</v>
      </c>
      <c r="E36753" s="28">
        <v>7.649305555555555E-2</v>
      </c>
      <c r="F36753">
        <v>2018</v>
      </c>
    </row>
    <row r="36754" spans="1:6" x14ac:dyDescent="0.3">
      <c r="A36754">
        <v>1137</v>
      </c>
      <c r="B36754">
        <v>1136</v>
      </c>
      <c r="C36754">
        <v>19017</v>
      </c>
      <c r="D36754" s="1" t="s">
        <v>37091</v>
      </c>
      <c r="E36754" s="28">
        <v>7.649305555555555E-2</v>
      </c>
      <c r="F36754">
        <v>2018</v>
      </c>
    </row>
    <row r="36755" spans="1:6" x14ac:dyDescent="0.3">
      <c r="A36755">
        <v>1138</v>
      </c>
      <c r="B36755">
        <v>1138</v>
      </c>
      <c r="C36755">
        <v>6095</v>
      </c>
      <c r="D36755" s="1" t="s">
        <v>37092</v>
      </c>
      <c r="E36755" s="28">
        <v>7.6504629629629631E-2</v>
      </c>
      <c r="F36755">
        <v>2018</v>
      </c>
    </row>
    <row r="36756" spans="1:6" x14ac:dyDescent="0.3">
      <c r="A36756">
        <v>1139</v>
      </c>
      <c r="B36756">
        <v>1138</v>
      </c>
      <c r="C36756">
        <v>6317</v>
      </c>
      <c r="D36756" s="1" t="s">
        <v>37093</v>
      </c>
      <c r="E36756" s="28">
        <v>7.6504629629629631E-2</v>
      </c>
      <c r="F36756">
        <v>2018</v>
      </c>
    </row>
    <row r="36757" spans="1:6" x14ac:dyDescent="0.3">
      <c r="A36757">
        <v>1140</v>
      </c>
      <c r="B36757">
        <v>1140</v>
      </c>
      <c r="C36757">
        <v>2789</v>
      </c>
      <c r="D36757" s="1" t="s">
        <v>22143</v>
      </c>
      <c r="E36757" s="28">
        <v>7.6516203703703697E-2</v>
      </c>
      <c r="F36757">
        <v>2018</v>
      </c>
    </row>
    <row r="36758" spans="1:6" x14ac:dyDescent="0.3">
      <c r="A36758">
        <v>1141</v>
      </c>
      <c r="B36758">
        <v>1140</v>
      </c>
      <c r="C36758">
        <v>1992</v>
      </c>
      <c r="D36758" s="1" t="s">
        <v>37094</v>
      </c>
      <c r="E36758" s="28">
        <v>7.6516203703703697E-2</v>
      </c>
      <c r="F36758">
        <v>2018</v>
      </c>
    </row>
    <row r="36759" spans="1:6" x14ac:dyDescent="0.3">
      <c r="A36759">
        <v>1142</v>
      </c>
      <c r="B36759">
        <v>1140</v>
      </c>
      <c r="C36759">
        <v>3693</v>
      </c>
      <c r="D36759" s="1" t="s">
        <v>37095</v>
      </c>
      <c r="E36759" s="28">
        <v>7.6516203703703697E-2</v>
      </c>
      <c r="F36759">
        <v>2018</v>
      </c>
    </row>
    <row r="36760" spans="1:6" x14ac:dyDescent="0.3">
      <c r="A36760">
        <v>1143</v>
      </c>
      <c r="B36760">
        <v>1140</v>
      </c>
      <c r="C36760">
        <v>6081</v>
      </c>
      <c r="D36760" s="1" t="s">
        <v>37096</v>
      </c>
      <c r="E36760" s="28">
        <v>7.6516203703703697E-2</v>
      </c>
      <c r="F36760">
        <v>2018</v>
      </c>
    </row>
    <row r="36761" spans="1:6" x14ac:dyDescent="0.3">
      <c r="A36761">
        <v>1144</v>
      </c>
      <c r="B36761">
        <v>1140</v>
      </c>
      <c r="C36761">
        <v>30591</v>
      </c>
      <c r="D36761" s="1" t="s">
        <v>18817</v>
      </c>
      <c r="E36761" s="28">
        <v>7.6516203703703697E-2</v>
      </c>
      <c r="F36761">
        <v>2018</v>
      </c>
    </row>
    <row r="36762" spans="1:6" x14ac:dyDescent="0.3">
      <c r="A36762">
        <v>1145</v>
      </c>
      <c r="B36762">
        <v>1140</v>
      </c>
      <c r="C36762">
        <v>1841</v>
      </c>
      <c r="D36762" s="1" t="s">
        <v>37097</v>
      </c>
      <c r="E36762" s="28">
        <v>7.6516203703703697E-2</v>
      </c>
      <c r="F36762">
        <v>2018</v>
      </c>
    </row>
    <row r="36763" spans="1:6" x14ac:dyDescent="0.3">
      <c r="A36763">
        <v>1146</v>
      </c>
      <c r="B36763">
        <v>1146</v>
      </c>
      <c r="C36763">
        <v>2399</v>
      </c>
      <c r="D36763" s="1" t="s">
        <v>37098</v>
      </c>
      <c r="E36763" s="28">
        <v>7.6539351851851858E-2</v>
      </c>
      <c r="F36763">
        <v>2018</v>
      </c>
    </row>
    <row r="36764" spans="1:6" x14ac:dyDescent="0.3">
      <c r="A36764">
        <v>1147</v>
      </c>
      <c r="B36764">
        <v>1147</v>
      </c>
      <c r="C36764">
        <v>1827</v>
      </c>
      <c r="D36764" s="1" t="s">
        <v>37099</v>
      </c>
      <c r="E36764" s="28">
        <v>7.6550925925925925E-2</v>
      </c>
      <c r="F36764">
        <v>2018</v>
      </c>
    </row>
    <row r="36765" spans="1:6" x14ac:dyDescent="0.3">
      <c r="A36765">
        <v>1148</v>
      </c>
      <c r="B36765">
        <v>1147</v>
      </c>
      <c r="C36765">
        <v>2259</v>
      </c>
      <c r="D36765" s="1" t="s">
        <v>37100</v>
      </c>
      <c r="E36765" s="28">
        <v>7.6550925925925925E-2</v>
      </c>
      <c r="F36765">
        <v>2018</v>
      </c>
    </row>
    <row r="36766" spans="1:6" x14ac:dyDescent="0.3">
      <c r="A36766">
        <v>1149</v>
      </c>
      <c r="B36766">
        <v>1149</v>
      </c>
      <c r="C36766">
        <v>5748</v>
      </c>
      <c r="D36766" s="1" t="s">
        <v>37101</v>
      </c>
      <c r="E36766" s="28">
        <v>7.6562500000000006E-2</v>
      </c>
      <c r="F36766">
        <v>2018</v>
      </c>
    </row>
    <row r="36767" spans="1:6" x14ac:dyDescent="0.3">
      <c r="A36767">
        <v>1150</v>
      </c>
      <c r="B36767">
        <v>1149</v>
      </c>
      <c r="C36767">
        <v>4973</v>
      </c>
      <c r="D36767" s="1" t="s">
        <v>37102</v>
      </c>
      <c r="E36767" s="28">
        <v>7.6562500000000006E-2</v>
      </c>
      <c r="F36767">
        <v>2018</v>
      </c>
    </row>
    <row r="36768" spans="1:6" x14ac:dyDescent="0.3">
      <c r="A36768">
        <v>1151</v>
      </c>
      <c r="B36768">
        <v>1151</v>
      </c>
      <c r="C36768">
        <v>11826</v>
      </c>
      <c r="D36768" s="1" t="s">
        <v>37103</v>
      </c>
      <c r="E36768" s="28">
        <v>7.6574074074074072E-2</v>
      </c>
      <c r="F36768">
        <v>2018</v>
      </c>
    </row>
    <row r="36769" spans="1:6" x14ac:dyDescent="0.3">
      <c r="A36769">
        <v>1152</v>
      </c>
      <c r="B36769">
        <v>1152</v>
      </c>
      <c r="C36769">
        <v>1635</v>
      </c>
      <c r="D36769" s="1" t="s">
        <v>37104</v>
      </c>
      <c r="E36769" s="28">
        <v>7.6585648148148153E-2</v>
      </c>
      <c r="F36769">
        <v>2018</v>
      </c>
    </row>
    <row r="36770" spans="1:6" x14ac:dyDescent="0.3">
      <c r="A36770">
        <v>1153</v>
      </c>
      <c r="B36770">
        <v>1153</v>
      </c>
      <c r="C36770">
        <v>17594</v>
      </c>
      <c r="D36770" s="1" t="s">
        <v>21396</v>
      </c>
      <c r="E36770" s="28">
        <v>7.6597222222222219E-2</v>
      </c>
      <c r="F36770">
        <v>2018</v>
      </c>
    </row>
    <row r="36771" spans="1:6" x14ac:dyDescent="0.3">
      <c r="A36771">
        <v>1154</v>
      </c>
      <c r="B36771">
        <v>1153</v>
      </c>
      <c r="C36771">
        <v>19095</v>
      </c>
      <c r="D36771" s="1" t="s">
        <v>18195</v>
      </c>
      <c r="E36771" s="28">
        <v>7.6597222222222219E-2</v>
      </c>
      <c r="F36771">
        <v>2018</v>
      </c>
    </row>
    <row r="36772" spans="1:6" x14ac:dyDescent="0.3">
      <c r="A36772">
        <v>1155</v>
      </c>
      <c r="B36772">
        <v>1155</v>
      </c>
      <c r="C36772">
        <v>19524</v>
      </c>
      <c r="D36772" s="1" t="s">
        <v>37105</v>
      </c>
      <c r="E36772" s="28">
        <v>7.66087962962963E-2</v>
      </c>
      <c r="F36772">
        <v>2018</v>
      </c>
    </row>
    <row r="36773" spans="1:6" x14ac:dyDescent="0.3">
      <c r="A36773">
        <v>1156</v>
      </c>
      <c r="B36773">
        <v>1155</v>
      </c>
      <c r="C36773">
        <v>19077</v>
      </c>
      <c r="D36773" s="1" t="s">
        <v>37106</v>
      </c>
      <c r="E36773" s="28">
        <v>7.66087962962963E-2</v>
      </c>
      <c r="F36773">
        <v>2018</v>
      </c>
    </row>
    <row r="36774" spans="1:6" x14ac:dyDescent="0.3">
      <c r="A36774">
        <v>1157</v>
      </c>
      <c r="B36774">
        <v>1157</v>
      </c>
      <c r="C36774">
        <v>1543</v>
      </c>
      <c r="D36774" s="1" t="s">
        <v>1125</v>
      </c>
      <c r="E36774" s="28">
        <v>7.6631944444444447E-2</v>
      </c>
      <c r="F36774">
        <v>2018</v>
      </c>
    </row>
    <row r="36775" spans="1:6" x14ac:dyDescent="0.3">
      <c r="A36775">
        <v>1158</v>
      </c>
      <c r="B36775">
        <v>1158</v>
      </c>
      <c r="C36775">
        <v>7745</v>
      </c>
      <c r="D36775" s="1" t="s">
        <v>37107</v>
      </c>
      <c r="E36775" s="28">
        <v>7.6655092592592594E-2</v>
      </c>
      <c r="F36775">
        <v>2018</v>
      </c>
    </row>
    <row r="36776" spans="1:6" x14ac:dyDescent="0.3">
      <c r="A36776">
        <v>1159</v>
      </c>
      <c r="B36776">
        <v>1158</v>
      </c>
      <c r="C36776">
        <v>2186</v>
      </c>
      <c r="D36776" s="1" t="s">
        <v>20841</v>
      </c>
      <c r="E36776" s="28">
        <v>7.6655092592592594E-2</v>
      </c>
      <c r="F36776">
        <v>2018</v>
      </c>
    </row>
    <row r="36777" spans="1:6" x14ac:dyDescent="0.3">
      <c r="A36777">
        <v>1160</v>
      </c>
      <c r="B36777">
        <v>1158</v>
      </c>
      <c r="C36777">
        <v>17869</v>
      </c>
      <c r="D36777" s="1" t="s">
        <v>21863</v>
      </c>
      <c r="E36777" s="28">
        <v>7.6655092592592594E-2</v>
      </c>
      <c r="F36777">
        <v>2018</v>
      </c>
    </row>
    <row r="36778" spans="1:6" x14ac:dyDescent="0.3">
      <c r="A36778">
        <v>1161</v>
      </c>
      <c r="B36778">
        <v>1161</v>
      </c>
      <c r="C36778">
        <v>1389</v>
      </c>
      <c r="D36778" s="1" t="s">
        <v>37108</v>
      </c>
      <c r="E36778" s="28">
        <v>7.6666666666666661E-2</v>
      </c>
      <c r="F36778">
        <v>2018</v>
      </c>
    </row>
    <row r="36779" spans="1:6" x14ac:dyDescent="0.3">
      <c r="A36779">
        <v>1162</v>
      </c>
      <c r="B36779">
        <v>1162</v>
      </c>
      <c r="C36779">
        <v>2921</v>
      </c>
      <c r="D36779" s="1" t="s">
        <v>37109</v>
      </c>
      <c r="E36779" s="28">
        <v>7.6678240740740741E-2</v>
      </c>
      <c r="F36779">
        <v>2018</v>
      </c>
    </row>
    <row r="36780" spans="1:6" x14ac:dyDescent="0.3">
      <c r="A36780">
        <v>1163</v>
      </c>
      <c r="B36780">
        <v>1163</v>
      </c>
      <c r="C36780">
        <v>5450</v>
      </c>
      <c r="D36780" s="1" t="s">
        <v>37110</v>
      </c>
      <c r="E36780" s="28">
        <v>7.6689814814814808E-2</v>
      </c>
      <c r="F36780">
        <v>2018</v>
      </c>
    </row>
    <row r="36781" spans="1:6" x14ac:dyDescent="0.3">
      <c r="A36781">
        <v>1164</v>
      </c>
      <c r="B36781">
        <v>1163</v>
      </c>
      <c r="C36781">
        <v>2479</v>
      </c>
      <c r="D36781" s="1" t="s">
        <v>21990</v>
      </c>
      <c r="E36781" s="28">
        <v>7.6689814814814808E-2</v>
      </c>
      <c r="F36781">
        <v>2018</v>
      </c>
    </row>
    <row r="36782" spans="1:6" x14ac:dyDescent="0.3">
      <c r="A36782">
        <v>1165</v>
      </c>
      <c r="B36782">
        <v>1163</v>
      </c>
      <c r="C36782">
        <v>18498</v>
      </c>
      <c r="D36782" s="1" t="s">
        <v>37111</v>
      </c>
      <c r="E36782" s="28">
        <v>7.6689814814814808E-2</v>
      </c>
      <c r="F36782">
        <v>2018</v>
      </c>
    </row>
    <row r="36783" spans="1:6" x14ac:dyDescent="0.3">
      <c r="A36783">
        <v>1166</v>
      </c>
      <c r="B36783">
        <v>1166</v>
      </c>
      <c r="C36783">
        <v>3589</v>
      </c>
      <c r="D36783" s="1" t="s">
        <v>2128</v>
      </c>
      <c r="E36783" s="28">
        <v>7.6712962962962969E-2</v>
      </c>
      <c r="F36783">
        <v>2018</v>
      </c>
    </row>
    <row r="36784" spans="1:6" x14ac:dyDescent="0.3">
      <c r="A36784">
        <v>1167</v>
      </c>
      <c r="B36784">
        <v>1166</v>
      </c>
      <c r="C36784">
        <v>1788</v>
      </c>
      <c r="D36784" s="1" t="s">
        <v>32103</v>
      </c>
      <c r="E36784" s="28">
        <v>7.6712962962962969E-2</v>
      </c>
      <c r="F36784">
        <v>2018</v>
      </c>
    </row>
    <row r="36785" spans="1:6" x14ac:dyDescent="0.3">
      <c r="A36785">
        <v>1168</v>
      </c>
      <c r="B36785">
        <v>1168</v>
      </c>
      <c r="C36785">
        <v>3863</v>
      </c>
      <c r="D36785" s="1" t="s">
        <v>37112</v>
      </c>
      <c r="E36785" s="28">
        <v>7.6724537037037036E-2</v>
      </c>
      <c r="F36785">
        <v>2018</v>
      </c>
    </row>
    <row r="36786" spans="1:6" x14ac:dyDescent="0.3">
      <c r="A36786">
        <v>1169</v>
      </c>
      <c r="B36786">
        <v>1169</v>
      </c>
      <c r="C36786">
        <v>30493</v>
      </c>
      <c r="D36786" s="1" t="s">
        <v>37113</v>
      </c>
      <c r="E36786" s="28">
        <v>7.6736111111111116E-2</v>
      </c>
      <c r="F36786">
        <v>2018</v>
      </c>
    </row>
    <row r="36787" spans="1:6" x14ac:dyDescent="0.3">
      <c r="A36787">
        <v>1170</v>
      </c>
      <c r="B36787">
        <v>1170</v>
      </c>
      <c r="C36787">
        <v>3759</v>
      </c>
      <c r="D36787" s="1" t="s">
        <v>37114</v>
      </c>
      <c r="E36787" s="28">
        <v>7.6747685185185183E-2</v>
      </c>
      <c r="F36787">
        <v>2018</v>
      </c>
    </row>
    <row r="36788" spans="1:6" x14ac:dyDescent="0.3">
      <c r="A36788">
        <v>1171</v>
      </c>
      <c r="B36788">
        <v>1171</v>
      </c>
      <c r="C36788">
        <v>17549</v>
      </c>
      <c r="D36788" s="1" t="s">
        <v>37115</v>
      </c>
      <c r="E36788" s="28">
        <v>7.6759259259259263E-2</v>
      </c>
      <c r="F36788">
        <v>2018</v>
      </c>
    </row>
    <row r="36789" spans="1:6" x14ac:dyDescent="0.3">
      <c r="A36789">
        <v>1172</v>
      </c>
      <c r="B36789">
        <v>1171</v>
      </c>
      <c r="C36789">
        <v>1819</v>
      </c>
      <c r="D36789" s="1" t="s">
        <v>37116</v>
      </c>
      <c r="E36789" s="28">
        <v>7.6759259259259263E-2</v>
      </c>
      <c r="F36789">
        <v>2018</v>
      </c>
    </row>
    <row r="36790" spans="1:6" x14ac:dyDescent="0.3">
      <c r="A36790">
        <v>1173</v>
      </c>
      <c r="B36790">
        <v>1171</v>
      </c>
      <c r="C36790">
        <v>4650</v>
      </c>
      <c r="D36790" s="1" t="s">
        <v>37117</v>
      </c>
      <c r="E36790" s="28">
        <v>7.6759259259259263E-2</v>
      </c>
      <c r="F36790">
        <v>2018</v>
      </c>
    </row>
    <row r="36791" spans="1:6" x14ac:dyDescent="0.3">
      <c r="A36791">
        <v>1174</v>
      </c>
      <c r="B36791">
        <v>1171</v>
      </c>
      <c r="C36791">
        <v>3774</v>
      </c>
      <c r="D36791" s="1" t="s">
        <v>37118</v>
      </c>
      <c r="E36791" s="28">
        <v>7.6759259259259263E-2</v>
      </c>
      <c r="F36791">
        <v>2018</v>
      </c>
    </row>
    <row r="36792" spans="1:6" x14ac:dyDescent="0.3">
      <c r="A36792">
        <v>1175</v>
      </c>
      <c r="B36792">
        <v>1175</v>
      </c>
      <c r="C36792">
        <v>1410</v>
      </c>
      <c r="D36792" s="1" t="s">
        <v>1491</v>
      </c>
      <c r="E36792" s="28">
        <v>7.677083333333333E-2</v>
      </c>
      <c r="F36792">
        <v>2018</v>
      </c>
    </row>
    <row r="36793" spans="1:6" x14ac:dyDescent="0.3">
      <c r="A36793">
        <v>1176</v>
      </c>
      <c r="B36793">
        <v>1175</v>
      </c>
      <c r="C36793">
        <v>3656</v>
      </c>
      <c r="D36793" s="1" t="s">
        <v>37119</v>
      </c>
      <c r="E36793" s="28">
        <v>7.677083333333333E-2</v>
      </c>
      <c r="F36793">
        <v>2018</v>
      </c>
    </row>
    <row r="36794" spans="1:6" x14ac:dyDescent="0.3">
      <c r="A36794">
        <v>1177</v>
      </c>
      <c r="B36794">
        <v>1175</v>
      </c>
      <c r="C36794">
        <v>17567</v>
      </c>
      <c r="D36794" s="1" t="s">
        <v>37120</v>
      </c>
      <c r="E36794" s="28">
        <v>7.677083333333333E-2</v>
      </c>
      <c r="F36794">
        <v>2018</v>
      </c>
    </row>
    <row r="36795" spans="1:6" x14ac:dyDescent="0.3">
      <c r="A36795">
        <v>1178</v>
      </c>
      <c r="B36795">
        <v>1178</v>
      </c>
      <c r="C36795">
        <v>2136</v>
      </c>
      <c r="D36795" s="1" t="s">
        <v>37121</v>
      </c>
      <c r="E36795" s="28">
        <v>7.6805555555555557E-2</v>
      </c>
      <c r="F36795">
        <v>2018</v>
      </c>
    </row>
    <row r="36796" spans="1:6" x14ac:dyDescent="0.3">
      <c r="A36796">
        <v>1179</v>
      </c>
      <c r="B36796">
        <v>1178</v>
      </c>
      <c r="C36796">
        <v>2389</v>
      </c>
      <c r="D36796" s="1" t="s">
        <v>37122</v>
      </c>
      <c r="E36796" s="28">
        <v>7.6805555555555557E-2</v>
      </c>
      <c r="F36796">
        <v>2018</v>
      </c>
    </row>
    <row r="36797" spans="1:6" x14ac:dyDescent="0.3">
      <c r="A36797">
        <v>1180</v>
      </c>
      <c r="B36797">
        <v>1180</v>
      </c>
      <c r="C36797">
        <v>16842</v>
      </c>
      <c r="D36797" s="1" t="s">
        <v>37123</v>
      </c>
      <c r="E36797" s="28">
        <v>7.6817129629629624E-2</v>
      </c>
      <c r="F36797">
        <v>2018</v>
      </c>
    </row>
    <row r="36798" spans="1:6" x14ac:dyDescent="0.3">
      <c r="A36798">
        <v>1181</v>
      </c>
      <c r="B36798">
        <v>1180</v>
      </c>
      <c r="C36798">
        <v>3711</v>
      </c>
      <c r="D36798" s="1" t="s">
        <v>37124</v>
      </c>
      <c r="E36798" s="28">
        <v>7.6817129629629624E-2</v>
      </c>
      <c r="F36798">
        <v>2018</v>
      </c>
    </row>
    <row r="36799" spans="1:6" x14ac:dyDescent="0.3">
      <c r="A36799">
        <v>1182</v>
      </c>
      <c r="B36799">
        <v>1182</v>
      </c>
      <c r="C36799">
        <v>2354</v>
      </c>
      <c r="D36799" s="1" t="s">
        <v>37125</v>
      </c>
      <c r="E36799" s="28">
        <v>7.6828703703703705E-2</v>
      </c>
      <c r="F36799">
        <v>2018</v>
      </c>
    </row>
    <row r="36800" spans="1:6" x14ac:dyDescent="0.3">
      <c r="A36800">
        <v>1183</v>
      </c>
      <c r="B36800">
        <v>1182</v>
      </c>
      <c r="C36800">
        <v>17951</v>
      </c>
      <c r="D36800" s="1" t="s">
        <v>37126</v>
      </c>
      <c r="E36800" s="28">
        <v>7.6828703703703705E-2</v>
      </c>
      <c r="F36800">
        <v>2018</v>
      </c>
    </row>
    <row r="36801" spans="1:6" x14ac:dyDescent="0.3">
      <c r="A36801">
        <v>1184</v>
      </c>
      <c r="B36801">
        <v>1182</v>
      </c>
      <c r="C36801">
        <v>6756</v>
      </c>
      <c r="D36801" s="1" t="s">
        <v>37127</v>
      </c>
      <c r="E36801" s="28">
        <v>7.6828703703703705E-2</v>
      </c>
      <c r="F36801">
        <v>2018</v>
      </c>
    </row>
    <row r="36802" spans="1:6" x14ac:dyDescent="0.3">
      <c r="A36802">
        <v>1185</v>
      </c>
      <c r="B36802">
        <v>1185</v>
      </c>
      <c r="C36802">
        <v>19118</v>
      </c>
      <c r="D36802" s="1" t="s">
        <v>37128</v>
      </c>
      <c r="E36802" s="28">
        <v>7.6840277777777771E-2</v>
      </c>
      <c r="F36802">
        <v>2018</v>
      </c>
    </row>
    <row r="36803" spans="1:6" x14ac:dyDescent="0.3">
      <c r="A36803">
        <v>1186</v>
      </c>
      <c r="B36803">
        <v>1185</v>
      </c>
      <c r="C36803">
        <v>6438</v>
      </c>
      <c r="D36803" s="1" t="s">
        <v>37129</v>
      </c>
      <c r="E36803" s="28">
        <v>7.6840277777777771E-2</v>
      </c>
      <c r="F36803">
        <v>2018</v>
      </c>
    </row>
    <row r="36804" spans="1:6" x14ac:dyDescent="0.3">
      <c r="A36804">
        <v>1187</v>
      </c>
      <c r="B36804">
        <v>1187</v>
      </c>
      <c r="C36804">
        <v>2600</v>
      </c>
      <c r="D36804" s="1" t="s">
        <v>6369</v>
      </c>
      <c r="E36804" s="28">
        <v>7.6851851851851852E-2</v>
      </c>
      <c r="F36804">
        <v>2018</v>
      </c>
    </row>
    <row r="36805" spans="1:6" x14ac:dyDescent="0.3">
      <c r="A36805">
        <v>1188</v>
      </c>
      <c r="B36805">
        <v>1187</v>
      </c>
      <c r="C36805">
        <v>2278</v>
      </c>
      <c r="D36805" s="1" t="s">
        <v>37130</v>
      </c>
      <c r="E36805" s="28">
        <v>7.6851851851851852E-2</v>
      </c>
      <c r="F36805">
        <v>2018</v>
      </c>
    </row>
    <row r="36806" spans="1:6" x14ac:dyDescent="0.3">
      <c r="A36806">
        <v>1189</v>
      </c>
      <c r="B36806">
        <v>1189</v>
      </c>
      <c r="C36806">
        <v>17505</v>
      </c>
      <c r="D36806" s="1" t="s">
        <v>37131</v>
      </c>
      <c r="E36806" s="28">
        <v>7.6874999999999999E-2</v>
      </c>
      <c r="F36806">
        <v>2018</v>
      </c>
    </row>
    <row r="36807" spans="1:6" x14ac:dyDescent="0.3">
      <c r="A36807">
        <v>1190</v>
      </c>
      <c r="B36807">
        <v>1190</v>
      </c>
      <c r="C36807">
        <v>18138</v>
      </c>
      <c r="D36807" s="1" t="s">
        <v>865</v>
      </c>
      <c r="E36807" s="28">
        <v>7.6886574074074079E-2</v>
      </c>
      <c r="F36807">
        <v>2018</v>
      </c>
    </row>
    <row r="36808" spans="1:6" x14ac:dyDescent="0.3">
      <c r="A36808">
        <v>1191</v>
      </c>
      <c r="B36808">
        <v>1191</v>
      </c>
      <c r="C36808">
        <v>2196</v>
      </c>
      <c r="D36808" s="1" t="s">
        <v>37132</v>
      </c>
      <c r="E36808" s="28">
        <v>7.6909722222222227E-2</v>
      </c>
      <c r="F36808">
        <v>2018</v>
      </c>
    </row>
    <row r="36809" spans="1:6" x14ac:dyDescent="0.3">
      <c r="A36809">
        <v>1192</v>
      </c>
      <c r="B36809">
        <v>1191</v>
      </c>
      <c r="C36809">
        <v>17583</v>
      </c>
      <c r="D36809" s="1" t="s">
        <v>37133</v>
      </c>
      <c r="E36809" s="28">
        <v>7.6909722222222227E-2</v>
      </c>
      <c r="F36809">
        <v>2018</v>
      </c>
    </row>
    <row r="36810" spans="1:6" x14ac:dyDescent="0.3">
      <c r="A36810">
        <v>1193</v>
      </c>
      <c r="B36810">
        <v>1191</v>
      </c>
      <c r="C36810">
        <v>5660</v>
      </c>
      <c r="D36810" s="1" t="s">
        <v>37134</v>
      </c>
      <c r="E36810" s="28">
        <v>7.6909722222222227E-2</v>
      </c>
      <c r="F36810">
        <v>2018</v>
      </c>
    </row>
    <row r="36811" spans="1:6" x14ac:dyDescent="0.3">
      <c r="A36811">
        <v>1194</v>
      </c>
      <c r="B36811">
        <v>1191</v>
      </c>
      <c r="C36811">
        <v>10013</v>
      </c>
      <c r="D36811" s="1" t="s">
        <v>37135</v>
      </c>
      <c r="E36811" s="28">
        <v>7.6909722222222227E-2</v>
      </c>
      <c r="F36811">
        <v>2018</v>
      </c>
    </row>
    <row r="36812" spans="1:6" x14ac:dyDescent="0.3">
      <c r="A36812">
        <v>1195</v>
      </c>
      <c r="B36812">
        <v>1195</v>
      </c>
      <c r="C36812">
        <v>19133</v>
      </c>
      <c r="D36812" s="1" t="s">
        <v>37136</v>
      </c>
      <c r="E36812" s="28">
        <v>7.6921296296296293E-2</v>
      </c>
      <c r="F36812">
        <v>2018</v>
      </c>
    </row>
    <row r="36813" spans="1:6" x14ac:dyDescent="0.3">
      <c r="A36813">
        <v>1196</v>
      </c>
      <c r="B36813">
        <v>1195</v>
      </c>
      <c r="C36813">
        <v>1631</v>
      </c>
      <c r="D36813" s="1" t="s">
        <v>37137</v>
      </c>
      <c r="E36813" s="28">
        <v>7.6921296296296293E-2</v>
      </c>
      <c r="F36813">
        <v>2018</v>
      </c>
    </row>
    <row r="36814" spans="1:6" x14ac:dyDescent="0.3">
      <c r="A36814">
        <v>1197</v>
      </c>
      <c r="B36814">
        <v>1197</v>
      </c>
      <c r="C36814">
        <v>19108</v>
      </c>
      <c r="D36814" s="1" t="s">
        <v>1564</v>
      </c>
      <c r="E36814" s="28">
        <v>7.694444444444444E-2</v>
      </c>
      <c r="F36814">
        <v>2018</v>
      </c>
    </row>
    <row r="36815" spans="1:6" x14ac:dyDescent="0.3">
      <c r="A36815">
        <v>1198</v>
      </c>
      <c r="B36815">
        <v>1198</v>
      </c>
      <c r="C36815">
        <v>6298</v>
      </c>
      <c r="D36815" s="1" t="s">
        <v>21593</v>
      </c>
      <c r="E36815" s="28">
        <v>7.6967592592592587E-2</v>
      </c>
      <c r="F36815">
        <v>2018</v>
      </c>
    </row>
    <row r="36816" spans="1:6" x14ac:dyDescent="0.3">
      <c r="A36816">
        <v>1199</v>
      </c>
      <c r="B36816">
        <v>1198</v>
      </c>
      <c r="C36816">
        <v>19134</v>
      </c>
      <c r="D36816" s="1" t="s">
        <v>23023</v>
      </c>
      <c r="E36816" s="28">
        <v>7.6967592592592587E-2</v>
      </c>
      <c r="F36816">
        <v>2018</v>
      </c>
    </row>
    <row r="36817" spans="1:6" x14ac:dyDescent="0.3">
      <c r="A36817">
        <v>1200</v>
      </c>
      <c r="B36817">
        <v>1200</v>
      </c>
      <c r="C36817">
        <v>5204</v>
      </c>
      <c r="D36817" s="1" t="s">
        <v>21696</v>
      </c>
      <c r="E36817" s="28">
        <v>7.7002314814814815E-2</v>
      </c>
      <c r="F36817">
        <v>2018</v>
      </c>
    </row>
    <row r="36818" spans="1:6" x14ac:dyDescent="0.3">
      <c r="A36818">
        <v>1201</v>
      </c>
      <c r="B36818">
        <v>1201</v>
      </c>
      <c r="C36818">
        <v>2402</v>
      </c>
      <c r="D36818" s="1" t="s">
        <v>37138</v>
      </c>
      <c r="E36818" s="28">
        <v>7.7025462962962962E-2</v>
      </c>
      <c r="F36818">
        <v>2018</v>
      </c>
    </row>
    <row r="36819" spans="1:6" x14ac:dyDescent="0.3">
      <c r="A36819">
        <v>1202</v>
      </c>
      <c r="B36819">
        <v>1202</v>
      </c>
      <c r="C36819">
        <v>6389</v>
      </c>
      <c r="D36819" s="1" t="s">
        <v>35018</v>
      </c>
      <c r="E36819" s="28">
        <v>7.7048611111111109E-2</v>
      </c>
      <c r="F36819">
        <v>2018</v>
      </c>
    </row>
    <row r="36820" spans="1:6" x14ac:dyDescent="0.3">
      <c r="A36820">
        <v>1203</v>
      </c>
      <c r="B36820">
        <v>1203</v>
      </c>
      <c r="C36820">
        <v>3698</v>
      </c>
      <c r="D36820" s="1" t="s">
        <v>37139</v>
      </c>
      <c r="E36820" s="28">
        <v>7.706018518518519E-2</v>
      </c>
      <c r="F36820">
        <v>2018</v>
      </c>
    </row>
    <row r="36821" spans="1:6" x14ac:dyDescent="0.3">
      <c r="A36821">
        <v>1204</v>
      </c>
      <c r="B36821">
        <v>1203</v>
      </c>
      <c r="C36821">
        <v>19191</v>
      </c>
      <c r="D36821" s="1" t="s">
        <v>1095</v>
      </c>
      <c r="E36821" s="28">
        <v>7.706018518518519E-2</v>
      </c>
      <c r="F36821">
        <v>2018</v>
      </c>
    </row>
    <row r="36822" spans="1:6" x14ac:dyDescent="0.3">
      <c r="A36822">
        <v>1205</v>
      </c>
      <c r="B36822">
        <v>1205</v>
      </c>
      <c r="C36822">
        <v>3538</v>
      </c>
      <c r="D36822" s="1" t="s">
        <v>37140</v>
      </c>
      <c r="E36822" s="28">
        <v>7.7071759259259257E-2</v>
      </c>
      <c r="F36822">
        <v>2018</v>
      </c>
    </row>
    <row r="36823" spans="1:6" x14ac:dyDescent="0.3">
      <c r="A36823">
        <v>1206</v>
      </c>
      <c r="B36823">
        <v>1205</v>
      </c>
      <c r="C36823">
        <v>9243</v>
      </c>
      <c r="D36823" s="1" t="s">
        <v>37141</v>
      </c>
      <c r="E36823" s="28">
        <v>7.7071759259259257E-2</v>
      </c>
      <c r="F36823">
        <v>2018</v>
      </c>
    </row>
    <row r="36824" spans="1:6" x14ac:dyDescent="0.3">
      <c r="A36824">
        <v>1207</v>
      </c>
      <c r="B36824">
        <v>1207</v>
      </c>
      <c r="C36824">
        <v>3627</v>
      </c>
      <c r="D36824" s="1" t="s">
        <v>37142</v>
      </c>
      <c r="E36824" s="28">
        <v>7.7083333333333337E-2</v>
      </c>
      <c r="F36824">
        <v>2018</v>
      </c>
    </row>
    <row r="36825" spans="1:6" x14ac:dyDescent="0.3">
      <c r="A36825">
        <v>1208</v>
      </c>
      <c r="B36825">
        <v>1208</v>
      </c>
      <c r="C36825">
        <v>19456</v>
      </c>
      <c r="D36825" s="1" t="s">
        <v>37143</v>
      </c>
      <c r="E36825" s="28">
        <v>7.7094907407407404E-2</v>
      </c>
      <c r="F36825">
        <v>2018</v>
      </c>
    </row>
    <row r="36826" spans="1:6" x14ac:dyDescent="0.3">
      <c r="A36826">
        <v>1209</v>
      </c>
      <c r="B36826">
        <v>1209</v>
      </c>
      <c r="C36826">
        <v>5206</v>
      </c>
      <c r="D36826" s="1" t="s">
        <v>22167</v>
      </c>
      <c r="E36826" s="28">
        <v>7.7106481481481484E-2</v>
      </c>
      <c r="F36826">
        <v>2018</v>
      </c>
    </row>
    <row r="36827" spans="1:6" x14ac:dyDescent="0.3">
      <c r="A36827">
        <v>1210</v>
      </c>
      <c r="B36827">
        <v>1209</v>
      </c>
      <c r="C36827">
        <v>2900</v>
      </c>
      <c r="D36827" s="1" t="s">
        <v>37144</v>
      </c>
      <c r="E36827" s="28">
        <v>7.7106481481481484E-2</v>
      </c>
      <c r="F36827">
        <v>2018</v>
      </c>
    </row>
    <row r="36828" spans="1:6" x14ac:dyDescent="0.3">
      <c r="A36828">
        <v>1211</v>
      </c>
      <c r="B36828">
        <v>1211</v>
      </c>
      <c r="C36828">
        <v>17715</v>
      </c>
      <c r="D36828" s="1" t="s">
        <v>2475</v>
      </c>
      <c r="E36828" s="28">
        <v>7.7118055555555551E-2</v>
      </c>
      <c r="F36828">
        <v>2018</v>
      </c>
    </row>
    <row r="36829" spans="1:6" x14ac:dyDescent="0.3">
      <c r="A36829">
        <v>1212</v>
      </c>
      <c r="B36829">
        <v>1211</v>
      </c>
      <c r="C36829">
        <v>17895</v>
      </c>
      <c r="D36829" s="1" t="s">
        <v>37145</v>
      </c>
      <c r="E36829" s="28">
        <v>7.7118055555555551E-2</v>
      </c>
      <c r="F36829">
        <v>2018</v>
      </c>
    </row>
    <row r="36830" spans="1:6" x14ac:dyDescent="0.3">
      <c r="A36830">
        <v>1213</v>
      </c>
      <c r="B36830">
        <v>1211</v>
      </c>
      <c r="C36830">
        <v>8624</v>
      </c>
      <c r="D36830" s="1" t="s">
        <v>37146</v>
      </c>
      <c r="E36830" s="28">
        <v>7.7118055555555551E-2</v>
      </c>
      <c r="F36830">
        <v>2018</v>
      </c>
    </row>
    <row r="36831" spans="1:6" x14ac:dyDescent="0.3">
      <c r="A36831">
        <v>1214</v>
      </c>
      <c r="B36831">
        <v>1214</v>
      </c>
      <c r="C36831">
        <v>6565</v>
      </c>
      <c r="D36831" s="1" t="s">
        <v>37147</v>
      </c>
      <c r="E36831" s="28">
        <v>7.7129629629629631E-2</v>
      </c>
      <c r="F36831">
        <v>2018</v>
      </c>
    </row>
    <row r="36832" spans="1:6" x14ac:dyDescent="0.3">
      <c r="A36832">
        <v>1215</v>
      </c>
      <c r="B36832">
        <v>1214</v>
      </c>
      <c r="C36832">
        <v>3520</v>
      </c>
      <c r="D36832" s="1" t="s">
        <v>37148</v>
      </c>
      <c r="E36832" s="28">
        <v>7.7129629629629631E-2</v>
      </c>
      <c r="F36832">
        <v>2018</v>
      </c>
    </row>
    <row r="36833" spans="1:6" x14ac:dyDescent="0.3">
      <c r="A36833">
        <v>1216</v>
      </c>
      <c r="B36833">
        <v>1214</v>
      </c>
      <c r="C36833">
        <v>2774</v>
      </c>
      <c r="D36833" s="1" t="s">
        <v>37149</v>
      </c>
      <c r="E36833" s="28">
        <v>7.7129629629629631E-2</v>
      </c>
      <c r="F36833">
        <v>2018</v>
      </c>
    </row>
    <row r="36834" spans="1:6" x14ac:dyDescent="0.3">
      <c r="A36834">
        <v>1217</v>
      </c>
      <c r="B36834">
        <v>1217</v>
      </c>
      <c r="C36834">
        <v>2504</v>
      </c>
      <c r="D36834" s="1" t="s">
        <v>23968</v>
      </c>
      <c r="E36834" s="28">
        <v>7.7141203703703698E-2</v>
      </c>
      <c r="F36834">
        <v>2018</v>
      </c>
    </row>
    <row r="36835" spans="1:6" x14ac:dyDescent="0.3">
      <c r="A36835">
        <v>1218</v>
      </c>
      <c r="B36835">
        <v>1217</v>
      </c>
      <c r="C36835">
        <v>1498</v>
      </c>
      <c r="D36835" s="1" t="s">
        <v>712</v>
      </c>
      <c r="E36835" s="28">
        <v>7.7141203703703698E-2</v>
      </c>
      <c r="F36835">
        <v>2018</v>
      </c>
    </row>
    <row r="36836" spans="1:6" x14ac:dyDescent="0.3">
      <c r="A36836">
        <v>1219</v>
      </c>
      <c r="B36836">
        <v>1219</v>
      </c>
      <c r="C36836">
        <v>7807</v>
      </c>
      <c r="D36836" s="1" t="s">
        <v>37150</v>
      </c>
      <c r="E36836" s="28">
        <v>7.7152777777777778E-2</v>
      </c>
      <c r="F36836">
        <v>2018</v>
      </c>
    </row>
    <row r="36837" spans="1:6" x14ac:dyDescent="0.3">
      <c r="A36837">
        <v>1220</v>
      </c>
      <c r="B36837">
        <v>1220</v>
      </c>
      <c r="C36837">
        <v>17638</v>
      </c>
      <c r="D36837" s="1" t="s">
        <v>37151</v>
      </c>
      <c r="E36837" s="28">
        <v>7.7164351851851845E-2</v>
      </c>
      <c r="F36837">
        <v>2018</v>
      </c>
    </row>
    <row r="36838" spans="1:6" x14ac:dyDescent="0.3">
      <c r="A36838">
        <v>1221</v>
      </c>
      <c r="B36838">
        <v>1220</v>
      </c>
      <c r="C36838">
        <v>1399</v>
      </c>
      <c r="D36838" s="1" t="s">
        <v>37152</v>
      </c>
      <c r="E36838" s="28">
        <v>7.7164351851851845E-2</v>
      </c>
      <c r="F36838">
        <v>2018</v>
      </c>
    </row>
    <row r="36839" spans="1:6" x14ac:dyDescent="0.3">
      <c r="A36839">
        <v>1222</v>
      </c>
      <c r="B36839">
        <v>1220</v>
      </c>
      <c r="C36839">
        <v>18258</v>
      </c>
      <c r="D36839" s="1" t="s">
        <v>37153</v>
      </c>
      <c r="E36839" s="28">
        <v>7.7164351851851845E-2</v>
      </c>
      <c r="F36839">
        <v>2018</v>
      </c>
    </row>
    <row r="36840" spans="1:6" x14ac:dyDescent="0.3">
      <c r="A36840">
        <v>1223</v>
      </c>
      <c r="B36840">
        <v>1220</v>
      </c>
      <c r="C36840">
        <v>12790</v>
      </c>
      <c r="D36840" s="1" t="s">
        <v>37154</v>
      </c>
      <c r="E36840" s="28">
        <v>7.7164351851851845E-2</v>
      </c>
      <c r="F36840">
        <v>2018</v>
      </c>
    </row>
    <row r="36841" spans="1:6" x14ac:dyDescent="0.3">
      <c r="A36841">
        <v>1224</v>
      </c>
      <c r="B36841">
        <v>1224</v>
      </c>
      <c r="C36841">
        <v>1578</v>
      </c>
      <c r="D36841" s="1" t="s">
        <v>37155</v>
      </c>
      <c r="E36841" s="28">
        <v>7.7175925925925926E-2</v>
      </c>
      <c r="F36841">
        <v>2018</v>
      </c>
    </row>
    <row r="36842" spans="1:6" x14ac:dyDescent="0.3">
      <c r="A36842">
        <v>1225</v>
      </c>
      <c r="B36842">
        <v>1224</v>
      </c>
      <c r="C36842">
        <v>2650</v>
      </c>
      <c r="D36842" s="1" t="s">
        <v>37156</v>
      </c>
      <c r="E36842" s="28">
        <v>7.7175925925925926E-2</v>
      </c>
      <c r="F36842">
        <v>2018</v>
      </c>
    </row>
    <row r="36843" spans="1:6" x14ac:dyDescent="0.3">
      <c r="A36843">
        <v>1226</v>
      </c>
      <c r="B36843">
        <v>1224</v>
      </c>
      <c r="C36843">
        <v>19146</v>
      </c>
      <c r="D36843" s="1" t="s">
        <v>37157</v>
      </c>
      <c r="E36843" s="28">
        <v>7.7175925925925926E-2</v>
      </c>
      <c r="F36843">
        <v>2018</v>
      </c>
    </row>
    <row r="36844" spans="1:6" x14ac:dyDescent="0.3">
      <c r="A36844">
        <v>1227</v>
      </c>
      <c r="B36844">
        <v>1227</v>
      </c>
      <c r="C36844">
        <v>2996</v>
      </c>
      <c r="D36844" s="1" t="s">
        <v>37158</v>
      </c>
      <c r="E36844" s="28">
        <v>7.7187500000000006E-2</v>
      </c>
      <c r="F36844">
        <v>2018</v>
      </c>
    </row>
    <row r="36845" spans="1:6" x14ac:dyDescent="0.3">
      <c r="A36845">
        <v>1228</v>
      </c>
      <c r="B36845">
        <v>1227</v>
      </c>
      <c r="C36845">
        <v>30950</v>
      </c>
      <c r="D36845" s="1" t="s">
        <v>19208</v>
      </c>
      <c r="E36845" s="28">
        <v>7.7187500000000006E-2</v>
      </c>
      <c r="F36845">
        <v>2018</v>
      </c>
    </row>
    <row r="36846" spans="1:6" x14ac:dyDescent="0.3">
      <c r="A36846">
        <v>1229</v>
      </c>
      <c r="B36846">
        <v>1229</v>
      </c>
      <c r="C36846">
        <v>5498</v>
      </c>
      <c r="D36846" s="1" t="s">
        <v>37159</v>
      </c>
      <c r="E36846" s="28">
        <v>7.7199074074074073E-2</v>
      </c>
      <c r="F36846">
        <v>2018</v>
      </c>
    </row>
    <row r="36847" spans="1:6" x14ac:dyDescent="0.3">
      <c r="A36847">
        <v>1230</v>
      </c>
      <c r="B36847">
        <v>1230</v>
      </c>
      <c r="C36847">
        <v>2339</v>
      </c>
      <c r="D36847" s="1" t="s">
        <v>21652</v>
      </c>
      <c r="E36847" s="28">
        <v>7.7210648148148153E-2</v>
      </c>
      <c r="F36847">
        <v>2018</v>
      </c>
    </row>
    <row r="36848" spans="1:6" x14ac:dyDescent="0.3">
      <c r="A36848">
        <v>1231</v>
      </c>
      <c r="B36848">
        <v>1231</v>
      </c>
      <c r="C36848">
        <v>2218</v>
      </c>
      <c r="D36848" s="1" t="s">
        <v>2853</v>
      </c>
      <c r="E36848" s="28">
        <v>7.722222222222222E-2</v>
      </c>
      <c r="F36848">
        <v>2018</v>
      </c>
    </row>
    <row r="36849" spans="1:6" x14ac:dyDescent="0.3">
      <c r="A36849">
        <v>1232</v>
      </c>
      <c r="B36849">
        <v>1232</v>
      </c>
      <c r="C36849">
        <v>2176</v>
      </c>
      <c r="D36849" s="1" t="s">
        <v>37160</v>
      </c>
      <c r="E36849" s="28">
        <v>7.7256944444444448E-2</v>
      </c>
      <c r="F36849">
        <v>2018</v>
      </c>
    </row>
    <row r="36850" spans="1:6" x14ac:dyDescent="0.3">
      <c r="A36850">
        <v>1233</v>
      </c>
      <c r="B36850">
        <v>1232</v>
      </c>
      <c r="C36850">
        <v>13862</v>
      </c>
      <c r="D36850" s="1" t="s">
        <v>37161</v>
      </c>
      <c r="E36850" s="28">
        <v>7.7256944444444448E-2</v>
      </c>
      <c r="F36850">
        <v>2018</v>
      </c>
    </row>
    <row r="36851" spans="1:6" x14ac:dyDescent="0.3">
      <c r="A36851">
        <v>1234</v>
      </c>
      <c r="B36851">
        <v>1232</v>
      </c>
      <c r="C36851">
        <v>1830</v>
      </c>
      <c r="D36851" s="1" t="s">
        <v>37162</v>
      </c>
      <c r="E36851" s="28">
        <v>7.7256944444444448E-2</v>
      </c>
      <c r="F36851">
        <v>2018</v>
      </c>
    </row>
    <row r="36852" spans="1:6" x14ac:dyDescent="0.3">
      <c r="A36852">
        <v>1235</v>
      </c>
      <c r="B36852">
        <v>1232</v>
      </c>
      <c r="C36852">
        <v>17702</v>
      </c>
      <c r="D36852" s="1" t="s">
        <v>37163</v>
      </c>
      <c r="E36852" s="28">
        <v>7.7256944444444448E-2</v>
      </c>
      <c r="F36852">
        <v>2018</v>
      </c>
    </row>
    <row r="36853" spans="1:6" x14ac:dyDescent="0.3">
      <c r="A36853">
        <v>1236</v>
      </c>
      <c r="B36853">
        <v>1236</v>
      </c>
      <c r="C36853">
        <v>1677</v>
      </c>
      <c r="D36853" s="1" t="s">
        <v>6748</v>
      </c>
      <c r="E36853" s="28">
        <v>7.7268518518518514E-2</v>
      </c>
      <c r="F36853">
        <v>2018</v>
      </c>
    </row>
    <row r="36854" spans="1:6" x14ac:dyDescent="0.3">
      <c r="A36854">
        <v>1237</v>
      </c>
      <c r="B36854">
        <v>1237</v>
      </c>
      <c r="C36854">
        <v>12876</v>
      </c>
      <c r="D36854" s="1" t="s">
        <v>37164</v>
      </c>
      <c r="E36854" s="28">
        <v>7.7280092592592595E-2</v>
      </c>
      <c r="F36854">
        <v>2018</v>
      </c>
    </row>
    <row r="36855" spans="1:6" x14ac:dyDescent="0.3">
      <c r="A36855">
        <v>1238</v>
      </c>
      <c r="B36855">
        <v>1237</v>
      </c>
      <c r="C36855">
        <v>1370</v>
      </c>
      <c r="D36855" s="1" t="s">
        <v>21580</v>
      </c>
      <c r="E36855" s="28">
        <v>7.7280092592592595E-2</v>
      </c>
      <c r="F36855">
        <v>2018</v>
      </c>
    </row>
    <row r="36856" spans="1:6" x14ac:dyDescent="0.3">
      <c r="A36856">
        <v>1239</v>
      </c>
      <c r="B36856">
        <v>1239</v>
      </c>
      <c r="C36856">
        <v>2957</v>
      </c>
      <c r="D36856" s="1" t="s">
        <v>37165</v>
      </c>
      <c r="E36856" s="28">
        <v>7.7291666666666661E-2</v>
      </c>
      <c r="F36856">
        <v>2018</v>
      </c>
    </row>
    <row r="36857" spans="1:6" x14ac:dyDescent="0.3">
      <c r="A36857">
        <v>1240</v>
      </c>
      <c r="B36857">
        <v>1239</v>
      </c>
      <c r="C36857">
        <v>2715</v>
      </c>
      <c r="D36857" s="1" t="s">
        <v>37166</v>
      </c>
      <c r="E36857" s="28">
        <v>7.7291666666666661E-2</v>
      </c>
      <c r="F36857">
        <v>2018</v>
      </c>
    </row>
    <row r="36858" spans="1:6" x14ac:dyDescent="0.3">
      <c r="A36858">
        <v>1241</v>
      </c>
      <c r="B36858">
        <v>1241</v>
      </c>
      <c r="C36858">
        <v>2205</v>
      </c>
      <c r="D36858" s="1" t="s">
        <v>37167</v>
      </c>
      <c r="E36858" s="28">
        <v>7.7303240740740742E-2</v>
      </c>
      <c r="F36858">
        <v>2018</v>
      </c>
    </row>
    <row r="36859" spans="1:6" x14ac:dyDescent="0.3">
      <c r="A36859">
        <v>1242</v>
      </c>
      <c r="B36859">
        <v>1242</v>
      </c>
      <c r="C36859">
        <v>1627</v>
      </c>
      <c r="D36859" s="1" t="s">
        <v>21962</v>
      </c>
      <c r="E36859" s="28">
        <v>7.7314814814814808E-2</v>
      </c>
      <c r="F36859">
        <v>2018</v>
      </c>
    </row>
    <row r="36860" spans="1:6" x14ac:dyDescent="0.3">
      <c r="A36860">
        <v>1243</v>
      </c>
      <c r="B36860">
        <v>1242</v>
      </c>
      <c r="C36860">
        <v>2916</v>
      </c>
      <c r="D36860" s="1" t="s">
        <v>37168</v>
      </c>
      <c r="E36860" s="28">
        <v>7.7314814814814808E-2</v>
      </c>
      <c r="F36860">
        <v>2018</v>
      </c>
    </row>
    <row r="36861" spans="1:6" x14ac:dyDescent="0.3">
      <c r="A36861">
        <v>1244</v>
      </c>
      <c r="B36861">
        <v>1244</v>
      </c>
      <c r="C36861">
        <v>1994</v>
      </c>
      <c r="D36861" s="1" t="s">
        <v>1657</v>
      </c>
      <c r="E36861" s="28">
        <v>7.7326388888888889E-2</v>
      </c>
      <c r="F36861">
        <v>2018</v>
      </c>
    </row>
    <row r="36862" spans="1:6" x14ac:dyDescent="0.3">
      <c r="A36862">
        <v>1245</v>
      </c>
      <c r="B36862">
        <v>1244</v>
      </c>
      <c r="C36862">
        <v>6494</v>
      </c>
      <c r="D36862" s="1" t="s">
        <v>37169</v>
      </c>
      <c r="E36862" s="28">
        <v>7.7326388888888889E-2</v>
      </c>
      <c r="F36862">
        <v>2018</v>
      </c>
    </row>
    <row r="36863" spans="1:6" x14ac:dyDescent="0.3">
      <c r="A36863">
        <v>1246</v>
      </c>
      <c r="B36863">
        <v>1246</v>
      </c>
      <c r="C36863">
        <v>2073</v>
      </c>
      <c r="D36863" s="1" t="s">
        <v>1415</v>
      </c>
      <c r="E36863" s="28">
        <v>7.7372685185185183E-2</v>
      </c>
      <c r="F36863">
        <v>2018</v>
      </c>
    </row>
    <row r="36864" spans="1:6" x14ac:dyDescent="0.3">
      <c r="A36864">
        <v>1247</v>
      </c>
      <c r="B36864">
        <v>1247</v>
      </c>
      <c r="C36864">
        <v>1762</v>
      </c>
      <c r="D36864" s="1" t="s">
        <v>37170</v>
      </c>
      <c r="E36864" s="28">
        <v>7.7384259259259264E-2</v>
      </c>
      <c r="F36864">
        <v>2018</v>
      </c>
    </row>
    <row r="36865" spans="1:6" x14ac:dyDescent="0.3">
      <c r="A36865">
        <v>1248</v>
      </c>
      <c r="B36865">
        <v>1247</v>
      </c>
      <c r="C36865">
        <v>19049</v>
      </c>
      <c r="D36865" s="1" t="s">
        <v>37171</v>
      </c>
      <c r="E36865" s="28">
        <v>7.7384259259259264E-2</v>
      </c>
      <c r="F36865">
        <v>2018</v>
      </c>
    </row>
    <row r="36866" spans="1:6" x14ac:dyDescent="0.3">
      <c r="A36866">
        <v>1249</v>
      </c>
      <c r="B36866">
        <v>1249</v>
      </c>
      <c r="C36866">
        <v>1131</v>
      </c>
      <c r="D36866" s="1" t="s">
        <v>270</v>
      </c>
      <c r="E36866" s="28">
        <v>7.739583333333333E-2</v>
      </c>
      <c r="F36866">
        <v>2018</v>
      </c>
    </row>
    <row r="36867" spans="1:6" x14ac:dyDescent="0.3">
      <c r="A36867">
        <v>1250</v>
      </c>
      <c r="B36867">
        <v>1249</v>
      </c>
      <c r="C36867">
        <v>1905</v>
      </c>
      <c r="D36867" s="1" t="s">
        <v>1192</v>
      </c>
      <c r="E36867" s="28">
        <v>7.739583333333333E-2</v>
      </c>
      <c r="F36867">
        <v>2018</v>
      </c>
    </row>
    <row r="36868" spans="1:6" x14ac:dyDescent="0.3">
      <c r="A36868">
        <v>1251</v>
      </c>
      <c r="B36868">
        <v>1249</v>
      </c>
      <c r="C36868">
        <v>5487</v>
      </c>
      <c r="D36868" s="1" t="s">
        <v>37172</v>
      </c>
      <c r="E36868" s="28">
        <v>7.739583333333333E-2</v>
      </c>
      <c r="F36868">
        <v>2018</v>
      </c>
    </row>
    <row r="36869" spans="1:6" x14ac:dyDescent="0.3">
      <c r="A36869">
        <v>1252</v>
      </c>
      <c r="B36869">
        <v>1252</v>
      </c>
      <c r="C36869">
        <v>6251</v>
      </c>
      <c r="D36869" s="1" t="s">
        <v>37173</v>
      </c>
      <c r="E36869" s="28">
        <v>7.7407407407407411E-2</v>
      </c>
      <c r="F36869">
        <v>2018</v>
      </c>
    </row>
    <row r="36870" spans="1:6" x14ac:dyDescent="0.3">
      <c r="A36870">
        <v>1253</v>
      </c>
      <c r="B36870">
        <v>1252</v>
      </c>
      <c r="C36870">
        <v>19188</v>
      </c>
      <c r="D36870" s="1" t="s">
        <v>37174</v>
      </c>
      <c r="E36870" s="28">
        <v>7.7407407407407411E-2</v>
      </c>
      <c r="F36870">
        <v>2018</v>
      </c>
    </row>
    <row r="36871" spans="1:6" x14ac:dyDescent="0.3">
      <c r="A36871">
        <v>1254</v>
      </c>
      <c r="B36871">
        <v>1252</v>
      </c>
      <c r="C36871">
        <v>1637</v>
      </c>
      <c r="D36871" s="1" t="s">
        <v>34662</v>
      </c>
      <c r="E36871" s="28">
        <v>7.7407407407407411E-2</v>
      </c>
      <c r="F36871">
        <v>2018</v>
      </c>
    </row>
    <row r="36872" spans="1:6" x14ac:dyDescent="0.3">
      <c r="A36872">
        <v>1255</v>
      </c>
      <c r="B36872">
        <v>1252</v>
      </c>
      <c r="C36872">
        <v>30929</v>
      </c>
      <c r="D36872" s="1" t="s">
        <v>1280</v>
      </c>
      <c r="E36872" s="28">
        <v>7.7407407407407411E-2</v>
      </c>
      <c r="F36872">
        <v>2018</v>
      </c>
    </row>
    <row r="36873" spans="1:6" x14ac:dyDescent="0.3">
      <c r="A36873">
        <v>1256</v>
      </c>
      <c r="B36873">
        <v>1252</v>
      </c>
      <c r="C36873">
        <v>1600</v>
      </c>
      <c r="D36873" s="1" t="s">
        <v>37175</v>
      </c>
      <c r="E36873" s="28">
        <v>7.7407407407407411E-2</v>
      </c>
      <c r="F36873">
        <v>2018</v>
      </c>
    </row>
    <row r="36874" spans="1:6" x14ac:dyDescent="0.3">
      <c r="A36874">
        <v>1257</v>
      </c>
      <c r="B36874">
        <v>1257</v>
      </c>
      <c r="C36874">
        <v>2405</v>
      </c>
      <c r="D36874" s="1" t="s">
        <v>37176</v>
      </c>
      <c r="E36874" s="28">
        <v>7.7418981481481478E-2</v>
      </c>
      <c r="F36874">
        <v>2018</v>
      </c>
    </row>
    <row r="36875" spans="1:6" x14ac:dyDescent="0.3">
      <c r="A36875">
        <v>1258</v>
      </c>
      <c r="B36875">
        <v>1257</v>
      </c>
      <c r="C36875">
        <v>17593</v>
      </c>
      <c r="D36875" s="1" t="s">
        <v>37177</v>
      </c>
      <c r="E36875" s="28">
        <v>7.7418981481481478E-2</v>
      </c>
      <c r="F36875">
        <v>2018</v>
      </c>
    </row>
    <row r="36876" spans="1:6" x14ac:dyDescent="0.3">
      <c r="A36876">
        <v>1259</v>
      </c>
      <c r="B36876">
        <v>1259</v>
      </c>
      <c r="C36876">
        <v>6760</v>
      </c>
      <c r="D36876" s="1" t="s">
        <v>37178</v>
      </c>
      <c r="E36876" s="28">
        <v>7.7442129629629625E-2</v>
      </c>
      <c r="F36876">
        <v>2018</v>
      </c>
    </row>
    <row r="36877" spans="1:6" x14ac:dyDescent="0.3">
      <c r="A36877">
        <v>1260</v>
      </c>
      <c r="B36877">
        <v>1260</v>
      </c>
      <c r="C36877">
        <v>2088</v>
      </c>
      <c r="D36877" s="1" t="s">
        <v>37179</v>
      </c>
      <c r="E36877" s="28">
        <v>7.7453703703703705E-2</v>
      </c>
      <c r="F36877">
        <v>2018</v>
      </c>
    </row>
    <row r="36878" spans="1:6" x14ac:dyDescent="0.3">
      <c r="A36878">
        <v>1261</v>
      </c>
      <c r="B36878">
        <v>1261</v>
      </c>
      <c r="C36878">
        <v>3510</v>
      </c>
      <c r="D36878" s="1" t="s">
        <v>37180</v>
      </c>
      <c r="E36878" s="28">
        <v>7.7465277777777772E-2</v>
      </c>
      <c r="F36878">
        <v>2018</v>
      </c>
    </row>
    <row r="36879" spans="1:6" x14ac:dyDescent="0.3">
      <c r="A36879">
        <v>1262</v>
      </c>
      <c r="B36879">
        <v>1261</v>
      </c>
      <c r="C36879">
        <v>5311</v>
      </c>
      <c r="D36879" s="1" t="s">
        <v>1527</v>
      </c>
      <c r="E36879" s="28">
        <v>7.7465277777777772E-2</v>
      </c>
      <c r="F36879">
        <v>2018</v>
      </c>
    </row>
    <row r="36880" spans="1:6" x14ac:dyDescent="0.3">
      <c r="A36880">
        <v>1263</v>
      </c>
      <c r="B36880">
        <v>1261</v>
      </c>
      <c r="C36880">
        <v>1511</v>
      </c>
      <c r="D36880" s="1" t="s">
        <v>383</v>
      </c>
      <c r="E36880" s="28">
        <v>7.7465277777777772E-2</v>
      </c>
      <c r="F36880">
        <v>2018</v>
      </c>
    </row>
    <row r="36881" spans="1:6" x14ac:dyDescent="0.3">
      <c r="A36881">
        <v>1264</v>
      </c>
      <c r="B36881">
        <v>1261</v>
      </c>
      <c r="C36881">
        <v>1390</v>
      </c>
      <c r="D36881" s="1" t="s">
        <v>14995</v>
      </c>
      <c r="E36881" s="28">
        <v>7.7465277777777772E-2</v>
      </c>
      <c r="F36881">
        <v>2018</v>
      </c>
    </row>
    <row r="36882" spans="1:6" x14ac:dyDescent="0.3">
      <c r="A36882">
        <v>1265</v>
      </c>
      <c r="B36882">
        <v>1261</v>
      </c>
      <c r="C36882">
        <v>19105</v>
      </c>
      <c r="D36882" s="1" t="s">
        <v>37181</v>
      </c>
      <c r="E36882" s="28">
        <v>7.7465277777777772E-2</v>
      </c>
      <c r="F36882">
        <v>2018</v>
      </c>
    </row>
    <row r="36883" spans="1:6" x14ac:dyDescent="0.3">
      <c r="A36883">
        <v>1266</v>
      </c>
      <c r="B36883">
        <v>1266</v>
      </c>
      <c r="C36883">
        <v>7087</v>
      </c>
      <c r="D36883" s="1" t="s">
        <v>37182</v>
      </c>
      <c r="E36883" s="28">
        <v>7.7476851851851852E-2</v>
      </c>
      <c r="F36883">
        <v>2018</v>
      </c>
    </row>
    <row r="36884" spans="1:6" x14ac:dyDescent="0.3">
      <c r="A36884">
        <v>1267</v>
      </c>
      <c r="B36884">
        <v>1266</v>
      </c>
      <c r="C36884">
        <v>2419</v>
      </c>
      <c r="D36884" s="1" t="s">
        <v>37183</v>
      </c>
      <c r="E36884" s="28">
        <v>7.7476851851851852E-2</v>
      </c>
      <c r="F36884">
        <v>2018</v>
      </c>
    </row>
    <row r="36885" spans="1:6" x14ac:dyDescent="0.3">
      <c r="A36885">
        <v>1268</v>
      </c>
      <c r="B36885">
        <v>1266</v>
      </c>
      <c r="C36885">
        <v>17559</v>
      </c>
      <c r="D36885" s="1" t="s">
        <v>37184</v>
      </c>
      <c r="E36885" s="28">
        <v>7.7476851851851852E-2</v>
      </c>
      <c r="F36885">
        <v>2018</v>
      </c>
    </row>
    <row r="36886" spans="1:6" x14ac:dyDescent="0.3">
      <c r="A36886">
        <v>1269</v>
      </c>
      <c r="B36886">
        <v>1266</v>
      </c>
      <c r="C36886">
        <v>1611</v>
      </c>
      <c r="D36886" s="1" t="s">
        <v>1042</v>
      </c>
      <c r="E36886" s="28">
        <v>7.7476851851851852E-2</v>
      </c>
      <c r="F36886">
        <v>2018</v>
      </c>
    </row>
    <row r="36887" spans="1:6" x14ac:dyDescent="0.3">
      <c r="A36887">
        <v>1270</v>
      </c>
      <c r="B36887">
        <v>1270</v>
      </c>
      <c r="C36887">
        <v>3790</v>
      </c>
      <c r="D36887" s="1" t="s">
        <v>21601</v>
      </c>
      <c r="E36887" s="28">
        <v>7.7488425925925933E-2</v>
      </c>
      <c r="F36887">
        <v>2018</v>
      </c>
    </row>
    <row r="36888" spans="1:6" x14ac:dyDescent="0.3">
      <c r="A36888">
        <v>1271</v>
      </c>
      <c r="B36888">
        <v>1270</v>
      </c>
      <c r="C36888">
        <v>17603</v>
      </c>
      <c r="D36888" s="1" t="s">
        <v>21877</v>
      </c>
      <c r="E36888" s="28">
        <v>7.7488425925925933E-2</v>
      </c>
      <c r="F36888">
        <v>2018</v>
      </c>
    </row>
    <row r="36889" spans="1:6" x14ac:dyDescent="0.3">
      <c r="A36889">
        <v>1272</v>
      </c>
      <c r="B36889">
        <v>1272</v>
      </c>
      <c r="C36889">
        <v>5346</v>
      </c>
      <c r="D36889" s="1" t="s">
        <v>358</v>
      </c>
      <c r="E36889" s="28">
        <v>7.7499999999999999E-2</v>
      </c>
      <c r="F36889">
        <v>2018</v>
      </c>
    </row>
    <row r="36890" spans="1:6" x14ac:dyDescent="0.3">
      <c r="A36890">
        <v>1273</v>
      </c>
      <c r="B36890">
        <v>1272</v>
      </c>
      <c r="C36890">
        <v>4804</v>
      </c>
      <c r="D36890" s="1" t="s">
        <v>37185</v>
      </c>
      <c r="E36890" s="28">
        <v>7.7499999999999999E-2</v>
      </c>
      <c r="F36890">
        <v>2018</v>
      </c>
    </row>
    <row r="36891" spans="1:6" x14ac:dyDescent="0.3">
      <c r="A36891">
        <v>1274</v>
      </c>
      <c r="B36891">
        <v>1274</v>
      </c>
      <c r="C36891">
        <v>16709</v>
      </c>
      <c r="D36891" s="1" t="s">
        <v>37186</v>
      </c>
      <c r="E36891" s="28">
        <v>7.751157407407408E-2</v>
      </c>
      <c r="F36891">
        <v>2018</v>
      </c>
    </row>
    <row r="36892" spans="1:6" x14ac:dyDescent="0.3">
      <c r="A36892">
        <v>1275</v>
      </c>
      <c r="B36892">
        <v>1274</v>
      </c>
      <c r="C36892">
        <v>1777</v>
      </c>
      <c r="D36892" s="1" t="s">
        <v>37187</v>
      </c>
      <c r="E36892" s="28">
        <v>7.751157407407408E-2</v>
      </c>
      <c r="F36892">
        <v>2018</v>
      </c>
    </row>
    <row r="36893" spans="1:6" x14ac:dyDescent="0.3">
      <c r="A36893">
        <v>1276</v>
      </c>
      <c r="B36893">
        <v>1274</v>
      </c>
      <c r="C36893">
        <v>2998</v>
      </c>
      <c r="D36893" s="1" t="s">
        <v>18411</v>
      </c>
      <c r="E36893" s="28">
        <v>7.751157407407408E-2</v>
      </c>
      <c r="F36893">
        <v>2018</v>
      </c>
    </row>
    <row r="36894" spans="1:6" x14ac:dyDescent="0.3">
      <c r="A36894">
        <v>1277</v>
      </c>
      <c r="B36894">
        <v>1274</v>
      </c>
      <c r="C36894">
        <v>2966</v>
      </c>
      <c r="D36894" s="1" t="s">
        <v>22663</v>
      </c>
      <c r="E36894" s="28">
        <v>7.751157407407408E-2</v>
      </c>
      <c r="F36894">
        <v>2018</v>
      </c>
    </row>
    <row r="36895" spans="1:6" x14ac:dyDescent="0.3">
      <c r="A36895">
        <v>1278</v>
      </c>
      <c r="B36895">
        <v>1278</v>
      </c>
      <c r="C36895">
        <v>1455</v>
      </c>
      <c r="D36895" s="1" t="s">
        <v>21412</v>
      </c>
      <c r="E36895" s="28">
        <v>7.7523148148148147E-2</v>
      </c>
      <c r="F36895">
        <v>2018</v>
      </c>
    </row>
    <row r="36896" spans="1:6" x14ac:dyDescent="0.3">
      <c r="A36896">
        <v>1279</v>
      </c>
      <c r="B36896">
        <v>1279</v>
      </c>
      <c r="C36896">
        <v>3569</v>
      </c>
      <c r="D36896" s="1" t="s">
        <v>37188</v>
      </c>
      <c r="E36896" s="28">
        <v>7.7534722222222227E-2</v>
      </c>
      <c r="F36896">
        <v>2018</v>
      </c>
    </row>
    <row r="36897" spans="1:6" x14ac:dyDescent="0.3">
      <c r="A36897">
        <v>1280</v>
      </c>
      <c r="B36897">
        <v>1279</v>
      </c>
      <c r="C36897">
        <v>6752</v>
      </c>
      <c r="D36897" s="1" t="s">
        <v>37189</v>
      </c>
      <c r="E36897" s="28">
        <v>7.7534722222222227E-2</v>
      </c>
      <c r="F36897">
        <v>2018</v>
      </c>
    </row>
    <row r="36898" spans="1:6" x14ac:dyDescent="0.3">
      <c r="A36898">
        <v>1281</v>
      </c>
      <c r="B36898">
        <v>1281</v>
      </c>
      <c r="C36898">
        <v>30465</v>
      </c>
      <c r="D36898" s="1" t="s">
        <v>37190</v>
      </c>
      <c r="E36898" s="28">
        <v>7.7557870370370374E-2</v>
      </c>
      <c r="F36898">
        <v>2018</v>
      </c>
    </row>
    <row r="36899" spans="1:6" x14ac:dyDescent="0.3">
      <c r="A36899">
        <v>1282</v>
      </c>
      <c r="B36899">
        <v>1281</v>
      </c>
      <c r="C36899">
        <v>19204</v>
      </c>
      <c r="D36899" s="1" t="s">
        <v>37191</v>
      </c>
      <c r="E36899" s="28">
        <v>7.7557870370370374E-2</v>
      </c>
      <c r="F36899">
        <v>2018</v>
      </c>
    </row>
    <row r="36900" spans="1:6" x14ac:dyDescent="0.3">
      <c r="A36900">
        <v>1283</v>
      </c>
      <c r="B36900">
        <v>1281</v>
      </c>
      <c r="C36900">
        <v>2762</v>
      </c>
      <c r="D36900" s="1" t="s">
        <v>37192</v>
      </c>
      <c r="E36900" s="28">
        <v>7.7557870370370374E-2</v>
      </c>
      <c r="F36900">
        <v>2018</v>
      </c>
    </row>
    <row r="36901" spans="1:6" x14ac:dyDescent="0.3">
      <c r="A36901">
        <v>1284</v>
      </c>
      <c r="B36901">
        <v>1284</v>
      </c>
      <c r="C36901">
        <v>19546</v>
      </c>
      <c r="D36901" s="1" t="s">
        <v>3225</v>
      </c>
      <c r="E36901" s="28">
        <v>7.7569444444444441E-2</v>
      </c>
      <c r="F36901">
        <v>2018</v>
      </c>
    </row>
    <row r="36902" spans="1:6" x14ac:dyDescent="0.3">
      <c r="A36902">
        <v>1285</v>
      </c>
      <c r="B36902">
        <v>1285</v>
      </c>
      <c r="C36902">
        <v>7259</v>
      </c>
      <c r="D36902" s="1" t="s">
        <v>678</v>
      </c>
      <c r="E36902" s="28">
        <v>7.7581018518518521E-2</v>
      </c>
      <c r="F36902">
        <v>2018</v>
      </c>
    </row>
    <row r="36903" spans="1:6" x14ac:dyDescent="0.3">
      <c r="A36903">
        <v>1286</v>
      </c>
      <c r="B36903">
        <v>1285</v>
      </c>
      <c r="C36903">
        <v>2127</v>
      </c>
      <c r="D36903" s="1" t="s">
        <v>22694</v>
      </c>
      <c r="E36903" s="28">
        <v>7.7581018518518521E-2</v>
      </c>
      <c r="F36903">
        <v>2018</v>
      </c>
    </row>
    <row r="36904" spans="1:6" x14ac:dyDescent="0.3">
      <c r="A36904">
        <v>1287</v>
      </c>
      <c r="B36904">
        <v>1285</v>
      </c>
      <c r="C36904">
        <v>30678</v>
      </c>
      <c r="D36904" s="1" t="s">
        <v>37193</v>
      </c>
      <c r="E36904" s="28">
        <v>7.7581018518518521E-2</v>
      </c>
      <c r="F36904">
        <v>2018</v>
      </c>
    </row>
    <row r="36905" spans="1:6" x14ac:dyDescent="0.3">
      <c r="A36905">
        <v>1288</v>
      </c>
      <c r="B36905">
        <v>1288</v>
      </c>
      <c r="C36905">
        <v>1420</v>
      </c>
      <c r="D36905" s="1" t="s">
        <v>37194</v>
      </c>
      <c r="E36905" s="28">
        <v>7.7592592592592588E-2</v>
      </c>
      <c r="F36905">
        <v>2018</v>
      </c>
    </row>
    <row r="36906" spans="1:6" x14ac:dyDescent="0.3">
      <c r="A36906">
        <v>1289</v>
      </c>
      <c r="B36906">
        <v>1288</v>
      </c>
      <c r="C36906">
        <v>30331</v>
      </c>
      <c r="D36906" s="1" t="s">
        <v>37195</v>
      </c>
      <c r="E36906" s="28">
        <v>7.7592592592592588E-2</v>
      </c>
      <c r="F36906">
        <v>2018</v>
      </c>
    </row>
    <row r="36907" spans="1:6" x14ac:dyDescent="0.3">
      <c r="A36907">
        <v>1290</v>
      </c>
      <c r="B36907">
        <v>1290</v>
      </c>
      <c r="C36907">
        <v>5376</v>
      </c>
      <c r="D36907" s="1" t="s">
        <v>29092</v>
      </c>
      <c r="E36907" s="28">
        <v>7.7604166666666669E-2</v>
      </c>
      <c r="F36907">
        <v>2018</v>
      </c>
    </row>
    <row r="36908" spans="1:6" x14ac:dyDescent="0.3">
      <c r="A36908">
        <v>1291</v>
      </c>
      <c r="B36908">
        <v>1291</v>
      </c>
      <c r="C36908">
        <v>2978</v>
      </c>
      <c r="D36908" s="1" t="s">
        <v>37196</v>
      </c>
      <c r="E36908" s="28">
        <v>7.7615740740740735E-2</v>
      </c>
      <c r="F36908">
        <v>2018</v>
      </c>
    </row>
    <row r="36909" spans="1:6" x14ac:dyDescent="0.3">
      <c r="A36909">
        <v>1292</v>
      </c>
      <c r="B36909">
        <v>1291</v>
      </c>
      <c r="C36909">
        <v>17628</v>
      </c>
      <c r="D36909" s="1" t="s">
        <v>37197</v>
      </c>
      <c r="E36909" s="28">
        <v>7.7615740740740735E-2</v>
      </c>
      <c r="F36909">
        <v>2018</v>
      </c>
    </row>
    <row r="36910" spans="1:6" x14ac:dyDescent="0.3">
      <c r="A36910">
        <v>1293</v>
      </c>
      <c r="B36910">
        <v>1293</v>
      </c>
      <c r="C36910">
        <v>19394</v>
      </c>
      <c r="D36910" s="1" t="s">
        <v>21939</v>
      </c>
      <c r="E36910" s="28">
        <v>7.7627314814814816E-2</v>
      </c>
      <c r="F36910">
        <v>2018</v>
      </c>
    </row>
    <row r="36911" spans="1:6" x14ac:dyDescent="0.3">
      <c r="A36911">
        <v>1294</v>
      </c>
      <c r="B36911">
        <v>1293</v>
      </c>
      <c r="C36911">
        <v>1808</v>
      </c>
      <c r="D36911" s="1" t="s">
        <v>37198</v>
      </c>
      <c r="E36911" s="28">
        <v>7.7627314814814816E-2</v>
      </c>
      <c r="F36911">
        <v>2018</v>
      </c>
    </row>
    <row r="36912" spans="1:6" x14ac:dyDescent="0.3">
      <c r="A36912">
        <v>1295</v>
      </c>
      <c r="B36912">
        <v>1295</v>
      </c>
      <c r="C36912">
        <v>11859</v>
      </c>
      <c r="D36912" s="1" t="s">
        <v>37199</v>
      </c>
      <c r="E36912" s="28">
        <v>7.7650462962962963E-2</v>
      </c>
      <c r="F36912">
        <v>2018</v>
      </c>
    </row>
    <row r="36913" spans="1:6" x14ac:dyDescent="0.3">
      <c r="A36913">
        <v>1296</v>
      </c>
      <c r="B36913">
        <v>1296</v>
      </c>
      <c r="C36913">
        <v>31228</v>
      </c>
      <c r="D36913" s="1" t="s">
        <v>37200</v>
      </c>
      <c r="E36913" s="28">
        <v>7.7662037037037043E-2</v>
      </c>
      <c r="F36913">
        <v>2018</v>
      </c>
    </row>
    <row r="36914" spans="1:6" x14ac:dyDescent="0.3">
      <c r="A36914">
        <v>1297</v>
      </c>
      <c r="B36914">
        <v>1296</v>
      </c>
      <c r="C36914">
        <v>2268</v>
      </c>
      <c r="D36914" s="1" t="s">
        <v>758</v>
      </c>
      <c r="E36914" s="28">
        <v>7.7662037037037043E-2</v>
      </c>
      <c r="F36914">
        <v>2018</v>
      </c>
    </row>
    <row r="36915" spans="1:6" x14ac:dyDescent="0.3">
      <c r="A36915">
        <v>1298</v>
      </c>
      <c r="B36915">
        <v>1296</v>
      </c>
      <c r="C36915">
        <v>5850</v>
      </c>
      <c r="D36915" s="1" t="s">
        <v>37201</v>
      </c>
      <c r="E36915" s="28">
        <v>7.7662037037037043E-2</v>
      </c>
      <c r="F36915">
        <v>2018</v>
      </c>
    </row>
    <row r="36916" spans="1:6" x14ac:dyDescent="0.3">
      <c r="A36916">
        <v>1299</v>
      </c>
      <c r="B36916">
        <v>1296</v>
      </c>
      <c r="C36916">
        <v>1575</v>
      </c>
      <c r="D36916" s="1" t="s">
        <v>2172</v>
      </c>
      <c r="E36916" s="28">
        <v>7.7662037037037043E-2</v>
      </c>
      <c r="F36916">
        <v>2018</v>
      </c>
    </row>
    <row r="36917" spans="1:6" x14ac:dyDescent="0.3">
      <c r="A36917">
        <v>1300</v>
      </c>
      <c r="B36917">
        <v>1300</v>
      </c>
      <c r="C36917">
        <v>3563</v>
      </c>
      <c r="D36917" s="1" t="s">
        <v>13528</v>
      </c>
      <c r="E36917" s="28">
        <v>7.768518518518519E-2</v>
      </c>
      <c r="F36917">
        <v>2018</v>
      </c>
    </row>
    <row r="36918" spans="1:6" x14ac:dyDescent="0.3">
      <c r="A36918">
        <v>1301</v>
      </c>
      <c r="B36918">
        <v>1300</v>
      </c>
      <c r="C36918">
        <v>2825</v>
      </c>
      <c r="D36918" s="1" t="s">
        <v>37202</v>
      </c>
      <c r="E36918" s="28">
        <v>7.768518518518519E-2</v>
      </c>
      <c r="F36918">
        <v>2018</v>
      </c>
    </row>
    <row r="36919" spans="1:6" x14ac:dyDescent="0.3">
      <c r="A36919">
        <v>1302</v>
      </c>
      <c r="B36919">
        <v>1300</v>
      </c>
      <c r="C36919">
        <v>1180</v>
      </c>
      <c r="D36919" s="1" t="s">
        <v>21581</v>
      </c>
      <c r="E36919" s="28">
        <v>7.768518518518519E-2</v>
      </c>
      <c r="F36919">
        <v>2018</v>
      </c>
    </row>
    <row r="36920" spans="1:6" x14ac:dyDescent="0.3">
      <c r="A36920">
        <v>1303</v>
      </c>
      <c r="B36920">
        <v>1303</v>
      </c>
      <c r="C36920">
        <v>2041</v>
      </c>
      <c r="D36920" s="1" t="s">
        <v>37203</v>
      </c>
      <c r="E36920" s="28">
        <v>7.7696759259259257E-2</v>
      </c>
      <c r="F36920">
        <v>2018</v>
      </c>
    </row>
    <row r="36921" spans="1:6" x14ac:dyDescent="0.3">
      <c r="A36921">
        <v>1304</v>
      </c>
      <c r="B36921">
        <v>1303</v>
      </c>
      <c r="C36921">
        <v>11663</v>
      </c>
      <c r="D36921" s="1" t="s">
        <v>24560</v>
      </c>
      <c r="E36921" s="28">
        <v>7.7696759259259257E-2</v>
      </c>
      <c r="F36921">
        <v>2018</v>
      </c>
    </row>
    <row r="36922" spans="1:6" x14ac:dyDescent="0.3">
      <c r="A36922">
        <v>1305</v>
      </c>
      <c r="B36922">
        <v>1305</v>
      </c>
      <c r="C36922">
        <v>5777</v>
      </c>
      <c r="D36922" s="1" t="s">
        <v>37204</v>
      </c>
      <c r="E36922" s="28">
        <v>7.7708333333333338E-2</v>
      </c>
      <c r="F36922">
        <v>2018</v>
      </c>
    </row>
    <row r="36923" spans="1:6" x14ac:dyDescent="0.3">
      <c r="A36923">
        <v>1306</v>
      </c>
      <c r="B36923">
        <v>1306</v>
      </c>
      <c r="C36923">
        <v>19107</v>
      </c>
      <c r="D36923" s="1" t="s">
        <v>37205</v>
      </c>
      <c r="E36923" s="28">
        <v>7.7719907407407404E-2</v>
      </c>
      <c r="F36923">
        <v>2018</v>
      </c>
    </row>
    <row r="36924" spans="1:6" x14ac:dyDescent="0.3">
      <c r="A36924">
        <v>1307</v>
      </c>
      <c r="B36924">
        <v>1306</v>
      </c>
      <c r="C36924">
        <v>19207</v>
      </c>
      <c r="D36924" s="1" t="s">
        <v>37206</v>
      </c>
      <c r="E36924" s="28">
        <v>7.7719907407407404E-2</v>
      </c>
      <c r="F36924">
        <v>2018</v>
      </c>
    </row>
    <row r="36925" spans="1:6" x14ac:dyDescent="0.3">
      <c r="A36925">
        <v>1308</v>
      </c>
      <c r="B36925">
        <v>1308</v>
      </c>
      <c r="C36925">
        <v>7687</v>
      </c>
      <c r="D36925" s="1" t="s">
        <v>37207</v>
      </c>
      <c r="E36925" s="28">
        <v>7.7743055555555551E-2</v>
      </c>
      <c r="F36925">
        <v>2018</v>
      </c>
    </row>
    <row r="36926" spans="1:6" x14ac:dyDescent="0.3">
      <c r="A36926">
        <v>1309</v>
      </c>
      <c r="B36926">
        <v>1309</v>
      </c>
      <c r="C36926">
        <v>31069</v>
      </c>
      <c r="D36926" s="1" t="s">
        <v>37208</v>
      </c>
      <c r="E36926" s="28">
        <v>7.7754629629629632E-2</v>
      </c>
      <c r="F36926">
        <v>2018</v>
      </c>
    </row>
    <row r="36927" spans="1:6" x14ac:dyDescent="0.3">
      <c r="A36927">
        <v>1310</v>
      </c>
      <c r="B36927">
        <v>1309</v>
      </c>
      <c r="C36927">
        <v>19545</v>
      </c>
      <c r="D36927" s="1" t="s">
        <v>22050</v>
      </c>
      <c r="E36927" s="28">
        <v>7.7754629629629632E-2</v>
      </c>
      <c r="F36927">
        <v>2018</v>
      </c>
    </row>
    <row r="36928" spans="1:6" x14ac:dyDescent="0.3">
      <c r="A36928">
        <v>1311</v>
      </c>
      <c r="B36928">
        <v>1311</v>
      </c>
      <c r="C36928">
        <v>1141</v>
      </c>
      <c r="D36928" s="1" t="s">
        <v>37209</v>
      </c>
      <c r="E36928" s="28">
        <v>7.7766203703703699E-2</v>
      </c>
      <c r="F36928">
        <v>2018</v>
      </c>
    </row>
    <row r="36929" spans="1:6" x14ac:dyDescent="0.3">
      <c r="A36929">
        <v>1312</v>
      </c>
      <c r="B36929">
        <v>1312</v>
      </c>
      <c r="C36929">
        <v>19272</v>
      </c>
      <c r="D36929" s="1" t="s">
        <v>37210</v>
      </c>
      <c r="E36929" s="28">
        <v>7.7777777777777779E-2</v>
      </c>
      <c r="F36929">
        <v>2018</v>
      </c>
    </row>
    <row r="36930" spans="1:6" x14ac:dyDescent="0.3">
      <c r="A36930">
        <v>1313</v>
      </c>
      <c r="B36930">
        <v>1313</v>
      </c>
      <c r="C36930">
        <v>19318</v>
      </c>
      <c r="D36930" s="1" t="s">
        <v>37211</v>
      </c>
      <c r="E36930" s="28">
        <v>7.7789351851851846E-2</v>
      </c>
      <c r="F36930">
        <v>2018</v>
      </c>
    </row>
    <row r="36931" spans="1:6" x14ac:dyDescent="0.3">
      <c r="A36931">
        <v>1314</v>
      </c>
      <c r="B36931">
        <v>1313</v>
      </c>
      <c r="C36931">
        <v>19251</v>
      </c>
      <c r="D36931" s="1" t="s">
        <v>37212</v>
      </c>
      <c r="E36931" s="28">
        <v>7.7789351851851846E-2</v>
      </c>
      <c r="F36931">
        <v>2018</v>
      </c>
    </row>
    <row r="36932" spans="1:6" x14ac:dyDescent="0.3">
      <c r="A36932">
        <v>1315</v>
      </c>
      <c r="B36932">
        <v>1315</v>
      </c>
      <c r="C36932">
        <v>2778</v>
      </c>
      <c r="D36932" s="1" t="s">
        <v>37213</v>
      </c>
      <c r="E36932" s="28">
        <v>7.7800925925925926E-2</v>
      </c>
      <c r="F36932">
        <v>2018</v>
      </c>
    </row>
    <row r="36933" spans="1:6" x14ac:dyDescent="0.3">
      <c r="A36933">
        <v>1316</v>
      </c>
      <c r="B36933">
        <v>1316</v>
      </c>
      <c r="C36933">
        <v>7038</v>
      </c>
      <c r="D36933" s="1" t="s">
        <v>21758</v>
      </c>
      <c r="E36933" s="28">
        <v>7.7812500000000007E-2</v>
      </c>
      <c r="F36933">
        <v>2018</v>
      </c>
    </row>
    <row r="36934" spans="1:6" x14ac:dyDescent="0.3">
      <c r="A36934">
        <v>1317</v>
      </c>
      <c r="B36934">
        <v>1316</v>
      </c>
      <c r="C36934">
        <v>4670</v>
      </c>
      <c r="D36934" s="1" t="s">
        <v>37214</v>
      </c>
      <c r="E36934" s="28">
        <v>7.7812500000000007E-2</v>
      </c>
      <c r="F36934">
        <v>2018</v>
      </c>
    </row>
    <row r="36935" spans="1:6" x14ac:dyDescent="0.3">
      <c r="A36935">
        <v>1318</v>
      </c>
      <c r="B36935">
        <v>1318</v>
      </c>
      <c r="C36935">
        <v>2995</v>
      </c>
      <c r="D36935" s="1" t="s">
        <v>21514</v>
      </c>
      <c r="E36935" s="28">
        <v>7.7824074074074073E-2</v>
      </c>
      <c r="F36935">
        <v>2018</v>
      </c>
    </row>
    <row r="36936" spans="1:6" x14ac:dyDescent="0.3">
      <c r="A36936">
        <v>1319</v>
      </c>
      <c r="B36936">
        <v>1318</v>
      </c>
      <c r="C36936">
        <v>17507</v>
      </c>
      <c r="D36936" s="1" t="s">
        <v>37215</v>
      </c>
      <c r="E36936" s="28">
        <v>7.7824074074074073E-2</v>
      </c>
      <c r="F36936">
        <v>2018</v>
      </c>
    </row>
    <row r="36937" spans="1:6" x14ac:dyDescent="0.3">
      <c r="A36937">
        <v>1320</v>
      </c>
      <c r="B36937">
        <v>1320</v>
      </c>
      <c r="C36937">
        <v>6555</v>
      </c>
      <c r="D36937" s="1" t="s">
        <v>37216</v>
      </c>
      <c r="E36937" s="28">
        <v>7.784722222222222E-2</v>
      </c>
      <c r="F36937">
        <v>2018</v>
      </c>
    </row>
    <row r="36938" spans="1:6" x14ac:dyDescent="0.3">
      <c r="A36938">
        <v>1321</v>
      </c>
      <c r="B36938">
        <v>1320</v>
      </c>
      <c r="C36938">
        <v>4314</v>
      </c>
      <c r="D36938" s="1" t="s">
        <v>37217</v>
      </c>
      <c r="E36938" s="28">
        <v>7.784722222222222E-2</v>
      </c>
      <c r="F36938">
        <v>2018</v>
      </c>
    </row>
    <row r="36939" spans="1:6" x14ac:dyDescent="0.3">
      <c r="A36939">
        <v>1322</v>
      </c>
      <c r="B36939">
        <v>1320</v>
      </c>
      <c r="C36939">
        <v>5973</v>
      </c>
      <c r="D36939" s="1" t="s">
        <v>37218</v>
      </c>
      <c r="E36939" s="28">
        <v>7.784722222222222E-2</v>
      </c>
      <c r="F36939">
        <v>2018</v>
      </c>
    </row>
    <row r="36940" spans="1:6" x14ac:dyDescent="0.3">
      <c r="A36940">
        <v>1323</v>
      </c>
      <c r="B36940">
        <v>1320</v>
      </c>
      <c r="C36940">
        <v>1221</v>
      </c>
      <c r="D36940" s="1" t="s">
        <v>37219</v>
      </c>
      <c r="E36940" s="28">
        <v>7.784722222222222E-2</v>
      </c>
      <c r="F36940">
        <v>2018</v>
      </c>
    </row>
    <row r="36941" spans="1:6" x14ac:dyDescent="0.3">
      <c r="A36941">
        <v>1324</v>
      </c>
      <c r="B36941">
        <v>1320</v>
      </c>
      <c r="C36941">
        <v>2141</v>
      </c>
      <c r="D36941" s="1" t="s">
        <v>37220</v>
      </c>
      <c r="E36941" s="28">
        <v>7.784722222222222E-2</v>
      </c>
      <c r="F36941">
        <v>2018</v>
      </c>
    </row>
    <row r="36942" spans="1:6" x14ac:dyDescent="0.3">
      <c r="A36942">
        <v>1325</v>
      </c>
      <c r="B36942">
        <v>1325</v>
      </c>
      <c r="C36942">
        <v>19050</v>
      </c>
      <c r="D36942" s="1" t="s">
        <v>37221</v>
      </c>
      <c r="E36942" s="28">
        <v>7.7858796296296301E-2</v>
      </c>
      <c r="F36942">
        <v>2018</v>
      </c>
    </row>
    <row r="36943" spans="1:6" x14ac:dyDescent="0.3">
      <c r="A36943">
        <v>1326</v>
      </c>
      <c r="B36943">
        <v>1326</v>
      </c>
      <c r="C36943">
        <v>2234</v>
      </c>
      <c r="D36943" s="1" t="s">
        <v>37222</v>
      </c>
      <c r="E36943" s="28">
        <v>7.7881944444444448E-2</v>
      </c>
      <c r="F36943">
        <v>2018</v>
      </c>
    </row>
    <row r="36944" spans="1:6" x14ac:dyDescent="0.3">
      <c r="A36944">
        <v>1327</v>
      </c>
      <c r="B36944">
        <v>1327</v>
      </c>
      <c r="C36944">
        <v>5812</v>
      </c>
      <c r="D36944" s="1" t="s">
        <v>37223</v>
      </c>
      <c r="E36944" s="28">
        <v>7.7916666666666662E-2</v>
      </c>
      <c r="F36944">
        <v>2018</v>
      </c>
    </row>
    <row r="36945" spans="1:6" x14ac:dyDescent="0.3">
      <c r="A36945">
        <v>1328</v>
      </c>
      <c r="B36945">
        <v>1327</v>
      </c>
      <c r="C36945">
        <v>19039</v>
      </c>
      <c r="D36945" s="1" t="s">
        <v>37224</v>
      </c>
      <c r="E36945" s="28">
        <v>7.7916666666666662E-2</v>
      </c>
      <c r="F36945">
        <v>2018</v>
      </c>
    </row>
    <row r="36946" spans="1:6" x14ac:dyDescent="0.3">
      <c r="A36946">
        <v>1329</v>
      </c>
      <c r="B36946">
        <v>1327</v>
      </c>
      <c r="C36946">
        <v>2931</v>
      </c>
      <c r="D36946" s="1" t="s">
        <v>37225</v>
      </c>
      <c r="E36946" s="28">
        <v>7.7916666666666662E-2</v>
      </c>
      <c r="F36946">
        <v>2018</v>
      </c>
    </row>
    <row r="36947" spans="1:6" x14ac:dyDescent="0.3">
      <c r="A36947">
        <v>1330</v>
      </c>
      <c r="B36947">
        <v>1327</v>
      </c>
      <c r="C36947">
        <v>19778</v>
      </c>
      <c r="D36947" s="1" t="s">
        <v>37226</v>
      </c>
      <c r="E36947" s="28">
        <v>7.7916666666666662E-2</v>
      </c>
      <c r="F36947">
        <v>2018</v>
      </c>
    </row>
    <row r="36948" spans="1:6" x14ac:dyDescent="0.3">
      <c r="A36948">
        <v>1331</v>
      </c>
      <c r="B36948">
        <v>1331</v>
      </c>
      <c r="C36948">
        <v>6265</v>
      </c>
      <c r="D36948" s="1" t="s">
        <v>37227</v>
      </c>
      <c r="E36948" s="28">
        <v>7.7928240740740742E-2</v>
      </c>
      <c r="F36948">
        <v>2018</v>
      </c>
    </row>
    <row r="36949" spans="1:6" x14ac:dyDescent="0.3">
      <c r="A36949">
        <v>1332</v>
      </c>
      <c r="B36949">
        <v>1331</v>
      </c>
      <c r="C36949">
        <v>6245</v>
      </c>
      <c r="D36949" s="1" t="s">
        <v>37228</v>
      </c>
      <c r="E36949" s="28">
        <v>7.7928240740740742E-2</v>
      </c>
      <c r="F36949">
        <v>2018</v>
      </c>
    </row>
    <row r="36950" spans="1:6" x14ac:dyDescent="0.3">
      <c r="A36950">
        <v>1333</v>
      </c>
      <c r="B36950">
        <v>1331</v>
      </c>
      <c r="C36950">
        <v>31733</v>
      </c>
      <c r="D36950" s="1" t="s">
        <v>23259</v>
      </c>
      <c r="E36950" s="28">
        <v>7.7928240740740742E-2</v>
      </c>
      <c r="F36950">
        <v>2018</v>
      </c>
    </row>
    <row r="36951" spans="1:6" x14ac:dyDescent="0.3">
      <c r="A36951">
        <v>1334</v>
      </c>
      <c r="B36951">
        <v>1334</v>
      </c>
      <c r="C36951">
        <v>17561</v>
      </c>
      <c r="D36951" s="1" t="s">
        <v>21296</v>
      </c>
      <c r="E36951" s="28">
        <v>7.7939814814814809E-2</v>
      </c>
      <c r="F36951">
        <v>2018</v>
      </c>
    </row>
    <row r="36952" spans="1:6" x14ac:dyDescent="0.3">
      <c r="A36952">
        <v>1335</v>
      </c>
      <c r="B36952">
        <v>1334</v>
      </c>
      <c r="C36952">
        <v>1413</v>
      </c>
      <c r="D36952" s="1" t="s">
        <v>37229</v>
      </c>
      <c r="E36952" s="28">
        <v>7.7939814814814809E-2</v>
      </c>
      <c r="F36952">
        <v>2018</v>
      </c>
    </row>
    <row r="36953" spans="1:6" x14ac:dyDescent="0.3">
      <c r="A36953">
        <v>1336</v>
      </c>
      <c r="B36953">
        <v>1334</v>
      </c>
      <c r="C36953">
        <v>6408</v>
      </c>
      <c r="D36953" s="1" t="s">
        <v>24257</v>
      </c>
      <c r="E36953" s="28">
        <v>7.7939814814814809E-2</v>
      </c>
      <c r="F36953">
        <v>2018</v>
      </c>
    </row>
    <row r="36954" spans="1:6" x14ac:dyDescent="0.3">
      <c r="A36954">
        <v>1337</v>
      </c>
      <c r="B36954">
        <v>1334</v>
      </c>
      <c r="C36954">
        <v>2143</v>
      </c>
      <c r="D36954" s="1" t="s">
        <v>37230</v>
      </c>
      <c r="E36954" s="28">
        <v>7.7939814814814809E-2</v>
      </c>
      <c r="F36954">
        <v>2018</v>
      </c>
    </row>
    <row r="36955" spans="1:6" x14ac:dyDescent="0.3">
      <c r="A36955">
        <v>1338</v>
      </c>
      <c r="B36955">
        <v>1338</v>
      </c>
      <c r="C36955">
        <v>1339</v>
      </c>
      <c r="D36955" s="1" t="s">
        <v>37231</v>
      </c>
      <c r="E36955" s="28">
        <v>7.795138888888889E-2</v>
      </c>
      <c r="F36955">
        <v>2018</v>
      </c>
    </row>
    <row r="36956" spans="1:6" x14ac:dyDescent="0.3">
      <c r="A36956">
        <v>1339</v>
      </c>
      <c r="B36956">
        <v>1338</v>
      </c>
      <c r="C36956">
        <v>1516</v>
      </c>
      <c r="D36956" s="1" t="s">
        <v>19326</v>
      </c>
      <c r="E36956" s="28">
        <v>7.795138888888889E-2</v>
      </c>
      <c r="F36956">
        <v>2018</v>
      </c>
    </row>
    <row r="36957" spans="1:6" x14ac:dyDescent="0.3">
      <c r="A36957">
        <v>1340</v>
      </c>
      <c r="B36957">
        <v>1340</v>
      </c>
      <c r="C36957">
        <v>1518</v>
      </c>
      <c r="D36957" s="1" t="s">
        <v>19270</v>
      </c>
      <c r="E36957" s="28">
        <v>7.7962962962962956E-2</v>
      </c>
      <c r="F36957">
        <v>2018</v>
      </c>
    </row>
    <row r="36958" spans="1:6" x14ac:dyDescent="0.3">
      <c r="A36958">
        <v>1341</v>
      </c>
      <c r="B36958">
        <v>1340</v>
      </c>
      <c r="C36958">
        <v>2816</v>
      </c>
      <c r="D36958" s="1" t="s">
        <v>37232</v>
      </c>
      <c r="E36958" s="28">
        <v>7.7962962962962956E-2</v>
      </c>
      <c r="F36958">
        <v>2018</v>
      </c>
    </row>
    <row r="36959" spans="1:6" x14ac:dyDescent="0.3">
      <c r="A36959">
        <v>1342</v>
      </c>
      <c r="B36959">
        <v>1340</v>
      </c>
      <c r="C36959">
        <v>30065</v>
      </c>
      <c r="D36959" s="1" t="s">
        <v>17783</v>
      </c>
      <c r="E36959" s="28">
        <v>7.7962962962962956E-2</v>
      </c>
      <c r="F36959">
        <v>2018</v>
      </c>
    </row>
    <row r="36960" spans="1:6" x14ac:dyDescent="0.3">
      <c r="A36960">
        <v>1343</v>
      </c>
      <c r="B36960">
        <v>1340</v>
      </c>
      <c r="C36960">
        <v>1525</v>
      </c>
      <c r="D36960" s="1" t="s">
        <v>1756</v>
      </c>
      <c r="E36960" s="28">
        <v>7.7962962962962956E-2</v>
      </c>
      <c r="F36960">
        <v>2018</v>
      </c>
    </row>
    <row r="36961" spans="1:6" x14ac:dyDescent="0.3">
      <c r="A36961">
        <v>1344</v>
      </c>
      <c r="B36961">
        <v>1344</v>
      </c>
      <c r="C36961">
        <v>5400</v>
      </c>
      <c r="D36961" s="1" t="s">
        <v>37233</v>
      </c>
      <c r="E36961" s="28">
        <v>7.7974537037037037E-2</v>
      </c>
      <c r="F36961">
        <v>2018</v>
      </c>
    </row>
    <row r="36962" spans="1:6" x14ac:dyDescent="0.3">
      <c r="A36962">
        <v>1345</v>
      </c>
      <c r="B36962">
        <v>1344</v>
      </c>
      <c r="C36962">
        <v>1846</v>
      </c>
      <c r="D36962" s="1" t="s">
        <v>21733</v>
      </c>
      <c r="E36962" s="28">
        <v>7.7974537037037037E-2</v>
      </c>
      <c r="F36962">
        <v>2018</v>
      </c>
    </row>
    <row r="36963" spans="1:6" x14ac:dyDescent="0.3">
      <c r="A36963">
        <v>1346</v>
      </c>
      <c r="B36963">
        <v>1344</v>
      </c>
      <c r="C36963">
        <v>11613</v>
      </c>
      <c r="D36963" s="1" t="s">
        <v>37234</v>
      </c>
      <c r="E36963" s="28">
        <v>7.7974537037037037E-2</v>
      </c>
      <c r="F36963">
        <v>2018</v>
      </c>
    </row>
    <row r="36964" spans="1:6" x14ac:dyDescent="0.3">
      <c r="A36964">
        <v>1347</v>
      </c>
      <c r="B36964">
        <v>1344</v>
      </c>
      <c r="C36964">
        <v>2103</v>
      </c>
      <c r="D36964" s="1" t="s">
        <v>22524</v>
      </c>
      <c r="E36964" s="28">
        <v>7.7974537037037037E-2</v>
      </c>
      <c r="F36964">
        <v>2018</v>
      </c>
    </row>
    <row r="36965" spans="1:6" x14ac:dyDescent="0.3">
      <c r="A36965">
        <v>1348</v>
      </c>
      <c r="B36965">
        <v>1344</v>
      </c>
      <c r="C36965">
        <v>17797</v>
      </c>
      <c r="D36965" s="1" t="s">
        <v>21769</v>
      </c>
      <c r="E36965" s="28">
        <v>7.7974537037037037E-2</v>
      </c>
      <c r="F36965">
        <v>2018</v>
      </c>
    </row>
    <row r="36966" spans="1:6" x14ac:dyDescent="0.3">
      <c r="A36966">
        <v>1349</v>
      </c>
      <c r="B36966">
        <v>1349</v>
      </c>
      <c r="C36966">
        <v>6425</v>
      </c>
      <c r="D36966" s="1" t="s">
        <v>37235</v>
      </c>
      <c r="E36966" s="28">
        <v>7.7986111111111117E-2</v>
      </c>
      <c r="F36966">
        <v>2018</v>
      </c>
    </row>
    <row r="36967" spans="1:6" x14ac:dyDescent="0.3">
      <c r="A36967">
        <v>1350</v>
      </c>
      <c r="B36967">
        <v>1350</v>
      </c>
      <c r="C36967">
        <v>16283</v>
      </c>
      <c r="D36967" s="1" t="s">
        <v>37236</v>
      </c>
      <c r="E36967" s="28">
        <v>7.7997685185185184E-2</v>
      </c>
      <c r="F36967">
        <v>2018</v>
      </c>
    </row>
    <row r="36968" spans="1:6" x14ac:dyDescent="0.3">
      <c r="A36968">
        <v>1351</v>
      </c>
      <c r="B36968">
        <v>1350</v>
      </c>
      <c r="C36968">
        <v>17658</v>
      </c>
      <c r="D36968" s="1" t="s">
        <v>18849</v>
      </c>
      <c r="E36968" s="28">
        <v>7.7997685185185184E-2</v>
      </c>
      <c r="F36968">
        <v>2018</v>
      </c>
    </row>
    <row r="36969" spans="1:6" x14ac:dyDescent="0.3">
      <c r="A36969">
        <v>1352</v>
      </c>
      <c r="B36969">
        <v>1350</v>
      </c>
      <c r="C36969">
        <v>7974</v>
      </c>
      <c r="D36969" s="1" t="s">
        <v>37237</v>
      </c>
      <c r="E36969" s="28">
        <v>7.7997685185185184E-2</v>
      </c>
      <c r="F36969">
        <v>2018</v>
      </c>
    </row>
    <row r="36970" spans="1:6" x14ac:dyDescent="0.3">
      <c r="A36970">
        <v>1353</v>
      </c>
      <c r="B36970">
        <v>1350</v>
      </c>
      <c r="C36970">
        <v>2316</v>
      </c>
      <c r="D36970" s="1" t="s">
        <v>37238</v>
      </c>
      <c r="E36970" s="28">
        <v>7.7997685185185184E-2</v>
      </c>
      <c r="F36970">
        <v>2018</v>
      </c>
    </row>
    <row r="36971" spans="1:6" x14ac:dyDescent="0.3">
      <c r="A36971">
        <v>1354</v>
      </c>
      <c r="B36971">
        <v>1354</v>
      </c>
      <c r="C36971">
        <v>1565</v>
      </c>
      <c r="D36971" s="1" t="s">
        <v>37239</v>
      </c>
      <c r="E36971" s="28">
        <v>7.8009259259259264E-2</v>
      </c>
      <c r="F36971">
        <v>2018</v>
      </c>
    </row>
    <row r="36972" spans="1:6" x14ac:dyDescent="0.3">
      <c r="A36972">
        <v>1355</v>
      </c>
      <c r="B36972">
        <v>1354</v>
      </c>
      <c r="C36972">
        <v>3708</v>
      </c>
      <c r="D36972" s="1" t="s">
        <v>37240</v>
      </c>
      <c r="E36972" s="28">
        <v>7.8009259259259264E-2</v>
      </c>
      <c r="F36972">
        <v>2018</v>
      </c>
    </row>
    <row r="36973" spans="1:6" x14ac:dyDescent="0.3">
      <c r="A36973">
        <v>1356</v>
      </c>
      <c r="B36973">
        <v>1356</v>
      </c>
      <c r="C36973">
        <v>2455</v>
      </c>
      <c r="D36973" s="1" t="s">
        <v>21616</v>
      </c>
      <c r="E36973" s="28">
        <v>7.8020833333333331E-2</v>
      </c>
      <c r="F36973">
        <v>2018</v>
      </c>
    </row>
    <row r="36974" spans="1:6" x14ac:dyDescent="0.3">
      <c r="A36974">
        <v>1357</v>
      </c>
      <c r="B36974">
        <v>1356</v>
      </c>
      <c r="C36974">
        <v>3522</v>
      </c>
      <c r="D36974" s="1" t="s">
        <v>37241</v>
      </c>
      <c r="E36974" s="28">
        <v>7.8020833333333331E-2</v>
      </c>
      <c r="F36974">
        <v>2018</v>
      </c>
    </row>
    <row r="36975" spans="1:6" x14ac:dyDescent="0.3">
      <c r="A36975">
        <v>1358</v>
      </c>
      <c r="B36975">
        <v>1356</v>
      </c>
      <c r="C36975">
        <v>1148</v>
      </c>
      <c r="D36975" s="1" t="s">
        <v>37242</v>
      </c>
      <c r="E36975" s="28">
        <v>7.8020833333333331E-2</v>
      </c>
      <c r="F36975">
        <v>2018</v>
      </c>
    </row>
    <row r="36976" spans="1:6" x14ac:dyDescent="0.3">
      <c r="A36976">
        <v>1359</v>
      </c>
      <c r="B36976">
        <v>1359</v>
      </c>
      <c r="C36976">
        <v>4914</v>
      </c>
      <c r="D36976" s="1" t="s">
        <v>37243</v>
      </c>
      <c r="E36976" s="28">
        <v>7.8032407407407411E-2</v>
      </c>
      <c r="F36976">
        <v>2018</v>
      </c>
    </row>
    <row r="36977" spans="1:6" x14ac:dyDescent="0.3">
      <c r="A36977">
        <v>1360</v>
      </c>
      <c r="B36977">
        <v>1359</v>
      </c>
      <c r="C36977">
        <v>2857</v>
      </c>
      <c r="D36977" s="1" t="s">
        <v>7148</v>
      </c>
      <c r="E36977" s="28">
        <v>7.8032407407407411E-2</v>
      </c>
      <c r="F36977">
        <v>2018</v>
      </c>
    </row>
    <row r="36978" spans="1:6" x14ac:dyDescent="0.3">
      <c r="A36978">
        <v>1361</v>
      </c>
      <c r="B36978">
        <v>1361</v>
      </c>
      <c r="C36978">
        <v>19429</v>
      </c>
      <c r="D36978" s="1" t="s">
        <v>3806</v>
      </c>
      <c r="E36978" s="28">
        <v>7.8043981481481478E-2</v>
      </c>
      <c r="F36978">
        <v>2018</v>
      </c>
    </row>
    <row r="36979" spans="1:6" x14ac:dyDescent="0.3">
      <c r="A36979">
        <v>1362</v>
      </c>
      <c r="B36979">
        <v>1362</v>
      </c>
      <c r="C36979">
        <v>30353</v>
      </c>
      <c r="D36979" s="1" t="s">
        <v>37244</v>
      </c>
      <c r="E36979" s="28">
        <v>7.8055555555555559E-2</v>
      </c>
      <c r="F36979">
        <v>2018</v>
      </c>
    </row>
    <row r="36980" spans="1:6" x14ac:dyDescent="0.3">
      <c r="A36980">
        <v>1363</v>
      </c>
      <c r="B36980">
        <v>1362</v>
      </c>
      <c r="C36980">
        <v>1929</v>
      </c>
      <c r="D36980" s="1" t="s">
        <v>4760</v>
      </c>
      <c r="E36980" s="28">
        <v>7.8055555555555559E-2</v>
      </c>
      <c r="F36980">
        <v>2018</v>
      </c>
    </row>
    <row r="36981" spans="1:6" x14ac:dyDescent="0.3">
      <c r="A36981">
        <v>1364</v>
      </c>
      <c r="B36981">
        <v>1362</v>
      </c>
      <c r="C36981">
        <v>17526</v>
      </c>
      <c r="D36981" s="1" t="s">
        <v>37245</v>
      </c>
      <c r="E36981" s="28">
        <v>7.8055555555555559E-2</v>
      </c>
      <c r="F36981">
        <v>2018</v>
      </c>
    </row>
    <row r="36982" spans="1:6" x14ac:dyDescent="0.3">
      <c r="A36982">
        <v>1365</v>
      </c>
      <c r="B36982">
        <v>1362</v>
      </c>
      <c r="C36982">
        <v>2751</v>
      </c>
      <c r="D36982" s="1" t="s">
        <v>21969</v>
      </c>
      <c r="E36982" s="28">
        <v>7.8055555555555559E-2</v>
      </c>
      <c r="F36982">
        <v>2018</v>
      </c>
    </row>
    <row r="36983" spans="1:6" x14ac:dyDescent="0.3">
      <c r="A36983">
        <v>1366</v>
      </c>
      <c r="B36983">
        <v>1366</v>
      </c>
      <c r="C36983">
        <v>19020</v>
      </c>
      <c r="D36983" s="1" t="s">
        <v>37246</v>
      </c>
      <c r="E36983" s="28">
        <v>7.8067129629629625E-2</v>
      </c>
      <c r="F36983">
        <v>2018</v>
      </c>
    </row>
    <row r="36984" spans="1:6" x14ac:dyDescent="0.3">
      <c r="A36984">
        <v>1367</v>
      </c>
      <c r="B36984">
        <v>1366</v>
      </c>
      <c r="C36984">
        <v>2168</v>
      </c>
      <c r="D36984" s="1" t="s">
        <v>37247</v>
      </c>
      <c r="E36984" s="28">
        <v>7.8067129629629625E-2</v>
      </c>
      <c r="F36984">
        <v>2018</v>
      </c>
    </row>
    <row r="36985" spans="1:6" x14ac:dyDescent="0.3">
      <c r="A36985">
        <v>1368</v>
      </c>
      <c r="B36985">
        <v>1368</v>
      </c>
      <c r="C36985">
        <v>5304</v>
      </c>
      <c r="D36985" s="1" t="s">
        <v>37248</v>
      </c>
      <c r="E36985" s="28">
        <v>7.8078703703703706E-2</v>
      </c>
      <c r="F36985">
        <v>2018</v>
      </c>
    </row>
    <row r="36986" spans="1:6" x14ac:dyDescent="0.3">
      <c r="A36986">
        <v>1369</v>
      </c>
      <c r="B36986">
        <v>1368</v>
      </c>
      <c r="C36986">
        <v>3800</v>
      </c>
      <c r="D36986" s="1" t="s">
        <v>37249</v>
      </c>
      <c r="E36986" s="28">
        <v>7.8078703703703706E-2</v>
      </c>
      <c r="F36986">
        <v>2018</v>
      </c>
    </row>
    <row r="36987" spans="1:6" x14ac:dyDescent="0.3">
      <c r="A36987">
        <v>1370</v>
      </c>
      <c r="B36987">
        <v>1370</v>
      </c>
      <c r="C36987">
        <v>5824</v>
      </c>
      <c r="D36987" s="1" t="s">
        <v>37250</v>
      </c>
      <c r="E36987" s="28">
        <v>7.8090277777777772E-2</v>
      </c>
      <c r="F36987">
        <v>2018</v>
      </c>
    </row>
    <row r="36988" spans="1:6" x14ac:dyDescent="0.3">
      <c r="A36988">
        <v>1371</v>
      </c>
      <c r="B36988">
        <v>1370</v>
      </c>
      <c r="C36988">
        <v>2237</v>
      </c>
      <c r="D36988" s="1" t="s">
        <v>37251</v>
      </c>
      <c r="E36988" s="28">
        <v>7.8090277777777772E-2</v>
      </c>
      <c r="F36988">
        <v>2018</v>
      </c>
    </row>
    <row r="36989" spans="1:6" x14ac:dyDescent="0.3">
      <c r="A36989">
        <v>1372</v>
      </c>
      <c r="B36989">
        <v>1372</v>
      </c>
      <c r="C36989">
        <v>17634</v>
      </c>
      <c r="D36989" s="1" t="s">
        <v>4097</v>
      </c>
      <c r="E36989" s="28">
        <v>7.8101851851851853E-2</v>
      </c>
      <c r="F36989">
        <v>2018</v>
      </c>
    </row>
    <row r="36990" spans="1:6" x14ac:dyDescent="0.3">
      <c r="A36990">
        <v>1373</v>
      </c>
      <c r="B36990">
        <v>1372</v>
      </c>
      <c r="C36990">
        <v>5396</v>
      </c>
      <c r="D36990" s="1" t="s">
        <v>37252</v>
      </c>
      <c r="E36990" s="28">
        <v>7.8101851851851853E-2</v>
      </c>
      <c r="F36990">
        <v>2018</v>
      </c>
    </row>
    <row r="36991" spans="1:6" x14ac:dyDescent="0.3">
      <c r="A36991">
        <v>1374</v>
      </c>
      <c r="B36991">
        <v>1374</v>
      </c>
      <c r="C36991">
        <v>5685</v>
      </c>
      <c r="D36991" s="1" t="s">
        <v>37253</v>
      </c>
      <c r="E36991" s="28">
        <v>7.8113425925925919E-2</v>
      </c>
      <c r="F36991">
        <v>2018</v>
      </c>
    </row>
    <row r="36992" spans="1:6" x14ac:dyDescent="0.3">
      <c r="A36992">
        <v>1375</v>
      </c>
      <c r="B36992">
        <v>1375</v>
      </c>
      <c r="C36992">
        <v>9356</v>
      </c>
      <c r="D36992" s="1" t="s">
        <v>1576</v>
      </c>
      <c r="E36992" s="28">
        <v>7.8125E-2</v>
      </c>
      <c r="F36992">
        <v>2018</v>
      </c>
    </row>
    <row r="36993" spans="1:6" x14ac:dyDescent="0.3">
      <c r="A36993">
        <v>1376</v>
      </c>
      <c r="B36993">
        <v>1376</v>
      </c>
      <c r="C36993">
        <v>1824</v>
      </c>
      <c r="D36993" s="1" t="s">
        <v>37254</v>
      </c>
      <c r="E36993" s="28">
        <v>7.8136574074074081E-2</v>
      </c>
      <c r="F36993">
        <v>2018</v>
      </c>
    </row>
    <row r="36994" spans="1:6" x14ac:dyDescent="0.3">
      <c r="A36994">
        <v>1377</v>
      </c>
      <c r="B36994">
        <v>1377</v>
      </c>
      <c r="C36994">
        <v>1674</v>
      </c>
      <c r="D36994" s="1" t="s">
        <v>37255</v>
      </c>
      <c r="E36994" s="28">
        <v>7.8148148148148147E-2</v>
      </c>
      <c r="F36994">
        <v>2018</v>
      </c>
    </row>
    <row r="36995" spans="1:6" x14ac:dyDescent="0.3">
      <c r="A36995">
        <v>1378</v>
      </c>
      <c r="B36995">
        <v>1377</v>
      </c>
      <c r="C36995">
        <v>1642</v>
      </c>
      <c r="D36995" s="1" t="s">
        <v>37256</v>
      </c>
      <c r="E36995" s="28">
        <v>7.8148148148148147E-2</v>
      </c>
      <c r="F36995">
        <v>2018</v>
      </c>
    </row>
    <row r="36996" spans="1:6" x14ac:dyDescent="0.3">
      <c r="A36996">
        <v>1379</v>
      </c>
      <c r="B36996">
        <v>1377</v>
      </c>
      <c r="C36996">
        <v>1947</v>
      </c>
      <c r="D36996" s="1" t="s">
        <v>530</v>
      </c>
      <c r="E36996" s="28">
        <v>7.8148148148148147E-2</v>
      </c>
      <c r="F36996">
        <v>2018</v>
      </c>
    </row>
    <row r="36997" spans="1:6" x14ac:dyDescent="0.3">
      <c r="A36997">
        <v>1380</v>
      </c>
      <c r="B36997">
        <v>1377</v>
      </c>
      <c r="C36997">
        <v>8618</v>
      </c>
      <c r="D36997" s="1" t="s">
        <v>37257</v>
      </c>
      <c r="E36997" s="28">
        <v>7.8148148148148147E-2</v>
      </c>
      <c r="F36997">
        <v>2018</v>
      </c>
    </row>
    <row r="36998" spans="1:6" x14ac:dyDescent="0.3">
      <c r="A36998">
        <v>1381</v>
      </c>
      <c r="B36998">
        <v>1381</v>
      </c>
      <c r="C36998">
        <v>19149</v>
      </c>
      <c r="D36998" s="1" t="s">
        <v>37258</v>
      </c>
      <c r="E36998" s="28">
        <v>7.8171296296296294E-2</v>
      </c>
      <c r="F36998">
        <v>2018</v>
      </c>
    </row>
    <row r="36999" spans="1:6" x14ac:dyDescent="0.3">
      <c r="A36999">
        <v>1382</v>
      </c>
      <c r="B36999">
        <v>1381</v>
      </c>
      <c r="C36999">
        <v>2035</v>
      </c>
      <c r="D36999" s="1" t="s">
        <v>37259</v>
      </c>
      <c r="E36999" s="28">
        <v>7.8171296296296294E-2</v>
      </c>
      <c r="F36999">
        <v>2018</v>
      </c>
    </row>
    <row r="37000" spans="1:6" x14ac:dyDescent="0.3">
      <c r="A37000">
        <v>1383</v>
      </c>
      <c r="B37000">
        <v>1383</v>
      </c>
      <c r="C37000">
        <v>2610</v>
      </c>
      <c r="D37000" s="1" t="s">
        <v>21637</v>
      </c>
      <c r="E37000" s="28">
        <v>7.8182870370370375E-2</v>
      </c>
      <c r="F37000">
        <v>2018</v>
      </c>
    </row>
    <row r="37001" spans="1:6" x14ac:dyDescent="0.3">
      <c r="A37001">
        <v>1384</v>
      </c>
      <c r="B37001">
        <v>1383</v>
      </c>
      <c r="C37001">
        <v>2915</v>
      </c>
      <c r="D37001" s="1" t="s">
        <v>37260</v>
      </c>
      <c r="E37001" s="28">
        <v>7.8182870370370375E-2</v>
      </c>
      <c r="F37001">
        <v>2018</v>
      </c>
    </row>
    <row r="37002" spans="1:6" x14ac:dyDescent="0.3">
      <c r="A37002">
        <v>1385</v>
      </c>
      <c r="B37002">
        <v>1383</v>
      </c>
      <c r="C37002">
        <v>2907</v>
      </c>
      <c r="D37002" s="1" t="s">
        <v>37261</v>
      </c>
      <c r="E37002" s="28">
        <v>7.8182870370370375E-2</v>
      </c>
      <c r="F37002">
        <v>2018</v>
      </c>
    </row>
    <row r="37003" spans="1:6" x14ac:dyDescent="0.3">
      <c r="A37003">
        <v>1386</v>
      </c>
      <c r="B37003">
        <v>1383</v>
      </c>
      <c r="C37003">
        <v>13268</v>
      </c>
      <c r="D37003" s="1" t="s">
        <v>37262</v>
      </c>
      <c r="E37003" s="28">
        <v>7.8182870370370375E-2</v>
      </c>
      <c r="F37003">
        <v>2018</v>
      </c>
    </row>
    <row r="37004" spans="1:6" x14ac:dyDescent="0.3">
      <c r="A37004">
        <v>1387</v>
      </c>
      <c r="B37004">
        <v>1387</v>
      </c>
      <c r="C37004">
        <v>7773</v>
      </c>
      <c r="D37004" s="1" t="s">
        <v>37263</v>
      </c>
      <c r="E37004" s="28">
        <v>7.8194444444444441E-2</v>
      </c>
      <c r="F37004">
        <v>2018</v>
      </c>
    </row>
    <row r="37005" spans="1:6" x14ac:dyDescent="0.3">
      <c r="A37005">
        <v>1388</v>
      </c>
      <c r="B37005">
        <v>1387</v>
      </c>
      <c r="C37005">
        <v>3959</v>
      </c>
      <c r="D37005" s="1" t="s">
        <v>37264</v>
      </c>
      <c r="E37005" s="28">
        <v>7.8194444444444441E-2</v>
      </c>
      <c r="F37005">
        <v>2018</v>
      </c>
    </row>
    <row r="37006" spans="1:6" x14ac:dyDescent="0.3">
      <c r="A37006">
        <v>1389</v>
      </c>
      <c r="B37006">
        <v>1389</v>
      </c>
      <c r="C37006">
        <v>2853</v>
      </c>
      <c r="D37006" s="1" t="s">
        <v>37265</v>
      </c>
      <c r="E37006" s="28">
        <v>7.8206018518518522E-2</v>
      </c>
      <c r="F37006">
        <v>2018</v>
      </c>
    </row>
    <row r="37007" spans="1:6" x14ac:dyDescent="0.3">
      <c r="A37007">
        <v>1390</v>
      </c>
      <c r="B37007">
        <v>1390</v>
      </c>
      <c r="C37007">
        <v>11700</v>
      </c>
      <c r="D37007" s="1" t="s">
        <v>37266</v>
      </c>
      <c r="E37007" s="28">
        <v>7.8217592592592589E-2</v>
      </c>
      <c r="F37007">
        <v>2018</v>
      </c>
    </row>
    <row r="37008" spans="1:6" x14ac:dyDescent="0.3">
      <c r="A37008">
        <v>1391</v>
      </c>
      <c r="B37008">
        <v>1391</v>
      </c>
      <c r="C37008">
        <v>9245</v>
      </c>
      <c r="D37008" s="1" t="s">
        <v>37267</v>
      </c>
      <c r="E37008" s="28">
        <v>7.8240740740740736E-2</v>
      </c>
      <c r="F37008">
        <v>2018</v>
      </c>
    </row>
    <row r="37009" spans="1:6" x14ac:dyDescent="0.3">
      <c r="A37009">
        <v>1392</v>
      </c>
      <c r="B37009">
        <v>1391</v>
      </c>
      <c r="C37009">
        <v>2609</v>
      </c>
      <c r="D37009" s="1" t="s">
        <v>5724</v>
      </c>
      <c r="E37009" s="28">
        <v>7.8240740740740736E-2</v>
      </c>
      <c r="F37009">
        <v>2018</v>
      </c>
    </row>
    <row r="37010" spans="1:6" x14ac:dyDescent="0.3">
      <c r="A37010">
        <v>1393</v>
      </c>
      <c r="B37010">
        <v>1391</v>
      </c>
      <c r="C37010">
        <v>1383</v>
      </c>
      <c r="D37010" s="1" t="s">
        <v>317</v>
      </c>
      <c r="E37010" s="28">
        <v>7.8240740740740736E-2</v>
      </c>
      <c r="F37010">
        <v>2018</v>
      </c>
    </row>
    <row r="37011" spans="1:6" x14ac:dyDescent="0.3">
      <c r="A37011">
        <v>1394</v>
      </c>
      <c r="B37011">
        <v>1394</v>
      </c>
      <c r="C37011">
        <v>19296</v>
      </c>
      <c r="D37011" s="1" t="s">
        <v>1508</v>
      </c>
      <c r="E37011" s="28">
        <v>7.8252314814814816E-2</v>
      </c>
      <c r="F37011">
        <v>2018</v>
      </c>
    </row>
    <row r="37012" spans="1:6" x14ac:dyDescent="0.3">
      <c r="A37012">
        <v>1395</v>
      </c>
      <c r="B37012">
        <v>1394</v>
      </c>
      <c r="C37012">
        <v>2506</v>
      </c>
      <c r="D37012" s="1" t="s">
        <v>37268</v>
      </c>
      <c r="E37012" s="28">
        <v>7.8252314814814816E-2</v>
      </c>
      <c r="F37012">
        <v>2018</v>
      </c>
    </row>
    <row r="37013" spans="1:6" x14ac:dyDescent="0.3">
      <c r="A37013">
        <v>1396</v>
      </c>
      <c r="B37013">
        <v>1394</v>
      </c>
      <c r="C37013">
        <v>3682</v>
      </c>
      <c r="D37013" s="1" t="s">
        <v>1866</v>
      </c>
      <c r="E37013" s="28">
        <v>7.8252314814814816E-2</v>
      </c>
      <c r="F37013">
        <v>2018</v>
      </c>
    </row>
    <row r="37014" spans="1:6" x14ac:dyDescent="0.3">
      <c r="A37014">
        <v>1397</v>
      </c>
      <c r="B37014">
        <v>1394</v>
      </c>
      <c r="C37014">
        <v>19337</v>
      </c>
      <c r="D37014" s="1" t="s">
        <v>37269</v>
      </c>
      <c r="E37014" s="28">
        <v>7.8252314814814816E-2</v>
      </c>
      <c r="F37014">
        <v>2018</v>
      </c>
    </row>
    <row r="37015" spans="1:6" x14ac:dyDescent="0.3">
      <c r="A37015">
        <v>1398</v>
      </c>
      <c r="B37015">
        <v>1398</v>
      </c>
      <c r="C37015">
        <v>3915</v>
      </c>
      <c r="D37015" s="1" t="s">
        <v>37270</v>
      </c>
      <c r="E37015" s="28">
        <v>7.8263888888888883E-2</v>
      </c>
      <c r="F37015">
        <v>2018</v>
      </c>
    </row>
    <row r="37016" spans="1:6" x14ac:dyDescent="0.3">
      <c r="A37016">
        <v>1399</v>
      </c>
      <c r="B37016">
        <v>1398</v>
      </c>
      <c r="C37016">
        <v>6396</v>
      </c>
      <c r="D37016" s="1" t="s">
        <v>37271</v>
      </c>
      <c r="E37016" s="28">
        <v>7.8263888888888883E-2</v>
      </c>
      <c r="F37016">
        <v>2018</v>
      </c>
    </row>
    <row r="37017" spans="1:6" x14ac:dyDescent="0.3">
      <c r="A37017">
        <v>1400</v>
      </c>
      <c r="B37017">
        <v>1400</v>
      </c>
      <c r="C37017">
        <v>2994</v>
      </c>
      <c r="D37017" s="1" t="s">
        <v>37272</v>
      </c>
      <c r="E37017" s="28">
        <v>7.8287037037037044E-2</v>
      </c>
      <c r="F37017">
        <v>2018</v>
      </c>
    </row>
    <row r="37018" spans="1:6" x14ac:dyDescent="0.3">
      <c r="A37018">
        <v>1401</v>
      </c>
      <c r="B37018">
        <v>1401</v>
      </c>
      <c r="C37018">
        <v>18201</v>
      </c>
      <c r="D37018" s="1" t="s">
        <v>37273</v>
      </c>
      <c r="E37018" s="28">
        <v>7.829861111111111E-2</v>
      </c>
      <c r="F37018">
        <v>2018</v>
      </c>
    </row>
    <row r="37019" spans="1:6" x14ac:dyDescent="0.3">
      <c r="A37019">
        <v>1402</v>
      </c>
      <c r="B37019">
        <v>1402</v>
      </c>
      <c r="C37019">
        <v>5050</v>
      </c>
      <c r="D37019" s="1" t="s">
        <v>22241</v>
      </c>
      <c r="E37019" s="28">
        <v>7.8310185185185191E-2</v>
      </c>
      <c r="F37019">
        <v>2018</v>
      </c>
    </row>
    <row r="37020" spans="1:6" x14ac:dyDescent="0.3">
      <c r="A37020">
        <v>1403</v>
      </c>
      <c r="B37020">
        <v>1402</v>
      </c>
      <c r="C37020">
        <v>2349</v>
      </c>
      <c r="D37020" s="1" t="s">
        <v>21741</v>
      </c>
      <c r="E37020" s="28">
        <v>7.8310185185185191E-2</v>
      </c>
      <c r="F37020">
        <v>2018</v>
      </c>
    </row>
    <row r="37021" spans="1:6" x14ac:dyDescent="0.3">
      <c r="A37021">
        <v>1404</v>
      </c>
      <c r="B37021">
        <v>1404</v>
      </c>
      <c r="C37021">
        <v>2375</v>
      </c>
      <c r="D37021" s="1" t="s">
        <v>37274</v>
      </c>
      <c r="E37021" s="28">
        <v>7.8333333333333338E-2</v>
      </c>
      <c r="F37021">
        <v>2018</v>
      </c>
    </row>
    <row r="37022" spans="1:6" x14ac:dyDescent="0.3">
      <c r="A37022">
        <v>1405</v>
      </c>
      <c r="B37022">
        <v>1404</v>
      </c>
      <c r="C37022">
        <v>17736</v>
      </c>
      <c r="D37022" s="1" t="s">
        <v>37275</v>
      </c>
      <c r="E37022" s="28">
        <v>7.8333333333333338E-2</v>
      </c>
      <c r="F37022">
        <v>2018</v>
      </c>
    </row>
    <row r="37023" spans="1:6" x14ac:dyDescent="0.3">
      <c r="A37023">
        <v>1406</v>
      </c>
      <c r="B37023">
        <v>1406</v>
      </c>
      <c r="C37023">
        <v>17614</v>
      </c>
      <c r="D37023" s="1" t="s">
        <v>819</v>
      </c>
      <c r="E37023" s="28">
        <v>7.8344907407407405E-2</v>
      </c>
      <c r="F37023">
        <v>2018</v>
      </c>
    </row>
    <row r="37024" spans="1:6" x14ac:dyDescent="0.3">
      <c r="A37024">
        <v>1407</v>
      </c>
      <c r="B37024">
        <v>1407</v>
      </c>
      <c r="C37024">
        <v>2873</v>
      </c>
      <c r="D37024" s="1" t="s">
        <v>37276</v>
      </c>
      <c r="E37024" s="28">
        <v>7.8356481481481485E-2</v>
      </c>
      <c r="F37024">
        <v>2018</v>
      </c>
    </row>
    <row r="37025" spans="1:6" x14ac:dyDescent="0.3">
      <c r="A37025">
        <v>1408</v>
      </c>
      <c r="B37025">
        <v>1408</v>
      </c>
      <c r="C37025">
        <v>1540</v>
      </c>
      <c r="D37025" s="1" t="s">
        <v>2929</v>
      </c>
      <c r="E37025" s="28">
        <v>7.8368055555555552E-2</v>
      </c>
      <c r="F37025">
        <v>2018</v>
      </c>
    </row>
    <row r="37026" spans="1:6" x14ac:dyDescent="0.3">
      <c r="A37026">
        <v>1409</v>
      </c>
      <c r="B37026">
        <v>1409</v>
      </c>
      <c r="C37026">
        <v>1529</v>
      </c>
      <c r="D37026" s="1" t="s">
        <v>22070</v>
      </c>
      <c r="E37026" s="28">
        <v>7.8379629629629632E-2</v>
      </c>
      <c r="F37026">
        <v>2018</v>
      </c>
    </row>
    <row r="37027" spans="1:6" x14ac:dyDescent="0.3">
      <c r="A37027">
        <v>1410</v>
      </c>
      <c r="B37027">
        <v>1410</v>
      </c>
      <c r="C37027">
        <v>2263</v>
      </c>
      <c r="D37027" s="1" t="s">
        <v>37277</v>
      </c>
      <c r="E37027" s="28">
        <v>7.840277777777778E-2</v>
      </c>
      <c r="F37027">
        <v>2018</v>
      </c>
    </row>
    <row r="37028" spans="1:6" x14ac:dyDescent="0.3">
      <c r="A37028">
        <v>1411</v>
      </c>
      <c r="B37028">
        <v>1410</v>
      </c>
      <c r="C37028">
        <v>17925</v>
      </c>
      <c r="D37028" s="1" t="s">
        <v>35176</v>
      </c>
      <c r="E37028" s="28">
        <v>7.840277777777778E-2</v>
      </c>
      <c r="F37028">
        <v>2018</v>
      </c>
    </row>
    <row r="37029" spans="1:6" x14ac:dyDescent="0.3">
      <c r="A37029">
        <v>1412</v>
      </c>
      <c r="B37029">
        <v>1412</v>
      </c>
      <c r="C37029">
        <v>18084</v>
      </c>
      <c r="D37029" s="1" t="s">
        <v>37278</v>
      </c>
      <c r="E37029" s="28">
        <v>7.8425925925925927E-2</v>
      </c>
      <c r="F37029">
        <v>2018</v>
      </c>
    </row>
    <row r="37030" spans="1:6" x14ac:dyDescent="0.3">
      <c r="A37030">
        <v>1413</v>
      </c>
      <c r="B37030">
        <v>1413</v>
      </c>
      <c r="C37030">
        <v>1505</v>
      </c>
      <c r="D37030" s="1" t="s">
        <v>2103</v>
      </c>
      <c r="E37030" s="28">
        <v>7.8437499999999993E-2</v>
      </c>
      <c r="F37030">
        <v>2018</v>
      </c>
    </row>
    <row r="37031" spans="1:6" x14ac:dyDescent="0.3">
      <c r="A37031">
        <v>1414</v>
      </c>
      <c r="B37031">
        <v>1413</v>
      </c>
      <c r="C37031">
        <v>2895</v>
      </c>
      <c r="D37031" s="1" t="s">
        <v>25737</v>
      </c>
      <c r="E37031" s="28">
        <v>7.8437499999999993E-2</v>
      </c>
      <c r="F37031">
        <v>2018</v>
      </c>
    </row>
    <row r="37032" spans="1:6" x14ac:dyDescent="0.3">
      <c r="A37032">
        <v>1415</v>
      </c>
      <c r="B37032">
        <v>1415</v>
      </c>
      <c r="C37032">
        <v>14368</v>
      </c>
      <c r="D37032" s="1" t="s">
        <v>37279</v>
      </c>
      <c r="E37032" s="28">
        <v>7.8449074074074074E-2</v>
      </c>
      <c r="F37032">
        <v>2018</v>
      </c>
    </row>
    <row r="37033" spans="1:6" x14ac:dyDescent="0.3">
      <c r="A37033">
        <v>1416</v>
      </c>
      <c r="B37033">
        <v>1416</v>
      </c>
      <c r="C37033">
        <v>19620</v>
      </c>
      <c r="D37033" s="1" t="s">
        <v>37280</v>
      </c>
      <c r="E37033" s="28">
        <v>7.8460648148148154E-2</v>
      </c>
      <c r="F37033">
        <v>2018</v>
      </c>
    </row>
    <row r="37034" spans="1:6" x14ac:dyDescent="0.3">
      <c r="A37034">
        <v>1417</v>
      </c>
      <c r="B37034">
        <v>1416</v>
      </c>
      <c r="C37034">
        <v>30562</v>
      </c>
      <c r="D37034" s="1" t="s">
        <v>21648</v>
      </c>
      <c r="E37034" s="28">
        <v>7.8460648148148154E-2</v>
      </c>
      <c r="F37034">
        <v>2018</v>
      </c>
    </row>
    <row r="37035" spans="1:6" x14ac:dyDescent="0.3">
      <c r="A37035">
        <v>1418</v>
      </c>
      <c r="B37035">
        <v>1418</v>
      </c>
      <c r="C37035">
        <v>6465</v>
      </c>
      <c r="D37035" s="1" t="s">
        <v>21298</v>
      </c>
      <c r="E37035" s="28">
        <v>7.8472222222222221E-2</v>
      </c>
      <c r="F37035">
        <v>2018</v>
      </c>
    </row>
    <row r="37036" spans="1:6" x14ac:dyDescent="0.3">
      <c r="A37036">
        <v>1419</v>
      </c>
      <c r="B37036">
        <v>1418</v>
      </c>
      <c r="C37036">
        <v>1763</v>
      </c>
      <c r="D37036" s="1" t="s">
        <v>876</v>
      </c>
      <c r="E37036" s="28">
        <v>7.8472222222222221E-2</v>
      </c>
      <c r="F37036">
        <v>2018</v>
      </c>
    </row>
    <row r="37037" spans="1:6" x14ac:dyDescent="0.3">
      <c r="A37037">
        <v>1420</v>
      </c>
      <c r="B37037">
        <v>1418</v>
      </c>
      <c r="C37037">
        <v>17714</v>
      </c>
      <c r="D37037" s="1" t="s">
        <v>37281</v>
      </c>
      <c r="E37037" s="28">
        <v>7.8472222222222221E-2</v>
      </c>
      <c r="F37037">
        <v>2018</v>
      </c>
    </row>
    <row r="37038" spans="1:6" x14ac:dyDescent="0.3">
      <c r="A37038">
        <v>1421</v>
      </c>
      <c r="B37038">
        <v>1418</v>
      </c>
      <c r="C37038">
        <v>2357</v>
      </c>
      <c r="D37038" s="1" t="s">
        <v>37282</v>
      </c>
      <c r="E37038" s="28">
        <v>7.8472222222222221E-2</v>
      </c>
      <c r="F37038">
        <v>2018</v>
      </c>
    </row>
    <row r="37039" spans="1:6" x14ac:dyDescent="0.3">
      <c r="A37039">
        <v>1422</v>
      </c>
      <c r="B37039">
        <v>1418</v>
      </c>
      <c r="C37039">
        <v>3645</v>
      </c>
      <c r="D37039" s="1" t="s">
        <v>37283</v>
      </c>
      <c r="E37039" s="28">
        <v>7.8472222222222221E-2</v>
      </c>
      <c r="F37039">
        <v>2018</v>
      </c>
    </row>
    <row r="37040" spans="1:6" x14ac:dyDescent="0.3">
      <c r="A37040">
        <v>1423</v>
      </c>
      <c r="B37040">
        <v>1423</v>
      </c>
      <c r="C37040">
        <v>3580</v>
      </c>
      <c r="D37040" s="1" t="s">
        <v>37284</v>
      </c>
      <c r="E37040" s="28">
        <v>7.8483796296296301E-2</v>
      </c>
      <c r="F37040">
        <v>2018</v>
      </c>
    </row>
    <row r="37041" spans="1:6" x14ac:dyDescent="0.3">
      <c r="A37041">
        <v>1424</v>
      </c>
      <c r="B37041">
        <v>1424</v>
      </c>
      <c r="C37041">
        <v>6202</v>
      </c>
      <c r="D37041" s="1" t="s">
        <v>2944</v>
      </c>
      <c r="E37041" s="28">
        <v>7.8506944444444449E-2</v>
      </c>
      <c r="F37041">
        <v>2018</v>
      </c>
    </row>
    <row r="37042" spans="1:6" x14ac:dyDescent="0.3">
      <c r="A37042">
        <v>1425</v>
      </c>
      <c r="B37042">
        <v>1424</v>
      </c>
      <c r="C37042">
        <v>8456</v>
      </c>
      <c r="D37042" s="1" t="s">
        <v>22989</v>
      </c>
      <c r="E37042" s="28">
        <v>7.8506944444444449E-2</v>
      </c>
      <c r="F37042">
        <v>2018</v>
      </c>
    </row>
    <row r="37043" spans="1:6" x14ac:dyDescent="0.3">
      <c r="A37043">
        <v>1426</v>
      </c>
      <c r="B37043">
        <v>1426</v>
      </c>
      <c r="C37043">
        <v>1880</v>
      </c>
      <c r="D37043" s="1" t="s">
        <v>22870</v>
      </c>
      <c r="E37043" s="28">
        <v>7.8518518518518515E-2</v>
      </c>
      <c r="F37043">
        <v>2018</v>
      </c>
    </row>
    <row r="37044" spans="1:6" x14ac:dyDescent="0.3">
      <c r="A37044">
        <v>1427</v>
      </c>
      <c r="B37044">
        <v>1426</v>
      </c>
      <c r="C37044">
        <v>19128</v>
      </c>
      <c r="D37044" s="1" t="s">
        <v>22301</v>
      </c>
      <c r="E37044" s="28">
        <v>7.8518518518518515E-2</v>
      </c>
      <c r="F37044">
        <v>2018</v>
      </c>
    </row>
    <row r="37045" spans="1:6" x14ac:dyDescent="0.3">
      <c r="A37045">
        <v>1428</v>
      </c>
      <c r="B37045">
        <v>1426</v>
      </c>
      <c r="C37045">
        <v>2626</v>
      </c>
      <c r="D37045" s="1" t="s">
        <v>21250</v>
      </c>
      <c r="E37045" s="28">
        <v>7.8518518518518515E-2</v>
      </c>
      <c r="F37045">
        <v>2018</v>
      </c>
    </row>
    <row r="37046" spans="1:6" x14ac:dyDescent="0.3">
      <c r="A37046">
        <v>1429</v>
      </c>
      <c r="B37046">
        <v>1429</v>
      </c>
      <c r="C37046">
        <v>2642</v>
      </c>
      <c r="D37046" s="1" t="s">
        <v>2108</v>
      </c>
      <c r="E37046" s="28">
        <v>7.8530092592592596E-2</v>
      </c>
      <c r="F37046">
        <v>2018</v>
      </c>
    </row>
    <row r="37047" spans="1:6" x14ac:dyDescent="0.3">
      <c r="A37047">
        <v>1430</v>
      </c>
      <c r="B37047">
        <v>1430</v>
      </c>
      <c r="C37047">
        <v>1852</v>
      </c>
      <c r="D37047" s="1" t="s">
        <v>956</v>
      </c>
      <c r="E37047" s="28">
        <v>7.8553240740740743E-2</v>
      </c>
      <c r="F37047">
        <v>2018</v>
      </c>
    </row>
    <row r="37048" spans="1:6" x14ac:dyDescent="0.3">
      <c r="A37048">
        <v>1431</v>
      </c>
      <c r="B37048">
        <v>1430</v>
      </c>
      <c r="C37048">
        <v>3755</v>
      </c>
      <c r="D37048" s="1" t="s">
        <v>37285</v>
      </c>
      <c r="E37048" s="28">
        <v>7.8553240740740743E-2</v>
      </c>
      <c r="F37048">
        <v>2018</v>
      </c>
    </row>
    <row r="37049" spans="1:6" x14ac:dyDescent="0.3">
      <c r="A37049">
        <v>1432</v>
      </c>
      <c r="B37049">
        <v>1430</v>
      </c>
      <c r="C37049">
        <v>19000</v>
      </c>
      <c r="D37049" s="1" t="s">
        <v>17782</v>
      </c>
      <c r="E37049" s="28">
        <v>7.8553240740740743E-2</v>
      </c>
      <c r="F37049">
        <v>2018</v>
      </c>
    </row>
    <row r="37050" spans="1:6" x14ac:dyDescent="0.3">
      <c r="A37050">
        <v>1433</v>
      </c>
      <c r="B37050">
        <v>1433</v>
      </c>
      <c r="C37050">
        <v>17530</v>
      </c>
      <c r="D37050" s="1" t="s">
        <v>37286</v>
      </c>
      <c r="E37050" s="28">
        <v>7.856481481481481E-2</v>
      </c>
      <c r="F37050">
        <v>2018</v>
      </c>
    </row>
    <row r="37051" spans="1:6" x14ac:dyDescent="0.3">
      <c r="A37051">
        <v>1434</v>
      </c>
      <c r="B37051">
        <v>1434</v>
      </c>
      <c r="C37051">
        <v>3854</v>
      </c>
      <c r="D37051" s="1" t="s">
        <v>37287</v>
      </c>
      <c r="E37051" s="28">
        <v>7.8587962962962957E-2</v>
      </c>
      <c r="F37051">
        <v>2018</v>
      </c>
    </row>
    <row r="37052" spans="1:6" x14ac:dyDescent="0.3">
      <c r="A37052">
        <v>1435</v>
      </c>
      <c r="B37052">
        <v>1434</v>
      </c>
      <c r="C37052">
        <v>3601</v>
      </c>
      <c r="D37052" s="1" t="s">
        <v>32156</v>
      </c>
      <c r="E37052" s="28">
        <v>7.8587962962962957E-2</v>
      </c>
      <c r="F37052">
        <v>2018</v>
      </c>
    </row>
    <row r="37053" spans="1:6" x14ac:dyDescent="0.3">
      <c r="A37053">
        <v>1436</v>
      </c>
      <c r="B37053">
        <v>1436</v>
      </c>
      <c r="C37053">
        <v>6690</v>
      </c>
      <c r="D37053" s="1" t="s">
        <v>37288</v>
      </c>
      <c r="E37053" s="28">
        <v>7.8599537037037037E-2</v>
      </c>
      <c r="F37053">
        <v>2018</v>
      </c>
    </row>
    <row r="37054" spans="1:6" x14ac:dyDescent="0.3">
      <c r="A37054">
        <v>1437</v>
      </c>
      <c r="B37054">
        <v>1436</v>
      </c>
      <c r="C37054">
        <v>4056</v>
      </c>
      <c r="D37054" s="1" t="s">
        <v>1510</v>
      </c>
      <c r="E37054" s="28">
        <v>7.8599537037037037E-2</v>
      </c>
      <c r="F37054">
        <v>2018</v>
      </c>
    </row>
    <row r="37055" spans="1:6" x14ac:dyDescent="0.3">
      <c r="A37055">
        <v>1438</v>
      </c>
      <c r="B37055">
        <v>1438</v>
      </c>
      <c r="C37055">
        <v>12514</v>
      </c>
      <c r="D37055" s="1" t="s">
        <v>37289</v>
      </c>
      <c r="E37055" s="28">
        <v>7.8611111111111118E-2</v>
      </c>
      <c r="F37055">
        <v>2018</v>
      </c>
    </row>
    <row r="37056" spans="1:6" x14ac:dyDescent="0.3">
      <c r="A37056">
        <v>1439</v>
      </c>
      <c r="B37056">
        <v>1439</v>
      </c>
      <c r="C37056">
        <v>4832</v>
      </c>
      <c r="D37056" s="1" t="s">
        <v>37290</v>
      </c>
      <c r="E37056" s="28">
        <v>7.8622685185185184E-2</v>
      </c>
      <c r="F37056">
        <v>2018</v>
      </c>
    </row>
    <row r="37057" spans="1:6" x14ac:dyDescent="0.3">
      <c r="A37057">
        <v>1440</v>
      </c>
      <c r="B37057">
        <v>1439</v>
      </c>
      <c r="C37057">
        <v>17706</v>
      </c>
      <c r="D37057" s="1" t="s">
        <v>37291</v>
      </c>
      <c r="E37057" s="28">
        <v>7.8622685185185184E-2</v>
      </c>
      <c r="F37057">
        <v>2018</v>
      </c>
    </row>
    <row r="37058" spans="1:6" x14ac:dyDescent="0.3">
      <c r="A37058">
        <v>1441</v>
      </c>
      <c r="B37058">
        <v>1439</v>
      </c>
      <c r="C37058">
        <v>2848</v>
      </c>
      <c r="D37058" s="1" t="s">
        <v>18935</v>
      </c>
      <c r="E37058" s="28">
        <v>7.8622685185185184E-2</v>
      </c>
      <c r="F37058">
        <v>2018</v>
      </c>
    </row>
    <row r="37059" spans="1:6" x14ac:dyDescent="0.3">
      <c r="A37059">
        <v>1442</v>
      </c>
      <c r="B37059">
        <v>1442</v>
      </c>
      <c r="C37059">
        <v>19127</v>
      </c>
      <c r="D37059" s="1" t="s">
        <v>37292</v>
      </c>
      <c r="E37059" s="28">
        <v>7.8634259259259265E-2</v>
      </c>
      <c r="F37059">
        <v>2018</v>
      </c>
    </row>
    <row r="37060" spans="1:6" x14ac:dyDescent="0.3">
      <c r="A37060">
        <v>1443</v>
      </c>
      <c r="B37060">
        <v>1442</v>
      </c>
      <c r="C37060">
        <v>2603</v>
      </c>
      <c r="D37060" s="1" t="s">
        <v>37293</v>
      </c>
      <c r="E37060" s="28">
        <v>7.8634259259259265E-2</v>
      </c>
      <c r="F37060">
        <v>2018</v>
      </c>
    </row>
    <row r="37061" spans="1:6" x14ac:dyDescent="0.3">
      <c r="A37061">
        <v>1444</v>
      </c>
      <c r="B37061">
        <v>1444</v>
      </c>
      <c r="C37061">
        <v>1380</v>
      </c>
      <c r="D37061" s="1" t="s">
        <v>37294</v>
      </c>
      <c r="E37061" s="28">
        <v>7.8645833333333331E-2</v>
      </c>
      <c r="F37061">
        <v>2018</v>
      </c>
    </row>
    <row r="37062" spans="1:6" x14ac:dyDescent="0.3">
      <c r="A37062">
        <v>1445</v>
      </c>
      <c r="B37062">
        <v>1444</v>
      </c>
      <c r="C37062">
        <v>5505</v>
      </c>
      <c r="D37062" s="1" t="s">
        <v>37295</v>
      </c>
      <c r="E37062" s="28">
        <v>7.8645833333333331E-2</v>
      </c>
      <c r="F37062">
        <v>2018</v>
      </c>
    </row>
    <row r="37063" spans="1:6" x14ac:dyDescent="0.3">
      <c r="A37063">
        <v>1446</v>
      </c>
      <c r="B37063">
        <v>1446</v>
      </c>
      <c r="C37063">
        <v>6117</v>
      </c>
      <c r="D37063" s="1" t="s">
        <v>37296</v>
      </c>
      <c r="E37063" s="28">
        <v>7.8657407407407412E-2</v>
      </c>
      <c r="F37063">
        <v>2018</v>
      </c>
    </row>
    <row r="37064" spans="1:6" x14ac:dyDescent="0.3">
      <c r="A37064">
        <v>1447</v>
      </c>
      <c r="B37064">
        <v>1446</v>
      </c>
      <c r="C37064">
        <v>6266</v>
      </c>
      <c r="D37064" s="1" t="s">
        <v>37297</v>
      </c>
      <c r="E37064" s="28">
        <v>7.8657407407407412E-2</v>
      </c>
      <c r="F37064">
        <v>2018</v>
      </c>
    </row>
    <row r="37065" spans="1:6" x14ac:dyDescent="0.3">
      <c r="A37065">
        <v>1448</v>
      </c>
      <c r="B37065">
        <v>1446</v>
      </c>
      <c r="C37065">
        <v>2782</v>
      </c>
      <c r="D37065" s="1" t="s">
        <v>2225</v>
      </c>
      <c r="E37065" s="28">
        <v>7.8657407407407412E-2</v>
      </c>
      <c r="F37065">
        <v>2018</v>
      </c>
    </row>
    <row r="37066" spans="1:6" x14ac:dyDescent="0.3">
      <c r="A37066">
        <v>1449</v>
      </c>
      <c r="B37066">
        <v>1446</v>
      </c>
      <c r="C37066">
        <v>2564</v>
      </c>
      <c r="D37066" s="1" t="s">
        <v>21471</v>
      </c>
      <c r="E37066" s="28">
        <v>7.8657407407407412E-2</v>
      </c>
      <c r="F37066">
        <v>2018</v>
      </c>
    </row>
    <row r="37067" spans="1:6" x14ac:dyDescent="0.3">
      <c r="A37067">
        <v>1450</v>
      </c>
      <c r="B37067">
        <v>1450</v>
      </c>
      <c r="C37067">
        <v>2192</v>
      </c>
      <c r="D37067" s="1" t="s">
        <v>37298</v>
      </c>
      <c r="E37067" s="28">
        <v>7.8668981481481479E-2</v>
      </c>
      <c r="F37067">
        <v>2018</v>
      </c>
    </row>
    <row r="37068" spans="1:6" x14ac:dyDescent="0.3">
      <c r="A37068">
        <v>1451</v>
      </c>
      <c r="B37068">
        <v>1451</v>
      </c>
      <c r="C37068">
        <v>3664</v>
      </c>
      <c r="D37068" s="1" t="s">
        <v>37299</v>
      </c>
      <c r="E37068" s="28">
        <v>7.8680555555555559E-2</v>
      </c>
      <c r="F37068">
        <v>2018</v>
      </c>
    </row>
    <row r="37069" spans="1:6" x14ac:dyDescent="0.3">
      <c r="A37069">
        <v>1452</v>
      </c>
      <c r="B37069">
        <v>1452</v>
      </c>
      <c r="C37069">
        <v>11883</v>
      </c>
      <c r="D37069" s="1" t="s">
        <v>4040</v>
      </c>
      <c r="E37069" s="28">
        <v>7.8692129629629626E-2</v>
      </c>
      <c r="F37069">
        <v>2018</v>
      </c>
    </row>
    <row r="37070" spans="1:6" x14ac:dyDescent="0.3">
      <c r="A37070">
        <v>1453</v>
      </c>
      <c r="B37070">
        <v>1453</v>
      </c>
      <c r="C37070">
        <v>17609</v>
      </c>
      <c r="D37070" s="1" t="s">
        <v>37300</v>
      </c>
      <c r="E37070" s="28">
        <v>7.8703703703703706E-2</v>
      </c>
      <c r="F37070">
        <v>2018</v>
      </c>
    </row>
    <row r="37071" spans="1:6" x14ac:dyDescent="0.3">
      <c r="A37071">
        <v>1454</v>
      </c>
      <c r="B37071">
        <v>1453</v>
      </c>
      <c r="C37071">
        <v>4164</v>
      </c>
      <c r="D37071" s="1" t="s">
        <v>8657</v>
      </c>
      <c r="E37071" s="28">
        <v>7.8703703703703706E-2</v>
      </c>
      <c r="F37071">
        <v>2018</v>
      </c>
    </row>
    <row r="37072" spans="1:6" x14ac:dyDescent="0.3">
      <c r="A37072">
        <v>1455</v>
      </c>
      <c r="B37072">
        <v>1455</v>
      </c>
      <c r="C37072">
        <v>19150</v>
      </c>
      <c r="D37072" s="1" t="s">
        <v>9445</v>
      </c>
      <c r="E37072" s="28">
        <v>7.8715277777777773E-2</v>
      </c>
      <c r="F37072">
        <v>2018</v>
      </c>
    </row>
    <row r="37073" spans="1:6" x14ac:dyDescent="0.3">
      <c r="A37073">
        <v>1456</v>
      </c>
      <c r="B37073">
        <v>1455</v>
      </c>
      <c r="C37073">
        <v>2167</v>
      </c>
      <c r="D37073" s="1" t="s">
        <v>37301</v>
      </c>
      <c r="E37073" s="28">
        <v>7.8715277777777773E-2</v>
      </c>
      <c r="F37073">
        <v>2018</v>
      </c>
    </row>
    <row r="37074" spans="1:6" x14ac:dyDescent="0.3">
      <c r="A37074">
        <v>1457</v>
      </c>
      <c r="B37074">
        <v>1455</v>
      </c>
      <c r="C37074">
        <v>3754</v>
      </c>
      <c r="D37074" s="1" t="s">
        <v>22602</v>
      </c>
      <c r="E37074" s="28">
        <v>7.8715277777777773E-2</v>
      </c>
      <c r="F37074">
        <v>2018</v>
      </c>
    </row>
    <row r="37075" spans="1:6" x14ac:dyDescent="0.3">
      <c r="A37075">
        <v>1458</v>
      </c>
      <c r="B37075">
        <v>1455</v>
      </c>
      <c r="C37075">
        <v>1385</v>
      </c>
      <c r="D37075" s="1" t="s">
        <v>37302</v>
      </c>
      <c r="E37075" s="28">
        <v>7.8715277777777773E-2</v>
      </c>
      <c r="F37075">
        <v>2018</v>
      </c>
    </row>
    <row r="37076" spans="1:6" x14ac:dyDescent="0.3">
      <c r="A37076">
        <v>1459</v>
      </c>
      <c r="B37076">
        <v>1455</v>
      </c>
      <c r="C37076">
        <v>1486</v>
      </c>
      <c r="D37076" s="1" t="s">
        <v>37303</v>
      </c>
      <c r="E37076" s="28">
        <v>7.8715277777777773E-2</v>
      </c>
      <c r="F37076">
        <v>2018</v>
      </c>
    </row>
    <row r="37077" spans="1:6" x14ac:dyDescent="0.3">
      <c r="A37077">
        <v>1460</v>
      </c>
      <c r="B37077">
        <v>1455</v>
      </c>
      <c r="C37077">
        <v>2791</v>
      </c>
      <c r="D37077" s="1" t="s">
        <v>37304</v>
      </c>
      <c r="E37077" s="28">
        <v>7.8715277777777773E-2</v>
      </c>
      <c r="F37077">
        <v>2018</v>
      </c>
    </row>
    <row r="37078" spans="1:6" x14ac:dyDescent="0.3">
      <c r="A37078">
        <v>1461</v>
      </c>
      <c r="B37078">
        <v>1455</v>
      </c>
      <c r="C37078">
        <v>19168</v>
      </c>
      <c r="D37078" s="1" t="s">
        <v>37305</v>
      </c>
      <c r="E37078" s="28">
        <v>7.8715277777777773E-2</v>
      </c>
      <c r="F37078">
        <v>2018</v>
      </c>
    </row>
    <row r="37079" spans="1:6" x14ac:dyDescent="0.3">
      <c r="A37079">
        <v>1462</v>
      </c>
      <c r="B37079">
        <v>1462</v>
      </c>
      <c r="C37079">
        <v>2888</v>
      </c>
      <c r="D37079" s="1" t="s">
        <v>37306</v>
      </c>
      <c r="E37079" s="28">
        <v>7.8726851851851853E-2</v>
      </c>
      <c r="F37079">
        <v>2018</v>
      </c>
    </row>
    <row r="37080" spans="1:6" x14ac:dyDescent="0.3">
      <c r="A37080">
        <v>1463</v>
      </c>
      <c r="B37080">
        <v>1462</v>
      </c>
      <c r="C37080">
        <v>4862</v>
      </c>
      <c r="D37080" s="1" t="s">
        <v>37307</v>
      </c>
      <c r="E37080" s="28">
        <v>7.8726851851851853E-2</v>
      </c>
      <c r="F37080">
        <v>2018</v>
      </c>
    </row>
    <row r="37081" spans="1:6" x14ac:dyDescent="0.3">
      <c r="A37081">
        <v>1464</v>
      </c>
      <c r="B37081">
        <v>1464</v>
      </c>
      <c r="C37081">
        <v>17554</v>
      </c>
      <c r="D37081" s="1" t="s">
        <v>37308</v>
      </c>
      <c r="E37081" s="28">
        <v>7.873842592592592E-2</v>
      </c>
      <c r="F37081">
        <v>2018</v>
      </c>
    </row>
    <row r="37082" spans="1:6" x14ac:dyDescent="0.3">
      <c r="A37082">
        <v>1465</v>
      </c>
      <c r="B37082">
        <v>1464</v>
      </c>
      <c r="C37082">
        <v>5034</v>
      </c>
      <c r="D37082" s="1" t="s">
        <v>4960</v>
      </c>
      <c r="E37082" s="28">
        <v>7.873842592592592E-2</v>
      </c>
      <c r="F37082">
        <v>2018</v>
      </c>
    </row>
    <row r="37083" spans="1:6" x14ac:dyDescent="0.3">
      <c r="A37083">
        <v>1466</v>
      </c>
      <c r="B37083">
        <v>1466</v>
      </c>
      <c r="C37083">
        <v>15352</v>
      </c>
      <c r="D37083" s="1" t="s">
        <v>37309</v>
      </c>
      <c r="E37083" s="28">
        <v>7.8761574074074067E-2</v>
      </c>
      <c r="F37083">
        <v>2018</v>
      </c>
    </row>
    <row r="37084" spans="1:6" x14ac:dyDescent="0.3">
      <c r="A37084">
        <v>1467</v>
      </c>
      <c r="B37084">
        <v>1467</v>
      </c>
      <c r="C37084">
        <v>8965</v>
      </c>
      <c r="D37084" s="1" t="s">
        <v>37310</v>
      </c>
      <c r="E37084" s="28">
        <v>7.8773148148148148E-2</v>
      </c>
      <c r="F37084">
        <v>2018</v>
      </c>
    </row>
    <row r="37085" spans="1:6" x14ac:dyDescent="0.3">
      <c r="A37085">
        <v>1468</v>
      </c>
      <c r="B37085">
        <v>1467</v>
      </c>
      <c r="C37085">
        <v>17759</v>
      </c>
      <c r="D37085" s="1" t="s">
        <v>37311</v>
      </c>
      <c r="E37085" s="28">
        <v>7.8773148148148148E-2</v>
      </c>
      <c r="F37085">
        <v>2018</v>
      </c>
    </row>
    <row r="37086" spans="1:6" x14ac:dyDescent="0.3">
      <c r="A37086">
        <v>1469</v>
      </c>
      <c r="B37086">
        <v>1469</v>
      </c>
      <c r="C37086">
        <v>2189</v>
      </c>
      <c r="D37086" s="1" t="s">
        <v>37312</v>
      </c>
      <c r="E37086" s="28">
        <v>7.8784722222222228E-2</v>
      </c>
      <c r="F37086">
        <v>2018</v>
      </c>
    </row>
    <row r="37087" spans="1:6" x14ac:dyDescent="0.3">
      <c r="A37087">
        <v>1470</v>
      </c>
      <c r="B37087">
        <v>1470</v>
      </c>
      <c r="C37087">
        <v>6380</v>
      </c>
      <c r="D37087" s="1" t="s">
        <v>37313</v>
      </c>
      <c r="E37087" s="28">
        <v>7.8796296296296295E-2</v>
      </c>
      <c r="F37087">
        <v>2018</v>
      </c>
    </row>
    <row r="37088" spans="1:6" x14ac:dyDescent="0.3">
      <c r="A37088">
        <v>1471</v>
      </c>
      <c r="B37088">
        <v>1471</v>
      </c>
      <c r="C37088">
        <v>19059</v>
      </c>
      <c r="D37088" s="1" t="s">
        <v>37314</v>
      </c>
      <c r="E37088" s="28">
        <v>7.8807870370370375E-2</v>
      </c>
      <c r="F37088">
        <v>2018</v>
      </c>
    </row>
    <row r="37089" spans="1:6" x14ac:dyDescent="0.3">
      <c r="A37089">
        <v>1472</v>
      </c>
      <c r="B37089">
        <v>1471</v>
      </c>
      <c r="C37089">
        <v>3860</v>
      </c>
      <c r="D37089" s="1" t="s">
        <v>37315</v>
      </c>
      <c r="E37089" s="28">
        <v>7.8807870370370375E-2</v>
      </c>
      <c r="F37089">
        <v>2018</v>
      </c>
    </row>
    <row r="37090" spans="1:6" x14ac:dyDescent="0.3">
      <c r="A37090">
        <v>1473</v>
      </c>
      <c r="B37090">
        <v>1473</v>
      </c>
      <c r="C37090">
        <v>1594</v>
      </c>
      <c r="D37090" s="1" t="s">
        <v>7383</v>
      </c>
      <c r="E37090" s="28">
        <v>7.8819444444444442E-2</v>
      </c>
      <c r="F37090">
        <v>2018</v>
      </c>
    </row>
    <row r="37091" spans="1:6" x14ac:dyDescent="0.3">
      <c r="A37091">
        <v>1474</v>
      </c>
      <c r="B37091">
        <v>1473</v>
      </c>
      <c r="C37091">
        <v>19237</v>
      </c>
      <c r="D37091" s="1" t="s">
        <v>37316</v>
      </c>
      <c r="E37091" s="28">
        <v>7.8819444444444442E-2</v>
      </c>
      <c r="F37091">
        <v>2018</v>
      </c>
    </row>
    <row r="37092" spans="1:6" x14ac:dyDescent="0.3">
      <c r="A37092">
        <v>1475</v>
      </c>
      <c r="B37092">
        <v>1475</v>
      </c>
      <c r="C37092">
        <v>3766</v>
      </c>
      <c r="D37092" s="1" t="s">
        <v>6274</v>
      </c>
      <c r="E37092" s="28">
        <v>7.8831018518518522E-2</v>
      </c>
      <c r="F37092">
        <v>2018</v>
      </c>
    </row>
    <row r="37093" spans="1:6" x14ac:dyDescent="0.3">
      <c r="A37093">
        <v>1476</v>
      </c>
      <c r="B37093">
        <v>1475</v>
      </c>
      <c r="C37093">
        <v>2619</v>
      </c>
      <c r="D37093" s="1" t="s">
        <v>37317</v>
      </c>
      <c r="E37093" s="28">
        <v>7.8831018518518522E-2</v>
      </c>
      <c r="F37093">
        <v>2018</v>
      </c>
    </row>
    <row r="37094" spans="1:6" x14ac:dyDescent="0.3">
      <c r="A37094">
        <v>1477</v>
      </c>
      <c r="B37094">
        <v>1475</v>
      </c>
      <c r="C37094">
        <v>2878</v>
      </c>
      <c r="D37094" s="1" t="s">
        <v>37318</v>
      </c>
      <c r="E37094" s="28">
        <v>7.8831018518518522E-2</v>
      </c>
      <c r="F37094">
        <v>2018</v>
      </c>
    </row>
    <row r="37095" spans="1:6" x14ac:dyDescent="0.3">
      <c r="A37095">
        <v>1478</v>
      </c>
      <c r="B37095">
        <v>1475</v>
      </c>
      <c r="C37095">
        <v>2079</v>
      </c>
      <c r="D37095" s="1" t="s">
        <v>37319</v>
      </c>
      <c r="E37095" s="28">
        <v>7.8831018518518522E-2</v>
      </c>
      <c r="F37095">
        <v>2018</v>
      </c>
    </row>
    <row r="37096" spans="1:6" x14ac:dyDescent="0.3">
      <c r="A37096">
        <v>1479</v>
      </c>
      <c r="B37096">
        <v>1475</v>
      </c>
      <c r="C37096">
        <v>2081</v>
      </c>
      <c r="D37096" s="1" t="s">
        <v>37320</v>
      </c>
      <c r="E37096" s="28">
        <v>7.8831018518518522E-2</v>
      </c>
      <c r="F37096">
        <v>2018</v>
      </c>
    </row>
    <row r="37097" spans="1:6" x14ac:dyDescent="0.3">
      <c r="A37097">
        <v>1480</v>
      </c>
      <c r="B37097">
        <v>1480</v>
      </c>
      <c r="C37097">
        <v>31559</v>
      </c>
      <c r="D37097" s="1" t="s">
        <v>22688</v>
      </c>
      <c r="E37097" s="28">
        <v>7.8842592592592589E-2</v>
      </c>
      <c r="F37097">
        <v>2018</v>
      </c>
    </row>
    <row r="37098" spans="1:6" x14ac:dyDescent="0.3">
      <c r="A37098">
        <v>1481</v>
      </c>
      <c r="B37098">
        <v>1480</v>
      </c>
      <c r="C37098">
        <v>4585</v>
      </c>
      <c r="D37098" s="1" t="s">
        <v>15161</v>
      </c>
      <c r="E37098" s="28">
        <v>7.8842592592592589E-2</v>
      </c>
      <c r="F37098">
        <v>2018</v>
      </c>
    </row>
    <row r="37099" spans="1:6" x14ac:dyDescent="0.3">
      <c r="A37099">
        <v>1482</v>
      </c>
      <c r="B37099">
        <v>1482</v>
      </c>
      <c r="C37099">
        <v>30952</v>
      </c>
      <c r="D37099" s="1" t="s">
        <v>37321</v>
      </c>
      <c r="E37099" s="28">
        <v>7.8877314814814817E-2</v>
      </c>
      <c r="F37099">
        <v>2018</v>
      </c>
    </row>
    <row r="37100" spans="1:6" x14ac:dyDescent="0.3">
      <c r="A37100">
        <v>1483</v>
      </c>
      <c r="B37100">
        <v>1482</v>
      </c>
      <c r="C37100">
        <v>5583</v>
      </c>
      <c r="D37100" s="1" t="s">
        <v>37322</v>
      </c>
      <c r="E37100" s="28">
        <v>7.8877314814814817E-2</v>
      </c>
      <c r="F37100">
        <v>2018</v>
      </c>
    </row>
    <row r="37101" spans="1:6" x14ac:dyDescent="0.3">
      <c r="A37101">
        <v>1484</v>
      </c>
      <c r="B37101">
        <v>1484</v>
      </c>
      <c r="C37101">
        <v>2877</v>
      </c>
      <c r="D37101" s="1" t="s">
        <v>37323</v>
      </c>
      <c r="E37101" s="28">
        <v>7.8888888888888883E-2</v>
      </c>
      <c r="F37101">
        <v>2018</v>
      </c>
    </row>
    <row r="37102" spans="1:6" x14ac:dyDescent="0.3">
      <c r="A37102">
        <v>1485</v>
      </c>
      <c r="B37102">
        <v>1484</v>
      </c>
      <c r="C37102">
        <v>19084</v>
      </c>
      <c r="D37102" s="1" t="s">
        <v>37324</v>
      </c>
      <c r="E37102" s="28">
        <v>7.8888888888888883E-2</v>
      </c>
      <c r="F37102">
        <v>2018</v>
      </c>
    </row>
    <row r="37103" spans="1:6" x14ac:dyDescent="0.3">
      <c r="A37103">
        <v>1486</v>
      </c>
      <c r="B37103">
        <v>1486</v>
      </c>
      <c r="C37103">
        <v>6687</v>
      </c>
      <c r="D37103" s="1" t="s">
        <v>37325</v>
      </c>
      <c r="E37103" s="28">
        <v>7.8900462962962964E-2</v>
      </c>
      <c r="F37103">
        <v>2018</v>
      </c>
    </row>
    <row r="37104" spans="1:6" x14ac:dyDescent="0.3">
      <c r="A37104">
        <v>1487</v>
      </c>
      <c r="B37104">
        <v>1486</v>
      </c>
      <c r="C37104">
        <v>1918</v>
      </c>
      <c r="D37104" s="1" t="s">
        <v>1869</v>
      </c>
      <c r="E37104" s="28">
        <v>7.8900462962962964E-2</v>
      </c>
      <c r="F37104">
        <v>2018</v>
      </c>
    </row>
    <row r="37105" spans="1:6" x14ac:dyDescent="0.3">
      <c r="A37105">
        <v>1488</v>
      </c>
      <c r="B37105">
        <v>1488</v>
      </c>
      <c r="C37105">
        <v>2363</v>
      </c>
      <c r="D37105" s="1" t="s">
        <v>18684</v>
      </c>
      <c r="E37105" s="28">
        <v>7.8912037037037031E-2</v>
      </c>
      <c r="F37105">
        <v>2018</v>
      </c>
    </row>
    <row r="37106" spans="1:6" x14ac:dyDescent="0.3">
      <c r="A37106">
        <v>1489</v>
      </c>
      <c r="B37106">
        <v>1488</v>
      </c>
      <c r="C37106">
        <v>4134</v>
      </c>
      <c r="D37106" s="1" t="s">
        <v>4751</v>
      </c>
      <c r="E37106" s="28">
        <v>7.8912037037037031E-2</v>
      </c>
      <c r="F37106">
        <v>2018</v>
      </c>
    </row>
    <row r="37107" spans="1:6" x14ac:dyDescent="0.3">
      <c r="A37107">
        <v>1490</v>
      </c>
      <c r="B37107">
        <v>1488</v>
      </c>
      <c r="C37107">
        <v>4702</v>
      </c>
      <c r="D37107" s="1" t="s">
        <v>37326</v>
      </c>
      <c r="E37107" s="28">
        <v>7.8912037037037031E-2</v>
      </c>
      <c r="F37107">
        <v>2018</v>
      </c>
    </row>
    <row r="37108" spans="1:6" x14ac:dyDescent="0.3">
      <c r="A37108">
        <v>1491</v>
      </c>
      <c r="B37108">
        <v>1488</v>
      </c>
      <c r="C37108">
        <v>17777</v>
      </c>
      <c r="D37108" s="1" t="s">
        <v>37327</v>
      </c>
      <c r="E37108" s="28">
        <v>7.8912037037037031E-2</v>
      </c>
      <c r="F37108">
        <v>2018</v>
      </c>
    </row>
    <row r="37109" spans="1:6" x14ac:dyDescent="0.3">
      <c r="A37109">
        <v>1492</v>
      </c>
      <c r="B37109">
        <v>1492</v>
      </c>
      <c r="C37109">
        <v>17534</v>
      </c>
      <c r="D37109" s="1" t="s">
        <v>1545</v>
      </c>
      <c r="E37109" s="28">
        <v>7.8923611111111111E-2</v>
      </c>
      <c r="F37109">
        <v>2018</v>
      </c>
    </row>
    <row r="37110" spans="1:6" x14ac:dyDescent="0.3">
      <c r="A37110">
        <v>1493</v>
      </c>
      <c r="B37110">
        <v>1492</v>
      </c>
      <c r="C37110">
        <v>32422</v>
      </c>
      <c r="D37110" s="1" t="s">
        <v>8512</v>
      </c>
      <c r="E37110" s="28">
        <v>7.8923611111111111E-2</v>
      </c>
      <c r="F37110">
        <v>2018</v>
      </c>
    </row>
    <row r="37111" spans="1:6" x14ac:dyDescent="0.3">
      <c r="A37111">
        <v>1494</v>
      </c>
      <c r="B37111">
        <v>1494</v>
      </c>
      <c r="C37111">
        <v>19103</v>
      </c>
      <c r="D37111" s="1" t="s">
        <v>37328</v>
      </c>
      <c r="E37111" s="28">
        <v>7.8935185185185192E-2</v>
      </c>
      <c r="F37111">
        <v>2018</v>
      </c>
    </row>
    <row r="37112" spans="1:6" x14ac:dyDescent="0.3">
      <c r="A37112">
        <v>1495</v>
      </c>
      <c r="B37112">
        <v>1494</v>
      </c>
      <c r="C37112">
        <v>8353</v>
      </c>
      <c r="D37112" s="1" t="s">
        <v>8684</v>
      </c>
      <c r="E37112" s="28">
        <v>7.8935185185185192E-2</v>
      </c>
      <c r="F37112">
        <v>2018</v>
      </c>
    </row>
    <row r="37113" spans="1:6" x14ac:dyDescent="0.3">
      <c r="A37113">
        <v>1496</v>
      </c>
      <c r="B37113">
        <v>1496</v>
      </c>
      <c r="C37113">
        <v>17602</v>
      </c>
      <c r="D37113" s="1" t="s">
        <v>3620</v>
      </c>
      <c r="E37113" s="28">
        <v>7.8958333333333339E-2</v>
      </c>
      <c r="F37113">
        <v>2018</v>
      </c>
    </row>
    <row r="37114" spans="1:6" x14ac:dyDescent="0.3">
      <c r="A37114">
        <v>1497</v>
      </c>
      <c r="B37114">
        <v>1497</v>
      </c>
      <c r="C37114">
        <v>30585</v>
      </c>
      <c r="D37114" s="1" t="s">
        <v>37329</v>
      </c>
      <c r="E37114" s="28">
        <v>7.8969907407407405E-2</v>
      </c>
      <c r="F37114">
        <v>2018</v>
      </c>
    </row>
    <row r="37115" spans="1:6" x14ac:dyDescent="0.3">
      <c r="A37115">
        <v>1498</v>
      </c>
      <c r="B37115">
        <v>1497</v>
      </c>
      <c r="C37115">
        <v>2233</v>
      </c>
      <c r="D37115" s="1" t="s">
        <v>37330</v>
      </c>
      <c r="E37115" s="28">
        <v>7.8969907407407405E-2</v>
      </c>
      <c r="F37115">
        <v>2018</v>
      </c>
    </row>
    <row r="37116" spans="1:6" x14ac:dyDescent="0.3">
      <c r="A37116">
        <v>1499</v>
      </c>
      <c r="B37116">
        <v>1499</v>
      </c>
      <c r="C37116">
        <v>2668</v>
      </c>
      <c r="D37116" s="1" t="s">
        <v>22300</v>
      </c>
      <c r="E37116" s="28">
        <v>7.8981481481481486E-2</v>
      </c>
      <c r="F37116">
        <v>2018</v>
      </c>
    </row>
    <row r="37117" spans="1:6" x14ac:dyDescent="0.3">
      <c r="A37117">
        <v>1500</v>
      </c>
      <c r="B37117">
        <v>1499</v>
      </c>
      <c r="C37117">
        <v>3872</v>
      </c>
      <c r="D37117" s="1" t="s">
        <v>37331</v>
      </c>
      <c r="E37117" s="28">
        <v>7.8981481481481486E-2</v>
      </c>
      <c r="F37117">
        <v>2018</v>
      </c>
    </row>
    <row r="37118" spans="1:6" x14ac:dyDescent="0.3">
      <c r="A37118">
        <v>1501</v>
      </c>
      <c r="B37118">
        <v>1501</v>
      </c>
      <c r="C37118">
        <v>9405</v>
      </c>
      <c r="D37118" s="1" t="s">
        <v>37332</v>
      </c>
      <c r="E37118" s="28">
        <v>7.8993055555555552E-2</v>
      </c>
      <c r="F37118">
        <v>2018</v>
      </c>
    </row>
    <row r="37119" spans="1:6" x14ac:dyDescent="0.3">
      <c r="A37119">
        <v>1502</v>
      </c>
      <c r="B37119">
        <v>1501</v>
      </c>
      <c r="C37119">
        <v>17423</v>
      </c>
      <c r="D37119" s="1" t="s">
        <v>37333</v>
      </c>
      <c r="E37119" s="28">
        <v>7.8993055555555552E-2</v>
      </c>
      <c r="F37119">
        <v>2018</v>
      </c>
    </row>
    <row r="37120" spans="1:6" x14ac:dyDescent="0.3">
      <c r="A37120">
        <v>1503</v>
      </c>
      <c r="B37120">
        <v>1501</v>
      </c>
      <c r="C37120">
        <v>2988</v>
      </c>
      <c r="D37120" s="1" t="s">
        <v>1721</v>
      </c>
      <c r="E37120" s="28">
        <v>7.8993055555555552E-2</v>
      </c>
      <c r="F37120">
        <v>2018</v>
      </c>
    </row>
    <row r="37121" spans="1:6" x14ac:dyDescent="0.3">
      <c r="A37121">
        <v>1504</v>
      </c>
      <c r="B37121">
        <v>1504</v>
      </c>
      <c r="C37121">
        <v>30535</v>
      </c>
      <c r="D37121" s="1" t="s">
        <v>18825</v>
      </c>
      <c r="E37121" s="28">
        <v>7.9004629629629633E-2</v>
      </c>
      <c r="F37121">
        <v>2018</v>
      </c>
    </row>
    <row r="37122" spans="1:6" x14ac:dyDescent="0.3">
      <c r="A37122">
        <v>1505</v>
      </c>
      <c r="B37122">
        <v>1504</v>
      </c>
      <c r="C37122">
        <v>2046</v>
      </c>
      <c r="D37122" s="1" t="s">
        <v>37334</v>
      </c>
      <c r="E37122" s="28">
        <v>7.9004629629629633E-2</v>
      </c>
      <c r="F37122">
        <v>2018</v>
      </c>
    </row>
    <row r="37123" spans="1:6" x14ac:dyDescent="0.3">
      <c r="A37123">
        <v>1506</v>
      </c>
      <c r="B37123">
        <v>1506</v>
      </c>
      <c r="C37123">
        <v>1223</v>
      </c>
      <c r="D37123" s="1" t="s">
        <v>37335</v>
      </c>
      <c r="E37123" s="28">
        <v>7.90162037037037E-2</v>
      </c>
      <c r="F37123">
        <v>2018</v>
      </c>
    </row>
    <row r="37124" spans="1:6" x14ac:dyDescent="0.3">
      <c r="A37124">
        <v>1507</v>
      </c>
      <c r="B37124">
        <v>1506</v>
      </c>
      <c r="C37124">
        <v>2324</v>
      </c>
      <c r="D37124" s="1" t="s">
        <v>37336</v>
      </c>
      <c r="E37124" s="28">
        <v>7.90162037037037E-2</v>
      </c>
      <c r="F37124">
        <v>2018</v>
      </c>
    </row>
    <row r="37125" spans="1:6" x14ac:dyDescent="0.3">
      <c r="A37125">
        <v>1508</v>
      </c>
      <c r="B37125">
        <v>1506</v>
      </c>
      <c r="C37125">
        <v>3789</v>
      </c>
      <c r="D37125" s="1" t="s">
        <v>37337</v>
      </c>
      <c r="E37125" s="28">
        <v>7.90162037037037E-2</v>
      </c>
      <c r="F37125">
        <v>2018</v>
      </c>
    </row>
    <row r="37126" spans="1:6" x14ac:dyDescent="0.3">
      <c r="A37126">
        <v>1509</v>
      </c>
      <c r="B37126">
        <v>1506</v>
      </c>
      <c r="C37126">
        <v>8255</v>
      </c>
      <c r="D37126" s="1" t="s">
        <v>9695</v>
      </c>
      <c r="E37126" s="28">
        <v>7.90162037037037E-2</v>
      </c>
      <c r="F37126">
        <v>2018</v>
      </c>
    </row>
    <row r="37127" spans="1:6" x14ac:dyDescent="0.3">
      <c r="A37127">
        <v>1510</v>
      </c>
      <c r="B37127">
        <v>1510</v>
      </c>
      <c r="C37127">
        <v>2597</v>
      </c>
      <c r="D37127" s="1" t="s">
        <v>1152</v>
      </c>
      <c r="E37127" s="28">
        <v>7.902777777777778E-2</v>
      </c>
      <c r="F37127">
        <v>2018</v>
      </c>
    </row>
    <row r="37128" spans="1:6" x14ac:dyDescent="0.3">
      <c r="A37128">
        <v>1511</v>
      </c>
      <c r="B37128">
        <v>1510</v>
      </c>
      <c r="C37128">
        <v>4260</v>
      </c>
      <c r="D37128" s="1" t="s">
        <v>22026</v>
      </c>
      <c r="E37128" s="28">
        <v>7.902777777777778E-2</v>
      </c>
      <c r="F37128">
        <v>2018</v>
      </c>
    </row>
    <row r="37129" spans="1:6" x14ac:dyDescent="0.3">
      <c r="A37129">
        <v>1512</v>
      </c>
      <c r="B37129">
        <v>1512</v>
      </c>
      <c r="C37129">
        <v>2393</v>
      </c>
      <c r="D37129" s="1" t="s">
        <v>37338</v>
      </c>
      <c r="E37129" s="28">
        <v>7.9039351851851847E-2</v>
      </c>
      <c r="F37129">
        <v>2018</v>
      </c>
    </row>
    <row r="37130" spans="1:6" x14ac:dyDescent="0.3">
      <c r="A37130">
        <v>1513</v>
      </c>
      <c r="B37130">
        <v>1513</v>
      </c>
      <c r="C37130">
        <v>2937</v>
      </c>
      <c r="D37130" s="1" t="s">
        <v>37339</v>
      </c>
      <c r="E37130" s="28">
        <v>7.9050925925925927E-2</v>
      </c>
      <c r="F37130">
        <v>2018</v>
      </c>
    </row>
    <row r="37131" spans="1:6" x14ac:dyDescent="0.3">
      <c r="A37131">
        <v>1514</v>
      </c>
      <c r="B37131">
        <v>1513</v>
      </c>
      <c r="C37131">
        <v>6365</v>
      </c>
      <c r="D37131" s="1" t="s">
        <v>37340</v>
      </c>
      <c r="E37131" s="28">
        <v>7.9050925925925927E-2</v>
      </c>
      <c r="F37131">
        <v>2018</v>
      </c>
    </row>
    <row r="37132" spans="1:6" x14ac:dyDescent="0.3">
      <c r="A37132">
        <v>1515</v>
      </c>
      <c r="B37132">
        <v>1513</v>
      </c>
      <c r="C37132">
        <v>2078</v>
      </c>
      <c r="D37132" s="1" t="s">
        <v>37341</v>
      </c>
      <c r="E37132" s="28">
        <v>7.9050925925925927E-2</v>
      </c>
      <c r="F37132">
        <v>2018</v>
      </c>
    </row>
    <row r="37133" spans="1:6" x14ac:dyDescent="0.3">
      <c r="A37133">
        <v>1516</v>
      </c>
      <c r="B37133">
        <v>1516</v>
      </c>
      <c r="C37133">
        <v>17719</v>
      </c>
      <c r="D37133" s="1" t="s">
        <v>18547</v>
      </c>
      <c r="E37133" s="28">
        <v>7.9062499999999994E-2</v>
      </c>
      <c r="F37133">
        <v>2018</v>
      </c>
    </row>
    <row r="37134" spans="1:6" x14ac:dyDescent="0.3">
      <c r="A37134">
        <v>1517</v>
      </c>
      <c r="B37134">
        <v>1516</v>
      </c>
      <c r="C37134">
        <v>1621</v>
      </c>
      <c r="D37134" s="1" t="s">
        <v>37342</v>
      </c>
      <c r="E37134" s="28">
        <v>7.9062499999999994E-2</v>
      </c>
      <c r="F37134">
        <v>2018</v>
      </c>
    </row>
    <row r="37135" spans="1:6" x14ac:dyDescent="0.3">
      <c r="A37135">
        <v>1518</v>
      </c>
      <c r="B37135">
        <v>1516</v>
      </c>
      <c r="C37135">
        <v>3518</v>
      </c>
      <c r="D37135" s="1" t="s">
        <v>37343</v>
      </c>
      <c r="E37135" s="28">
        <v>7.9062499999999994E-2</v>
      </c>
      <c r="F37135">
        <v>2018</v>
      </c>
    </row>
    <row r="37136" spans="1:6" x14ac:dyDescent="0.3">
      <c r="A37136">
        <v>1519</v>
      </c>
      <c r="B37136">
        <v>1516</v>
      </c>
      <c r="C37136">
        <v>1620</v>
      </c>
      <c r="D37136" s="1" t="s">
        <v>37344</v>
      </c>
      <c r="E37136" s="28">
        <v>7.9062499999999994E-2</v>
      </c>
      <c r="F37136">
        <v>2018</v>
      </c>
    </row>
    <row r="37137" spans="1:6" x14ac:dyDescent="0.3">
      <c r="A37137">
        <v>1520</v>
      </c>
      <c r="B37137">
        <v>1520</v>
      </c>
      <c r="C37137">
        <v>13524</v>
      </c>
      <c r="D37137" s="1" t="s">
        <v>37345</v>
      </c>
      <c r="E37137" s="28">
        <v>7.9074074074074074E-2</v>
      </c>
      <c r="F37137">
        <v>2018</v>
      </c>
    </row>
    <row r="37138" spans="1:6" x14ac:dyDescent="0.3">
      <c r="A37138">
        <v>1521</v>
      </c>
      <c r="B37138">
        <v>1520</v>
      </c>
      <c r="C37138">
        <v>17934</v>
      </c>
      <c r="D37138" s="1" t="s">
        <v>37346</v>
      </c>
      <c r="E37138" s="28">
        <v>7.9074074074074074E-2</v>
      </c>
      <c r="F37138">
        <v>2018</v>
      </c>
    </row>
    <row r="37139" spans="1:6" x14ac:dyDescent="0.3">
      <c r="A37139">
        <v>1522</v>
      </c>
      <c r="B37139">
        <v>1520</v>
      </c>
      <c r="C37139">
        <v>2257</v>
      </c>
      <c r="D37139" s="1" t="s">
        <v>37347</v>
      </c>
      <c r="E37139" s="28">
        <v>7.9074074074074074E-2</v>
      </c>
      <c r="F37139">
        <v>2018</v>
      </c>
    </row>
    <row r="37140" spans="1:6" x14ac:dyDescent="0.3">
      <c r="A37140">
        <v>1523</v>
      </c>
      <c r="B37140">
        <v>1523</v>
      </c>
      <c r="C37140">
        <v>19202</v>
      </c>
      <c r="D37140" s="1" t="s">
        <v>21155</v>
      </c>
      <c r="E37140" s="28">
        <v>7.9085648148148155E-2</v>
      </c>
      <c r="F37140">
        <v>2018</v>
      </c>
    </row>
    <row r="37141" spans="1:6" x14ac:dyDescent="0.3">
      <c r="A37141">
        <v>1524</v>
      </c>
      <c r="B37141">
        <v>1523</v>
      </c>
      <c r="C37141">
        <v>2464</v>
      </c>
      <c r="D37141" s="1" t="s">
        <v>2643</v>
      </c>
      <c r="E37141" s="28">
        <v>7.9085648148148155E-2</v>
      </c>
      <c r="F37141">
        <v>2018</v>
      </c>
    </row>
    <row r="37142" spans="1:6" x14ac:dyDescent="0.3">
      <c r="A37142">
        <v>1525</v>
      </c>
      <c r="B37142">
        <v>1525</v>
      </c>
      <c r="C37142">
        <v>19665</v>
      </c>
      <c r="D37142" s="1" t="s">
        <v>25099</v>
      </c>
      <c r="E37142" s="28">
        <v>7.9097222222222222E-2</v>
      </c>
      <c r="F37142">
        <v>2018</v>
      </c>
    </row>
    <row r="37143" spans="1:6" x14ac:dyDescent="0.3">
      <c r="A37143">
        <v>1526</v>
      </c>
      <c r="B37143">
        <v>1526</v>
      </c>
      <c r="C37143">
        <v>19015</v>
      </c>
      <c r="D37143" s="1" t="s">
        <v>10903</v>
      </c>
      <c r="E37143" s="28">
        <v>7.9108796296296302E-2</v>
      </c>
      <c r="F37143">
        <v>2018</v>
      </c>
    </row>
    <row r="37144" spans="1:6" x14ac:dyDescent="0.3">
      <c r="A37144">
        <v>1527</v>
      </c>
      <c r="B37144">
        <v>1526</v>
      </c>
      <c r="C37144">
        <v>19038</v>
      </c>
      <c r="D37144" s="1" t="s">
        <v>27559</v>
      </c>
      <c r="E37144" s="28">
        <v>7.9108796296296302E-2</v>
      </c>
      <c r="F37144">
        <v>2018</v>
      </c>
    </row>
    <row r="37145" spans="1:6" x14ac:dyDescent="0.3">
      <c r="A37145">
        <v>1528</v>
      </c>
      <c r="B37145">
        <v>1526</v>
      </c>
      <c r="C37145">
        <v>19037</v>
      </c>
      <c r="D37145" s="1" t="s">
        <v>37348</v>
      </c>
      <c r="E37145" s="28">
        <v>7.9108796296296302E-2</v>
      </c>
      <c r="F37145">
        <v>2018</v>
      </c>
    </row>
    <row r="37146" spans="1:6" x14ac:dyDescent="0.3">
      <c r="A37146">
        <v>1529</v>
      </c>
      <c r="B37146">
        <v>1529</v>
      </c>
      <c r="C37146">
        <v>31856</v>
      </c>
      <c r="D37146" s="1" t="s">
        <v>37349</v>
      </c>
      <c r="E37146" s="28">
        <v>7.9120370370370369E-2</v>
      </c>
      <c r="F37146">
        <v>2018</v>
      </c>
    </row>
    <row r="37147" spans="1:6" x14ac:dyDescent="0.3">
      <c r="A37147">
        <v>1530</v>
      </c>
      <c r="B37147">
        <v>1529</v>
      </c>
      <c r="C37147">
        <v>1617</v>
      </c>
      <c r="D37147" s="1" t="s">
        <v>37350</v>
      </c>
      <c r="E37147" s="28">
        <v>7.9120370370370369E-2</v>
      </c>
      <c r="F37147">
        <v>2018</v>
      </c>
    </row>
    <row r="37148" spans="1:6" x14ac:dyDescent="0.3">
      <c r="A37148">
        <v>1531</v>
      </c>
      <c r="B37148">
        <v>1529</v>
      </c>
      <c r="C37148">
        <v>31050</v>
      </c>
      <c r="D37148" s="1" t="s">
        <v>37351</v>
      </c>
      <c r="E37148" s="28">
        <v>7.9120370370370369E-2</v>
      </c>
      <c r="F37148">
        <v>2018</v>
      </c>
    </row>
    <row r="37149" spans="1:6" x14ac:dyDescent="0.3">
      <c r="A37149">
        <v>1532</v>
      </c>
      <c r="B37149">
        <v>1532</v>
      </c>
      <c r="C37149">
        <v>18991</v>
      </c>
      <c r="D37149" s="1" t="s">
        <v>37352</v>
      </c>
      <c r="E37149" s="28">
        <v>7.9131944444444449E-2</v>
      </c>
      <c r="F37149">
        <v>2018</v>
      </c>
    </row>
    <row r="37150" spans="1:6" x14ac:dyDescent="0.3">
      <c r="A37150">
        <v>1533</v>
      </c>
      <c r="B37150">
        <v>1532</v>
      </c>
      <c r="C37150">
        <v>1643</v>
      </c>
      <c r="D37150" s="1" t="s">
        <v>37353</v>
      </c>
      <c r="E37150" s="28">
        <v>7.9131944444444449E-2</v>
      </c>
      <c r="F37150">
        <v>2018</v>
      </c>
    </row>
    <row r="37151" spans="1:6" x14ac:dyDescent="0.3">
      <c r="A37151">
        <v>1534</v>
      </c>
      <c r="B37151">
        <v>1532</v>
      </c>
      <c r="C37151">
        <v>8044</v>
      </c>
      <c r="D37151" s="1" t="s">
        <v>37354</v>
      </c>
      <c r="E37151" s="28">
        <v>7.9131944444444449E-2</v>
      </c>
      <c r="F37151">
        <v>2018</v>
      </c>
    </row>
    <row r="37152" spans="1:6" x14ac:dyDescent="0.3">
      <c r="A37152">
        <v>1535</v>
      </c>
      <c r="B37152">
        <v>1535</v>
      </c>
      <c r="C37152">
        <v>5070</v>
      </c>
      <c r="D37152" s="1" t="s">
        <v>37355</v>
      </c>
      <c r="E37152" s="28">
        <v>7.9155092592592596E-2</v>
      </c>
      <c r="F37152">
        <v>2018</v>
      </c>
    </row>
    <row r="37153" spans="1:6" x14ac:dyDescent="0.3">
      <c r="A37153">
        <v>1536</v>
      </c>
      <c r="B37153">
        <v>1535</v>
      </c>
      <c r="C37153">
        <v>19007</v>
      </c>
      <c r="D37153" s="1" t="s">
        <v>7850</v>
      </c>
      <c r="E37153" s="28">
        <v>7.9155092592592596E-2</v>
      </c>
      <c r="F37153">
        <v>2018</v>
      </c>
    </row>
    <row r="37154" spans="1:6" x14ac:dyDescent="0.3">
      <c r="A37154">
        <v>1537</v>
      </c>
      <c r="B37154">
        <v>1535</v>
      </c>
      <c r="C37154">
        <v>7909</v>
      </c>
      <c r="D37154" s="1" t="s">
        <v>37356</v>
      </c>
      <c r="E37154" s="28">
        <v>7.9155092592592596E-2</v>
      </c>
      <c r="F37154">
        <v>2018</v>
      </c>
    </row>
    <row r="37155" spans="1:6" x14ac:dyDescent="0.3">
      <c r="A37155">
        <v>1538</v>
      </c>
      <c r="B37155">
        <v>1538</v>
      </c>
      <c r="C37155">
        <v>1351</v>
      </c>
      <c r="D37155" s="1" t="s">
        <v>37357</v>
      </c>
      <c r="E37155" s="28">
        <v>7.918981481481481E-2</v>
      </c>
      <c r="F37155">
        <v>2018</v>
      </c>
    </row>
    <row r="37156" spans="1:6" x14ac:dyDescent="0.3">
      <c r="A37156">
        <v>1539</v>
      </c>
      <c r="B37156">
        <v>1538</v>
      </c>
      <c r="C37156">
        <v>2422</v>
      </c>
      <c r="D37156" s="1" t="s">
        <v>37358</v>
      </c>
      <c r="E37156" s="28">
        <v>7.918981481481481E-2</v>
      </c>
      <c r="F37156">
        <v>2018</v>
      </c>
    </row>
    <row r="37157" spans="1:6" x14ac:dyDescent="0.3">
      <c r="A37157">
        <v>1540</v>
      </c>
      <c r="B37157">
        <v>1538</v>
      </c>
      <c r="C37157">
        <v>7556</v>
      </c>
      <c r="D37157" s="1" t="s">
        <v>21297</v>
      </c>
      <c r="E37157" s="28">
        <v>7.918981481481481E-2</v>
      </c>
      <c r="F37157">
        <v>2018</v>
      </c>
    </row>
    <row r="37158" spans="1:6" x14ac:dyDescent="0.3">
      <c r="A37158">
        <v>1541</v>
      </c>
      <c r="B37158">
        <v>1541</v>
      </c>
      <c r="C37158">
        <v>19254</v>
      </c>
      <c r="D37158" s="1" t="s">
        <v>1089</v>
      </c>
      <c r="E37158" s="28">
        <v>7.9201388888888891E-2</v>
      </c>
      <c r="F37158">
        <v>2018</v>
      </c>
    </row>
    <row r="37159" spans="1:6" x14ac:dyDescent="0.3">
      <c r="A37159">
        <v>1542</v>
      </c>
      <c r="B37159">
        <v>1542</v>
      </c>
      <c r="C37159">
        <v>3582</v>
      </c>
      <c r="D37159" s="1" t="s">
        <v>37359</v>
      </c>
      <c r="E37159" s="28">
        <v>7.9212962962962957E-2</v>
      </c>
      <c r="F37159">
        <v>2018</v>
      </c>
    </row>
    <row r="37160" spans="1:6" x14ac:dyDescent="0.3">
      <c r="A37160">
        <v>1543</v>
      </c>
      <c r="B37160">
        <v>1543</v>
      </c>
      <c r="C37160">
        <v>30013</v>
      </c>
      <c r="D37160" s="1" t="s">
        <v>37360</v>
      </c>
      <c r="E37160" s="28">
        <v>7.9224537037037038E-2</v>
      </c>
      <c r="F37160">
        <v>2018</v>
      </c>
    </row>
    <row r="37161" spans="1:6" x14ac:dyDescent="0.3">
      <c r="A37161">
        <v>1544</v>
      </c>
      <c r="B37161">
        <v>1543</v>
      </c>
      <c r="C37161">
        <v>1858</v>
      </c>
      <c r="D37161" s="1" t="s">
        <v>3542</v>
      </c>
      <c r="E37161" s="28">
        <v>7.9224537037037038E-2</v>
      </c>
      <c r="F37161">
        <v>2018</v>
      </c>
    </row>
    <row r="37162" spans="1:6" x14ac:dyDescent="0.3">
      <c r="A37162">
        <v>1545</v>
      </c>
      <c r="B37162">
        <v>1545</v>
      </c>
      <c r="C37162">
        <v>19055</v>
      </c>
      <c r="D37162" s="1" t="s">
        <v>21899</v>
      </c>
      <c r="E37162" s="28">
        <v>7.9236111111111104E-2</v>
      </c>
      <c r="F37162">
        <v>2018</v>
      </c>
    </row>
    <row r="37163" spans="1:6" x14ac:dyDescent="0.3">
      <c r="A37163">
        <v>1546</v>
      </c>
      <c r="B37163">
        <v>1546</v>
      </c>
      <c r="C37163">
        <v>18661</v>
      </c>
      <c r="D37163" s="1" t="s">
        <v>37361</v>
      </c>
      <c r="E37163" s="28">
        <v>7.9247685185185185E-2</v>
      </c>
      <c r="F37163">
        <v>2018</v>
      </c>
    </row>
    <row r="37164" spans="1:6" x14ac:dyDescent="0.3">
      <c r="A37164">
        <v>1547</v>
      </c>
      <c r="B37164">
        <v>1546</v>
      </c>
      <c r="C37164">
        <v>4255</v>
      </c>
      <c r="D37164" s="1" t="s">
        <v>22316</v>
      </c>
      <c r="E37164" s="28">
        <v>7.9247685185185185E-2</v>
      </c>
      <c r="F37164">
        <v>2018</v>
      </c>
    </row>
    <row r="37165" spans="1:6" x14ac:dyDescent="0.3">
      <c r="A37165">
        <v>1548</v>
      </c>
      <c r="B37165">
        <v>1548</v>
      </c>
      <c r="C37165">
        <v>3777</v>
      </c>
      <c r="D37165" s="1" t="s">
        <v>37362</v>
      </c>
      <c r="E37165" s="28">
        <v>7.9259259259259265E-2</v>
      </c>
      <c r="F37165">
        <v>2018</v>
      </c>
    </row>
    <row r="37166" spans="1:6" x14ac:dyDescent="0.3">
      <c r="A37166">
        <v>1549</v>
      </c>
      <c r="B37166">
        <v>1548</v>
      </c>
      <c r="C37166">
        <v>2747</v>
      </c>
      <c r="D37166" s="1" t="s">
        <v>37363</v>
      </c>
      <c r="E37166" s="28">
        <v>7.9259259259259265E-2</v>
      </c>
      <c r="F37166">
        <v>2018</v>
      </c>
    </row>
    <row r="37167" spans="1:6" x14ac:dyDescent="0.3">
      <c r="A37167">
        <v>1550</v>
      </c>
      <c r="B37167">
        <v>1548</v>
      </c>
      <c r="C37167">
        <v>2320</v>
      </c>
      <c r="D37167" s="1" t="s">
        <v>37364</v>
      </c>
      <c r="E37167" s="28">
        <v>7.9259259259259265E-2</v>
      </c>
      <c r="F37167">
        <v>2018</v>
      </c>
    </row>
    <row r="37168" spans="1:6" x14ac:dyDescent="0.3">
      <c r="A37168">
        <v>1551</v>
      </c>
      <c r="B37168">
        <v>1548</v>
      </c>
      <c r="C37168">
        <v>2170</v>
      </c>
      <c r="D37168" s="1" t="s">
        <v>4614</v>
      </c>
      <c r="E37168" s="28">
        <v>7.9259259259259265E-2</v>
      </c>
      <c r="F37168">
        <v>2018</v>
      </c>
    </row>
    <row r="37169" spans="1:6" x14ac:dyDescent="0.3">
      <c r="A37169">
        <v>1552</v>
      </c>
      <c r="B37169">
        <v>1548</v>
      </c>
      <c r="C37169">
        <v>4891</v>
      </c>
      <c r="D37169" s="1" t="s">
        <v>1538</v>
      </c>
      <c r="E37169" s="28">
        <v>7.9259259259259265E-2</v>
      </c>
      <c r="F37169">
        <v>2018</v>
      </c>
    </row>
    <row r="37170" spans="1:6" x14ac:dyDescent="0.3">
      <c r="A37170">
        <v>1553</v>
      </c>
      <c r="B37170">
        <v>1553</v>
      </c>
      <c r="C37170">
        <v>8099</v>
      </c>
      <c r="D37170" s="1" t="s">
        <v>8724</v>
      </c>
      <c r="E37170" s="28">
        <v>7.9282407407407413E-2</v>
      </c>
      <c r="F37170">
        <v>2018</v>
      </c>
    </row>
    <row r="37171" spans="1:6" x14ac:dyDescent="0.3">
      <c r="A37171">
        <v>1554</v>
      </c>
      <c r="B37171">
        <v>1553</v>
      </c>
      <c r="C37171">
        <v>19304</v>
      </c>
      <c r="D37171" s="1" t="s">
        <v>37365</v>
      </c>
      <c r="E37171" s="28">
        <v>7.9282407407407413E-2</v>
      </c>
      <c r="F37171">
        <v>2018</v>
      </c>
    </row>
    <row r="37172" spans="1:6" x14ac:dyDescent="0.3">
      <c r="A37172">
        <v>1555</v>
      </c>
      <c r="B37172">
        <v>1555</v>
      </c>
      <c r="C37172">
        <v>4624</v>
      </c>
      <c r="D37172" s="1" t="s">
        <v>37366</v>
      </c>
      <c r="E37172" s="28">
        <v>7.9293981481481479E-2</v>
      </c>
      <c r="F37172">
        <v>2018</v>
      </c>
    </row>
    <row r="37173" spans="1:6" x14ac:dyDescent="0.3">
      <c r="A37173">
        <v>1556</v>
      </c>
      <c r="B37173">
        <v>1555</v>
      </c>
      <c r="C37173">
        <v>18675</v>
      </c>
      <c r="D37173" s="1" t="s">
        <v>37367</v>
      </c>
      <c r="E37173" s="28">
        <v>7.9293981481481479E-2</v>
      </c>
      <c r="F37173">
        <v>2018</v>
      </c>
    </row>
    <row r="37174" spans="1:6" x14ac:dyDescent="0.3">
      <c r="A37174">
        <v>1557</v>
      </c>
      <c r="B37174">
        <v>1557</v>
      </c>
      <c r="C37174">
        <v>30492</v>
      </c>
      <c r="D37174" s="1" t="s">
        <v>37368</v>
      </c>
      <c r="E37174" s="28">
        <v>7.930555555555556E-2</v>
      </c>
      <c r="F37174">
        <v>2018</v>
      </c>
    </row>
    <row r="37175" spans="1:6" x14ac:dyDescent="0.3">
      <c r="A37175">
        <v>1558</v>
      </c>
      <c r="B37175">
        <v>1557</v>
      </c>
      <c r="C37175">
        <v>19517</v>
      </c>
      <c r="D37175" s="1" t="s">
        <v>37369</v>
      </c>
      <c r="E37175" s="28">
        <v>7.930555555555556E-2</v>
      </c>
      <c r="F37175">
        <v>2018</v>
      </c>
    </row>
    <row r="37176" spans="1:6" x14ac:dyDescent="0.3">
      <c r="A37176">
        <v>1559</v>
      </c>
      <c r="B37176">
        <v>1559</v>
      </c>
      <c r="C37176">
        <v>7558</v>
      </c>
      <c r="D37176" s="1" t="s">
        <v>26795</v>
      </c>
      <c r="E37176" s="28">
        <v>7.9317129629629626E-2</v>
      </c>
      <c r="F37176">
        <v>2018</v>
      </c>
    </row>
    <row r="37177" spans="1:6" x14ac:dyDescent="0.3">
      <c r="A37177">
        <v>1560</v>
      </c>
      <c r="B37177">
        <v>1559</v>
      </c>
      <c r="C37177">
        <v>2255</v>
      </c>
      <c r="D37177" s="1" t="s">
        <v>37370</v>
      </c>
      <c r="E37177" s="28">
        <v>7.9317129629629626E-2</v>
      </c>
      <c r="F37177">
        <v>2018</v>
      </c>
    </row>
    <row r="37178" spans="1:6" x14ac:dyDescent="0.3">
      <c r="A37178">
        <v>1561</v>
      </c>
      <c r="B37178">
        <v>1561</v>
      </c>
      <c r="C37178">
        <v>1457</v>
      </c>
      <c r="D37178" s="1" t="s">
        <v>37371</v>
      </c>
      <c r="E37178" s="28">
        <v>7.9328703703703707E-2</v>
      </c>
      <c r="F37178">
        <v>2018</v>
      </c>
    </row>
    <row r="37179" spans="1:6" x14ac:dyDescent="0.3">
      <c r="A37179">
        <v>1562</v>
      </c>
      <c r="B37179">
        <v>1561</v>
      </c>
      <c r="C37179">
        <v>1881</v>
      </c>
      <c r="D37179" s="1" t="s">
        <v>2070</v>
      </c>
      <c r="E37179" s="28">
        <v>7.9328703703703707E-2</v>
      </c>
      <c r="F37179">
        <v>2018</v>
      </c>
    </row>
    <row r="37180" spans="1:6" x14ac:dyDescent="0.3">
      <c r="A37180">
        <v>1563</v>
      </c>
      <c r="B37180">
        <v>1561</v>
      </c>
      <c r="C37180">
        <v>19153</v>
      </c>
      <c r="D37180" s="1" t="s">
        <v>37372</v>
      </c>
      <c r="E37180" s="28">
        <v>7.9328703703703707E-2</v>
      </c>
      <c r="F37180">
        <v>2018</v>
      </c>
    </row>
    <row r="37181" spans="1:6" x14ac:dyDescent="0.3">
      <c r="A37181">
        <v>1564</v>
      </c>
      <c r="B37181">
        <v>1564</v>
      </c>
      <c r="C37181">
        <v>19407</v>
      </c>
      <c r="D37181" s="1" t="s">
        <v>4184</v>
      </c>
      <c r="E37181" s="28">
        <v>7.9340277777777773E-2</v>
      </c>
      <c r="F37181">
        <v>2018</v>
      </c>
    </row>
    <row r="37182" spans="1:6" x14ac:dyDescent="0.3">
      <c r="A37182">
        <v>1565</v>
      </c>
      <c r="B37182">
        <v>1564</v>
      </c>
      <c r="C37182">
        <v>19543</v>
      </c>
      <c r="D37182" s="1" t="s">
        <v>37373</v>
      </c>
      <c r="E37182" s="28">
        <v>7.9340277777777773E-2</v>
      </c>
      <c r="F37182">
        <v>2018</v>
      </c>
    </row>
    <row r="37183" spans="1:6" x14ac:dyDescent="0.3">
      <c r="A37183">
        <v>1566</v>
      </c>
      <c r="B37183">
        <v>1566</v>
      </c>
      <c r="C37183">
        <v>1353</v>
      </c>
      <c r="D37183" s="1" t="s">
        <v>37374</v>
      </c>
      <c r="E37183" s="28">
        <v>7.9363425925925921E-2</v>
      </c>
      <c r="F37183">
        <v>2018</v>
      </c>
    </row>
    <row r="37184" spans="1:6" x14ac:dyDescent="0.3">
      <c r="A37184">
        <v>1567</v>
      </c>
      <c r="B37184">
        <v>1566</v>
      </c>
      <c r="C37184">
        <v>10058</v>
      </c>
      <c r="D37184" s="1" t="s">
        <v>37375</v>
      </c>
      <c r="E37184" s="28">
        <v>7.9363425925925921E-2</v>
      </c>
      <c r="F37184">
        <v>2018</v>
      </c>
    </row>
    <row r="37185" spans="1:6" x14ac:dyDescent="0.3">
      <c r="A37185">
        <v>1568</v>
      </c>
      <c r="B37185">
        <v>1568</v>
      </c>
      <c r="C37185">
        <v>7917</v>
      </c>
      <c r="D37185" s="1" t="s">
        <v>37376</v>
      </c>
      <c r="E37185" s="28">
        <v>7.9375000000000001E-2</v>
      </c>
      <c r="F37185">
        <v>2018</v>
      </c>
    </row>
    <row r="37186" spans="1:6" x14ac:dyDescent="0.3">
      <c r="A37186">
        <v>1569</v>
      </c>
      <c r="B37186">
        <v>1569</v>
      </c>
      <c r="C37186">
        <v>1453</v>
      </c>
      <c r="D37186" s="1" t="s">
        <v>37377</v>
      </c>
      <c r="E37186" s="28">
        <v>7.9386574074074068E-2</v>
      </c>
      <c r="F37186">
        <v>2018</v>
      </c>
    </row>
    <row r="37187" spans="1:6" x14ac:dyDescent="0.3">
      <c r="A37187">
        <v>1570</v>
      </c>
      <c r="B37187">
        <v>1569</v>
      </c>
      <c r="C37187">
        <v>3738</v>
      </c>
      <c r="D37187" s="1" t="s">
        <v>37378</v>
      </c>
      <c r="E37187" s="28">
        <v>7.9386574074074068E-2</v>
      </c>
      <c r="F37187">
        <v>2018</v>
      </c>
    </row>
    <row r="37188" spans="1:6" x14ac:dyDescent="0.3">
      <c r="A37188">
        <v>1571</v>
      </c>
      <c r="B37188">
        <v>1569</v>
      </c>
      <c r="C37188">
        <v>1614</v>
      </c>
      <c r="D37188" s="1" t="s">
        <v>1410</v>
      </c>
      <c r="E37188" s="28">
        <v>7.9386574074074068E-2</v>
      </c>
      <c r="F37188">
        <v>2018</v>
      </c>
    </row>
    <row r="37189" spans="1:6" x14ac:dyDescent="0.3">
      <c r="A37189">
        <v>1572</v>
      </c>
      <c r="B37189">
        <v>1572</v>
      </c>
      <c r="C37189">
        <v>9450</v>
      </c>
      <c r="D37189" s="1" t="s">
        <v>37379</v>
      </c>
      <c r="E37189" s="28">
        <v>7.9398148148148148E-2</v>
      </c>
      <c r="F37189">
        <v>2018</v>
      </c>
    </row>
    <row r="37190" spans="1:6" x14ac:dyDescent="0.3">
      <c r="A37190">
        <v>1573</v>
      </c>
      <c r="B37190">
        <v>1572</v>
      </c>
      <c r="C37190">
        <v>2865</v>
      </c>
      <c r="D37190" s="1" t="s">
        <v>37380</v>
      </c>
      <c r="E37190" s="28">
        <v>7.9398148148148148E-2</v>
      </c>
      <c r="F37190">
        <v>2018</v>
      </c>
    </row>
    <row r="37191" spans="1:6" x14ac:dyDescent="0.3">
      <c r="A37191">
        <v>1574</v>
      </c>
      <c r="B37191">
        <v>1572</v>
      </c>
      <c r="C37191">
        <v>9451</v>
      </c>
      <c r="D37191" s="1" t="s">
        <v>37381</v>
      </c>
      <c r="E37191" s="28">
        <v>7.9398148148148148E-2</v>
      </c>
      <c r="F37191">
        <v>2018</v>
      </c>
    </row>
    <row r="37192" spans="1:6" x14ac:dyDescent="0.3">
      <c r="A37192">
        <v>1575</v>
      </c>
      <c r="B37192">
        <v>1575</v>
      </c>
      <c r="C37192">
        <v>2823</v>
      </c>
      <c r="D37192" s="1" t="s">
        <v>37382</v>
      </c>
      <c r="E37192" s="28">
        <v>7.9409722222222229E-2</v>
      </c>
      <c r="F37192">
        <v>2018</v>
      </c>
    </row>
    <row r="37193" spans="1:6" x14ac:dyDescent="0.3">
      <c r="A37193">
        <v>1576</v>
      </c>
      <c r="B37193">
        <v>1575</v>
      </c>
      <c r="C37193">
        <v>2377</v>
      </c>
      <c r="D37193" s="1" t="s">
        <v>25312</v>
      </c>
      <c r="E37193" s="28">
        <v>7.9409722222222229E-2</v>
      </c>
      <c r="F37193">
        <v>2018</v>
      </c>
    </row>
    <row r="37194" spans="1:6" x14ac:dyDescent="0.3">
      <c r="A37194">
        <v>1577</v>
      </c>
      <c r="B37194">
        <v>1577</v>
      </c>
      <c r="C37194">
        <v>2323</v>
      </c>
      <c r="D37194" s="1" t="s">
        <v>37383</v>
      </c>
      <c r="E37194" s="28">
        <v>7.9421296296296295E-2</v>
      </c>
      <c r="F37194">
        <v>2018</v>
      </c>
    </row>
    <row r="37195" spans="1:6" x14ac:dyDescent="0.3">
      <c r="A37195">
        <v>1578</v>
      </c>
      <c r="B37195">
        <v>1577</v>
      </c>
      <c r="C37195">
        <v>2124</v>
      </c>
      <c r="D37195" s="1" t="s">
        <v>1613</v>
      </c>
      <c r="E37195" s="28">
        <v>7.9421296296296295E-2</v>
      </c>
      <c r="F37195">
        <v>2018</v>
      </c>
    </row>
    <row r="37196" spans="1:6" x14ac:dyDescent="0.3">
      <c r="A37196">
        <v>1579</v>
      </c>
      <c r="B37196">
        <v>1579</v>
      </c>
      <c r="C37196">
        <v>19172</v>
      </c>
      <c r="D37196" s="1" t="s">
        <v>37384</v>
      </c>
      <c r="E37196" s="28">
        <v>7.9432870370370376E-2</v>
      </c>
      <c r="F37196">
        <v>2018</v>
      </c>
    </row>
    <row r="37197" spans="1:6" x14ac:dyDescent="0.3">
      <c r="A37197">
        <v>1580</v>
      </c>
      <c r="B37197">
        <v>1580</v>
      </c>
      <c r="C37197">
        <v>10507</v>
      </c>
      <c r="D37197" s="1" t="s">
        <v>37385</v>
      </c>
      <c r="E37197" s="28">
        <v>7.9456018518518523E-2</v>
      </c>
      <c r="F37197">
        <v>2018</v>
      </c>
    </row>
    <row r="37198" spans="1:6" x14ac:dyDescent="0.3">
      <c r="A37198">
        <v>1581</v>
      </c>
      <c r="B37198">
        <v>1581</v>
      </c>
      <c r="C37198">
        <v>5611</v>
      </c>
      <c r="D37198" s="1" t="s">
        <v>37386</v>
      </c>
      <c r="E37198" s="28">
        <v>7.946759259259259E-2</v>
      </c>
      <c r="F37198">
        <v>2018</v>
      </c>
    </row>
    <row r="37199" spans="1:6" x14ac:dyDescent="0.3">
      <c r="A37199">
        <v>1582</v>
      </c>
      <c r="B37199">
        <v>1581</v>
      </c>
      <c r="C37199">
        <v>19390</v>
      </c>
      <c r="D37199" s="1" t="s">
        <v>1392</v>
      </c>
      <c r="E37199" s="28">
        <v>7.946759259259259E-2</v>
      </c>
      <c r="F37199">
        <v>2018</v>
      </c>
    </row>
    <row r="37200" spans="1:6" x14ac:dyDescent="0.3">
      <c r="A37200">
        <v>1583</v>
      </c>
      <c r="B37200">
        <v>1581</v>
      </c>
      <c r="C37200">
        <v>4672</v>
      </c>
      <c r="D37200" s="1" t="s">
        <v>37387</v>
      </c>
      <c r="E37200" s="28">
        <v>7.946759259259259E-2</v>
      </c>
      <c r="F37200">
        <v>2018</v>
      </c>
    </row>
    <row r="37201" spans="1:6" x14ac:dyDescent="0.3">
      <c r="A37201">
        <v>1584</v>
      </c>
      <c r="B37201">
        <v>1581</v>
      </c>
      <c r="C37201">
        <v>17792</v>
      </c>
      <c r="D37201" s="1" t="s">
        <v>37388</v>
      </c>
      <c r="E37201" s="28">
        <v>7.946759259259259E-2</v>
      </c>
      <c r="F37201">
        <v>2018</v>
      </c>
    </row>
    <row r="37202" spans="1:6" x14ac:dyDescent="0.3">
      <c r="A37202">
        <v>1585</v>
      </c>
      <c r="B37202">
        <v>1585</v>
      </c>
      <c r="C37202">
        <v>19239</v>
      </c>
      <c r="D37202" s="1" t="s">
        <v>22566</v>
      </c>
      <c r="E37202" s="28">
        <v>7.947916666666667E-2</v>
      </c>
      <c r="F37202">
        <v>2018</v>
      </c>
    </row>
    <row r="37203" spans="1:6" x14ac:dyDescent="0.3">
      <c r="A37203">
        <v>1586</v>
      </c>
      <c r="B37203">
        <v>1586</v>
      </c>
      <c r="C37203">
        <v>19283</v>
      </c>
      <c r="D37203" s="1" t="s">
        <v>2082</v>
      </c>
      <c r="E37203" s="28">
        <v>7.9490740740740737E-2</v>
      </c>
      <c r="F37203">
        <v>2018</v>
      </c>
    </row>
    <row r="37204" spans="1:6" x14ac:dyDescent="0.3">
      <c r="A37204">
        <v>1587</v>
      </c>
      <c r="B37204">
        <v>1586</v>
      </c>
      <c r="C37204">
        <v>1375</v>
      </c>
      <c r="D37204" s="1" t="s">
        <v>37389</v>
      </c>
      <c r="E37204" s="28">
        <v>7.9490740740740737E-2</v>
      </c>
      <c r="F37204">
        <v>2018</v>
      </c>
    </row>
    <row r="37205" spans="1:6" x14ac:dyDescent="0.3">
      <c r="A37205">
        <v>1588</v>
      </c>
      <c r="B37205">
        <v>1588</v>
      </c>
      <c r="C37205">
        <v>2261</v>
      </c>
      <c r="D37205" s="1" t="s">
        <v>3222</v>
      </c>
      <c r="E37205" s="28">
        <v>7.9513888888888884E-2</v>
      </c>
      <c r="F37205">
        <v>2018</v>
      </c>
    </row>
    <row r="37206" spans="1:6" x14ac:dyDescent="0.3">
      <c r="A37206">
        <v>1589</v>
      </c>
      <c r="B37206">
        <v>1588</v>
      </c>
      <c r="C37206">
        <v>30687</v>
      </c>
      <c r="D37206" s="1" t="s">
        <v>37390</v>
      </c>
      <c r="E37206" s="28">
        <v>7.9513888888888884E-2</v>
      </c>
      <c r="F37206">
        <v>2018</v>
      </c>
    </row>
    <row r="37207" spans="1:6" x14ac:dyDescent="0.3">
      <c r="A37207">
        <v>1590</v>
      </c>
      <c r="B37207">
        <v>1590</v>
      </c>
      <c r="C37207">
        <v>2478</v>
      </c>
      <c r="D37207" s="1" t="s">
        <v>37391</v>
      </c>
      <c r="E37207" s="28">
        <v>7.9525462962962964E-2</v>
      </c>
      <c r="F37207">
        <v>2018</v>
      </c>
    </row>
    <row r="37208" spans="1:6" x14ac:dyDescent="0.3">
      <c r="A37208">
        <v>1591</v>
      </c>
      <c r="B37208">
        <v>1591</v>
      </c>
      <c r="C37208">
        <v>6353</v>
      </c>
      <c r="D37208" s="1" t="s">
        <v>37392</v>
      </c>
      <c r="E37208" s="28">
        <v>7.9537037037037031E-2</v>
      </c>
      <c r="F37208">
        <v>2018</v>
      </c>
    </row>
    <row r="37209" spans="1:6" x14ac:dyDescent="0.3">
      <c r="A37209">
        <v>1592</v>
      </c>
      <c r="B37209">
        <v>1591</v>
      </c>
      <c r="C37209">
        <v>7053</v>
      </c>
      <c r="D37209" s="1" t="s">
        <v>37393</v>
      </c>
      <c r="E37209" s="28">
        <v>7.9537037037037031E-2</v>
      </c>
      <c r="F37209">
        <v>2018</v>
      </c>
    </row>
    <row r="37210" spans="1:6" x14ac:dyDescent="0.3">
      <c r="A37210">
        <v>1593</v>
      </c>
      <c r="B37210">
        <v>1593</v>
      </c>
      <c r="C37210">
        <v>17570</v>
      </c>
      <c r="D37210" s="1" t="s">
        <v>22317</v>
      </c>
      <c r="E37210" s="28">
        <v>7.9548611111111112E-2</v>
      </c>
      <c r="F37210">
        <v>2018</v>
      </c>
    </row>
    <row r="37211" spans="1:6" x14ac:dyDescent="0.3">
      <c r="A37211">
        <v>1594</v>
      </c>
      <c r="B37211">
        <v>1593</v>
      </c>
      <c r="C37211">
        <v>6354</v>
      </c>
      <c r="D37211" s="1" t="s">
        <v>37394</v>
      </c>
      <c r="E37211" s="28">
        <v>7.9548611111111112E-2</v>
      </c>
      <c r="F37211">
        <v>2018</v>
      </c>
    </row>
    <row r="37212" spans="1:6" x14ac:dyDescent="0.3">
      <c r="A37212">
        <v>1595</v>
      </c>
      <c r="B37212">
        <v>1595</v>
      </c>
      <c r="C37212">
        <v>19198</v>
      </c>
      <c r="D37212" s="1" t="s">
        <v>37395</v>
      </c>
      <c r="E37212" s="28">
        <v>7.9560185185185192E-2</v>
      </c>
      <c r="F37212">
        <v>2018</v>
      </c>
    </row>
    <row r="37213" spans="1:6" x14ac:dyDescent="0.3">
      <c r="A37213">
        <v>1596</v>
      </c>
      <c r="B37213">
        <v>1596</v>
      </c>
      <c r="C37213">
        <v>1059</v>
      </c>
      <c r="D37213" s="1" t="s">
        <v>37396</v>
      </c>
      <c r="E37213" s="28">
        <v>7.9583333333333339E-2</v>
      </c>
      <c r="F37213">
        <v>2018</v>
      </c>
    </row>
    <row r="37214" spans="1:6" x14ac:dyDescent="0.3">
      <c r="A37214">
        <v>1597</v>
      </c>
      <c r="B37214">
        <v>1596</v>
      </c>
      <c r="C37214">
        <v>13624</v>
      </c>
      <c r="D37214" s="1" t="s">
        <v>37397</v>
      </c>
      <c r="E37214" s="28">
        <v>7.9583333333333339E-2</v>
      </c>
      <c r="F37214">
        <v>2018</v>
      </c>
    </row>
    <row r="37215" spans="1:6" x14ac:dyDescent="0.3">
      <c r="A37215">
        <v>1598</v>
      </c>
      <c r="B37215">
        <v>1598</v>
      </c>
      <c r="C37215">
        <v>7010</v>
      </c>
      <c r="D37215" s="1" t="s">
        <v>37398</v>
      </c>
      <c r="E37215" s="28">
        <v>7.9594907407407406E-2</v>
      </c>
      <c r="F37215">
        <v>2018</v>
      </c>
    </row>
    <row r="37216" spans="1:6" x14ac:dyDescent="0.3">
      <c r="A37216">
        <v>1599</v>
      </c>
      <c r="B37216">
        <v>1599</v>
      </c>
      <c r="C37216">
        <v>4625</v>
      </c>
      <c r="D37216" s="1" t="s">
        <v>37399</v>
      </c>
      <c r="E37216" s="28">
        <v>7.9606481481481486E-2</v>
      </c>
      <c r="F37216">
        <v>2018</v>
      </c>
    </row>
    <row r="37217" spans="1:6" x14ac:dyDescent="0.3">
      <c r="A37217">
        <v>1600</v>
      </c>
      <c r="B37217">
        <v>1600</v>
      </c>
      <c r="C37217">
        <v>19467</v>
      </c>
      <c r="D37217" s="1" t="s">
        <v>23404</v>
      </c>
      <c r="E37217" s="28">
        <v>7.9618055555555553E-2</v>
      </c>
      <c r="F37217">
        <v>2018</v>
      </c>
    </row>
    <row r="37218" spans="1:6" x14ac:dyDescent="0.3">
      <c r="A37218">
        <v>1601</v>
      </c>
      <c r="B37218">
        <v>1601</v>
      </c>
      <c r="C37218">
        <v>17704</v>
      </c>
      <c r="D37218" s="1" t="s">
        <v>37400</v>
      </c>
      <c r="E37218" s="28">
        <v>7.9629629629629634E-2</v>
      </c>
      <c r="F37218">
        <v>2018</v>
      </c>
    </row>
    <row r="37219" spans="1:6" x14ac:dyDescent="0.3">
      <c r="A37219">
        <v>1602</v>
      </c>
      <c r="B37219">
        <v>1601</v>
      </c>
      <c r="C37219">
        <v>19236</v>
      </c>
      <c r="D37219" s="1" t="s">
        <v>37401</v>
      </c>
      <c r="E37219" s="28">
        <v>7.9629629629629634E-2</v>
      </c>
      <c r="F37219">
        <v>2018</v>
      </c>
    </row>
    <row r="37220" spans="1:6" x14ac:dyDescent="0.3">
      <c r="A37220">
        <v>1603</v>
      </c>
      <c r="B37220">
        <v>1601</v>
      </c>
      <c r="C37220">
        <v>19339</v>
      </c>
      <c r="D37220" s="1" t="s">
        <v>22619</v>
      </c>
      <c r="E37220" s="28">
        <v>7.9629629629629634E-2</v>
      </c>
      <c r="F37220">
        <v>2018</v>
      </c>
    </row>
    <row r="37221" spans="1:6" x14ac:dyDescent="0.3">
      <c r="A37221">
        <v>1604</v>
      </c>
      <c r="B37221">
        <v>1604</v>
      </c>
      <c r="C37221">
        <v>6496</v>
      </c>
      <c r="D37221" s="1" t="s">
        <v>37402</v>
      </c>
      <c r="E37221" s="28">
        <v>7.96412037037037E-2</v>
      </c>
      <c r="F37221">
        <v>2018</v>
      </c>
    </row>
    <row r="37222" spans="1:6" x14ac:dyDescent="0.3">
      <c r="A37222">
        <v>1605</v>
      </c>
      <c r="B37222">
        <v>1604</v>
      </c>
      <c r="C37222">
        <v>17718</v>
      </c>
      <c r="D37222" s="1" t="s">
        <v>37403</v>
      </c>
      <c r="E37222" s="28">
        <v>7.96412037037037E-2</v>
      </c>
      <c r="F37222">
        <v>2018</v>
      </c>
    </row>
    <row r="37223" spans="1:6" x14ac:dyDescent="0.3">
      <c r="A37223">
        <v>1606</v>
      </c>
      <c r="B37223">
        <v>1604</v>
      </c>
      <c r="C37223">
        <v>9193</v>
      </c>
      <c r="D37223" s="1" t="s">
        <v>37404</v>
      </c>
      <c r="E37223" s="28">
        <v>7.96412037037037E-2</v>
      </c>
      <c r="F37223">
        <v>2018</v>
      </c>
    </row>
    <row r="37224" spans="1:6" x14ac:dyDescent="0.3">
      <c r="A37224">
        <v>1607</v>
      </c>
      <c r="B37224">
        <v>1604</v>
      </c>
      <c r="C37224">
        <v>2224</v>
      </c>
      <c r="D37224" s="1" t="s">
        <v>37405</v>
      </c>
      <c r="E37224" s="28">
        <v>7.96412037037037E-2</v>
      </c>
      <c r="F37224">
        <v>2018</v>
      </c>
    </row>
    <row r="37225" spans="1:6" x14ac:dyDescent="0.3">
      <c r="A37225">
        <v>1608</v>
      </c>
      <c r="B37225">
        <v>1604</v>
      </c>
      <c r="C37225">
        <v>19238</v>
      </c>
      <c r="D37225" s="1" t="s">
        <v>37406</v>
      </c>
      <c r="E37225" s="28">
        <v>7.96412037037037E-2</v>
      </c>
      <c r="F37225">
        <v>2018</v>
      </c>
    </row>
    <row r="37226" spans="1:6" x14ac:dyDescent="0.3">
      <c r="A37226">
        <v>1609</v>
      </c>
      <c r="B37226">
        <v>1604</v>
      </c>
      <c r="C37226">
        <v>2604</v>
      </c>
      <c r="D37226" s="1" t="s">
        <v>936</v>
      </c>
      <c r="E37226" s="28">
        <v>7.96412037037037E-2</v>
      </c>
      <c r="F37226">
        <v>2018</v>
      </c>
    </row>
    <row r="37227" spans="1:6" x14ac:dyDescent="0.3">
      <c r="A37227">
        <v>1610</v>
      </c>
      <c r="B37227">
        <v>1610</v>
      </c>
      <c r="C37227">
        <v>19217</v>
      </c>
      <c r="D37227" s="1" t="s">
        <v>7815</v>
      </c>
      <c r="E37227" s="28">
        <v>7.9652777777777781E-2</v>
      </c>
      <c r="F37227">
        <v>2018</v>
      </c>
    </row>
    <row r="37228" spans="1:6" x14ac:dyDescent="0.3">
      <c r="A37228">
        <v>1611</v>
      </c>
      <c r="B37228">
        <v>1610</v>
      </c>
      <c r="C37228">
        <v>19477</v>
      </c>
      <c r="D37228" s="1" t="s">
        <v>2083</v>
      </c>
      <c r="E37228" s="28">
        <v>7.9652777777777781E-2</v>
      </c>
      <c r="F37228">
        <v>2018</v>
      </c>
    </row>
    <row r="37229" spans="1:6" x14ac:dyDescent="0.3">
      <c r="A37229">
        <v>1612</v>
      </c>
      <c r="B37229">
        <v>1612</v>
      </c>
      <c r="C37229">
        <v>1544</v>
      </c>
      <c r="D37229" s="1" t="s">
        <v>1890</v>
      </c>
      <c r="E37229" s="28">
        <v>7.9664351851851847E-2</v>
      </c>
      <c r="F37229">
        <v>2018</v>
      </c>
    </row>
    <row r="37230" spans="1:6" x14ac:dyDescent="0.3">
      <c r="A37230">
        <v>1613</v>
      </c>
      <c r="B37230">
        <v>1613</v>
      </c>
      <c r="C37230">
        <v>1344</v>
      </c>
      <c r="D37230" s="1" t="s">
        <v>21779</v>
      </c>
      <c r="E37230" s="28">
        <v>7.9675925925925928E-2</v>
      </c>
      <c r="F37230">
        <v>2018</v>
      </c>
    </row>
    <row r="37231" spans="1:6" x14ac:dyDescent="0.3">
      <c r="A37231">
        <v>1614</v>
      </c>
      <c r="B37231">
        <v>1614</v>
      </c>
      <c r="C37231">
        <v>1757</v>
      </c>
      <c r="D37231" s="1" t="s">
        <v>37407</v>
      </c>
      <c r="E37231" s="28">
        <v>7.9687499999999994E-2</v>
      </c>
      <c r="F37231">
        <v>2018</v>
      </c>
    </row>
    <row r="37232" spans="1:6" x14ac:dyDescent="0.3">
      <c r="A37232">
        <v>1615</v>
      </c>
      <c r="B37232">
        <v>1614</v>
      </c>
      <c r="C37232">
        <v>2908</v>
      </c>
      <c r="D37232" s="1" t="s">
        <v>37408</v>
      </c>
      <c r="E37232" s="28">
        <v>7.9687499999999994E-2</v>
      </c>
      <c r="F37232">
        <v>2018</v>
      </c>
    </row>
    <row r="37233" spans="1:6" x14ac:dyDescent="0.3">
      <c r="A37233">
        <v>1616</v>
      </c>
      <c r="B37233">
        <v>1614</v>
      </c>
      <c r="C37233">
        <v>4783</v>
      </c>
      <c r="D37233" s="1" t="s">
        <v>6055</v>
      </c>
      <c r="E37233" s="28">
        <v>7.9687499999999994E-2</v>
      </c>
      <c r="F37233">
        <v>2018</v>
      </c>
    </row>
    <row r="37234" spans="1:6" x14ac:dyDescent="0.3">
      <c r="A37234">
        <v>1617</v>
      </c>
      <c r="B37234">
        <v>1617</v>
      </c>
      <c r="C37234">
        <v>6308</v>
      </c>
      <c r="D37234" s="1" t="s">
        <v>37409</v>
      </c>
      <c r="E37234" s="28">
        <v>7.9699074074074075E-2</v>
      </c>
      <c r="F37234">
        <v>2018</v>
      </c>
    </row>
    <row r="37235" spans="1:6" x14ac:dyDescent="0.3">
      <c r="A37235">
        <v>1618</v>
      </c>
      <c r="B37235">
        <v>1617</v>
      </c>
      <c r="C37235">
        <v>4792</v>
      </c>
      <c r="D37235" s="1" t="s">
        <v>22711</v>
      </c>
      <c r="E37235" s="28">
        <v>7.9699074074074075E-2</v>
      </c>
      <c r="F37235">
        <v>2018</v>
      </c>
    </row>
    <row r="37236" spans="1:6" x14ac:dyDescent="0.3">
      <c r="A37236">
        <v>1619</v>
      </c>
      <c r="B37236">
        <v>1619</v>
      </c>
      <c r="C37236">
        <v>1341</v>
      </c>
      <c r="D37236" s="1" t="s">
        <v>14403</v>
      </c>
      <c r="E37236" s="28">
        <v>7.9710648148148142E-2</v>
      </c>
      <c r="F37236">
        <v>2018</v>
      </c>
    </row>
    <row r="37237" spans="1:6" x14ac:dyDescent="0.3">
      <c r="A37237">
        <v>1620</v>
      </c>
      <c r="B37237">
        <v>1619</v>
      </c>
      <c r="C37237">
        <v>6392</v>
      </c>
      <c r="D37237" s="1" t="s">
        <v>37410</v>
      </c>
      <c r="E37237" s="28">
        <v>7.9710648148148142E-2</v>
      </c>
      <c r="F37237">
        <v>2018</v>
      </c>
    </row>
    <row r="37238" spans="1:6" x14ac:dyDescent="0.3">
      <c r="A37238">
        <v>1621</v>
      </c>
      <c r="B37238">
        <v>1621</v>
      </c>
      <c r="C37238">
        <v>19354</v>
      </c>
      <c r="D37238" s="1" t="s">
        <v>1070</v>
      </c>
      <c r="E37238" s="28">
        <v>7.9722222222222222E-2</v>
      </c>
      <c r="F37238">
        <v>2018</v>
      </c>
    </row>
    <row r="37239" spans="1:6" x14ac:dyDescent="0.3">
      <c r="A37239">
        <v>1622</v>
      </c>
      <c r="B37239">
        <v>1621</v>
      </c>
      <c r="C37239">
        <v>30880</v>
      </c>
      <c r="D37239" s="1" t="s">
        <v>37411</v>
      </c>
      <c r="E37239" s="28">
        <v>7.9722222222222222E-2</v>
      </c>
      <c r="F37239">
        <v>2018</v>
      </c>
    </row>
    <row r="37240" spans="1:6" x14ac:dyDescent="0.3">
      <c r="A37240">
        <v>1623</v>
      </c>
      <c r="B37240">
        <v>1621</v>
      </c>
      <c r="C37240">
        <v>17661</v>
      </c>
      <c r="D37240" s="1" t="s">
        <v>1321</v>
      </c>
      <c r="E37240" s="28">
        <v>7.9722222222222222E-2</v>
      </c>
      <c r="F37240">
        <v>2018</v>
      </c>
    </row>
    <row r="37241" spans="1:6" x14ac:dyDescent="0.3">
      <c r="A37241">
        <v>1624</v>
      </c>
      <c r="B37241">
        <v>1624</v>
      </c>
      <c r="C37241">
        <v>2985</v>
      </c>
      <c r="D37241" s="1" t="s">
        <v>1552</v>
      </c>
      <c r="E37241" s="28">
        <v>7.9733796296296303E-2</v>
      </c>
      <c r="F37241">
        <v>2018</v>
      </c>
    </row>
    <row r="37242" spans="1:6" x14ac:dyDescent="0.3">
      <c r="A37242">
        <v>1625</v>
      </c>
      <c r="B37242">
        <v>1625</v>
      </c>
      <c r="C37242">
        <v>1944</v>
      </c>
      <c r="D37242" s="1" t="s">
        <v>3339</v>
      </c>
      <c r="E37242" s="28">
        <v>7.9745370370370369E-2</v>
      </c>
      <c r="F37242">
        <v>2018</v>
      </c>
    </row>
    <row r="37243" spans="1:6" x14ac:dyDescent="0.3">
      <c r="A37243">
        <v>1626</v>
      </c>
      <c r="B37243">
        <v>1625</v>
      </c>
      <c r="C37243">
        <v>2210</v>
      </c>
      <c r="D37243" s="1" t="s">
        <v>22047</v>
      </c>
      <c r="E37243" s="28">
        <v>7.9745370370370369E-2</v>
      </c>
      <c r="F37243">
        <v>2018</v>
      </c>
    </row>
    <row r="37244" spans="1:6" x14ac:dyDescent="0.3">
      <c r="A37244">
        <v>1627</v>
      </c>
      <c r="B37244">
        <v>1627</v>
      </c>
      <c r="C37244">
        <v>5442</v>
      </c>
      <c r="D37244" s="1" t="s">
        <v>37412</v>
      </c>
      <c r="E37244" s="28">
        <v>7.975694444444445E-2</v>
      </c>
      <c r="F37244">
        <v>2018</v>
      </c>
    </row>
    <row r="37245" spans="1:6" x14ac:dyDescent="0.3">
      <c r="A37245">
        <v>1628</v>
      </c>
      <c r="B37245">
        <v>1628</v>
      </c>
      <c r="C37245">
        <v>19196</v>
      </c>
      <c r="D37245" s="1" t="s">
        <v>37413</v>
      </c>
      <c r="E37245" s="28">
        <v>7.9768518518518516E-2</v>
      </c>
      <c r="F37245">
        <v>2018</v>
      </c>
    </row>
    <row r="37246" spans="1:6" x14ac:dyDescent="0.3">
      <c r="A37246">
        <v>1629</v>
      </c>
      <c r="B37246">
        <v>1628</v>
      </c>
      <c r="C37246">
        <v>2594</v>
      </c>
      <c r="D37246" s="1" t="s">
        <v>37414</v>
      </c>
      <c r="E37246" s="28">
        <v>7.9768518518518516E-2</v>
      </c>
      <c r="F37246">
        <v>2018</v>
      </c>
    </row>
    <row r="37247" spans="1:6" x14ac:dyDescent="0.3">
      <c r="A37247">
        <v>1630</v>
      </c>
      <c r="B37247">
        <v>1628</v>
      </c>
      <c r="C37247">
        <v>1292</v>
      </c>
      <c r="D37247" s="1" t="s">
        <v>37415</v>
      </c>
      <c r="E37247" s="28">
        <v>7.9768518518518516E-2</v>
      </c>
      <c r="F37247">
        <v>2018</v>
      </c>
    </row>
    <row r="37248" spans="1:6" x14ac:dyDescent="0.3">
      <c r="A37248">
        <v>1631</v>
      </c>
      <c r="B37248">
        <v>1631</v>
      </c>
      <c r="C37248">
        <v>5903</v>
      </c>
      <c r="D37248" s="1" t="s">
        <v>37416</v>
      </c>
      <c r="E37248" s="28">
        <v>7.9780092592592597E-2</v>
      </c>
      <c r="F37248">
        <v>2018</v>
      </c>
    </row>
    <row r="37249" spans="1:6" x14ac:dyDescent="0.3">
      <c r="A37249">
        <v>1632</v>
      </c>
      <c r="B37249">
        <v>1631</v>
      </c>
      <c r="C37249">
        <v>6234</v>
      </c>
      <c r="D37249" s="1" t="s">
        <v>1438</v>
      </c>
      <c r="E37249" s="28">
        <v>7.9780092592592597E-2</v>
      </c>
      <c r="F37249">
        <v>2018</v>
      </c>
    </row>
    <row r="37250" spans="1:6" x14ac:dyDescent="0.3">
      <c r="A37250">
        <v>1633</v>
      </c>
      <c r="B37250">
        <v>1631</v>
      </c>
      <c r="C37250">
        <v>17622</v>
      </c>
      <c r="D37250" s="1" t="s">
        <v>37417</v>
      </c>
      <c r="E37250" s="28">
        <v>7.9780092592592597E-2</v>
      </c>
      <c r="F37250">
        <v>2018</v>
      </c>
    </row>
    <row r="37251" spans="1:6" x14ac:dyDescent="0.3">
      <c r="A37251">
        <v>1634</v>
      </c>
      <c r="B37251">
        <v>1634</v>
      </c>
      <c r="C37251">
        <v>3615</v>
      </c>
      <c r="D37251" s="1" t="s">
        <v>37418</v>
      </c>
      <c r="E37251" s="28">
        <v>7.9791666666666664E-2</v>
      </c>
      <c r="F37251">
        <v>2018</v>
      </c>
    </row>
    <row r="37252" spans="1:6" x14ac:dyDescent="0.3">
      <c r="A37252">
        <v>1635</v>
      </c>
      <c r="B37252">
        <v>1634</v>
      </c>
      <c r="C37252">
        <v>6324</v>
      </c>
      <c r="D37252" s="1" t="s">
        <v>37419</v>
      </c>
      <c r="E37252" s="28">
        <v>7.9791666666666664E-2</v>
      </c>
      <c r="F37252">
        <v>2018</v>
      </c>
    </row>
    <row r="37253" spans="1:6" x14ac:dyDescent="0.3">
      <c r="A37253">
        <v>1636</v>
      </c>
      <c r="B37253">
        <v>1634</v>
      </c>
      <c r="C37253">
        <v>6200</v>
      </c>
      <c r="D37253" s="1" t="s">
        <v>37420</v>
      </c>
      <c r="E37253" s="28">
        <v>7.9791666666666664E-2</v>
      </c>
      <c r="F37253">
        <v>2018</v>
      </c>
    </row>
    <row r="37254" spans="1:6" x14ac:dyDescent="0.3">
      <c r="A37254">
        <v>1637</v>
      </c>
      <c r="B37254">
        <v>1637</v>
      </c>
      <c r="C37254">
        <v>17784</v>
      </c>
      <c r="D37254" s="1" t="s">
        <v>7967</v>
      </c>
      <c r="E37254" s="28">
        <v>7.9803240740740744E-2</v>
      </c>
      <c r="F37254">
        <v>2018</v>
      </c>
    </row>
    <row r="37255" spans="1:6" x14ac:dyDescent="0.3">
      <c r="A37255">
        <v>1638</v>
      </c>
      <c r="B37255">
        <v>1638</v>
      </c>
      <c r="C37255">
        <v>2624</v>
      </c>
      <c r="D37255" s="1" t="s">
        <v>37421</v>
      </c>
      <c r="E37255" s="28">
        <v>7.9814814814814811E-2</v>
      </c>
      <c r="F37255">
        <v>2018</v>
      </c>
    </row>
    <row r="37256" spans="1:6" x14ac:dyDescent="0.3">
      <c r="A37256">
        <v>1639</v>
      </c>
      <c r="B37256">
        <v>1638</v>
      </c>
      <c r="C37256">
        <v>1690</v>
      </c>
      <c r="D37256" s="1" t="s">
        <v>37422</v>
      </c>
      <c r="E37256" s="28">
        <v>7.9814814814814811E-2</v>
      </c>
      <c r="F37256">
        <v>2018</v>
      </c>
    </row>
    <row r="37257" spans="1:6" x14ac:dyDescent="0.3">
      <c r="A37257">
        <v>1640</v>
      </c>
      <c r="B37257">
        <v>1638</v>
      </c>
      <c r="C37257">
        <v>12067</v>
      </c>
      <c r="D37257" s="1" t="s">
        <v>37423</v>
      </c>
      <c r="E37257" s="28">
        <v>7.9814814814814811E-2</v>
      </c>
      <c r="F37257">
        <v>2018</v>
      </c>
    </row>
    <row r="37258" spans="1:6" x14ac:dyDescent="0.3">
      <c r="A37258">
        <v>1641</v>
      </c>
      <c r="B37258">
        <v>1641</v>
      </c>
      <c r="C37258">
        <v>19252</v>
      </c>
      <c r="D37258" s="1" t="s">
        <v>37424</v>
      </c>
      <c r="E37258" s="28">
        <v>7.9826388888888891E-2</v>
      </c>
      <c r="F37258">
        <v>2018</v>
      </c>
    </row>
    <row r="37259" spans="1:6" x14ac:dyDescent="0.3">
      <c r="A37259">
        <v>1642</v>
      </c>
      <c r="B37259">
        <v>1641</v>
      </c>
      <c r="C37259">
        <v>5870</v>
      </c>
      <c r="D37259" s="1" t="s">
        <v>37425</v>
      </c>
      <c r="E37259" s="28">
        <v>7.9826388888888891E-2</v>
      </c>
      <c r="F37259">
        <v>2018</v>
      </c>
    </row>
    <row r="37260" spans="1:6" x14ac:dyDescent="0.3">
      <c r="A37260">
        <v>1643</v>
      </c>
      <c r="B37260">
        <v>1643</v>
      </c>
      <c r="C37260">
        <v>3728</v>
      </c>
      <c r="D37260" s="1" t="s">
        <v>37426</v>
      </c>
      <c r="E37260" s="28">
        <v>7.9837962962962958E-2</v>
      </c>
      <c r="F37260">
        <v>2018</v>
      </c>
    </row>
    <row r="37261" spans="1:6" x14ac:dyDescent="0.3">
      <c r="A37261">
        <v>1644</v>
      </c>
      <c r="B37261">
        <v>1643</v>
      </c>
      <c r="C37261">
        <v>2505</v>
      </c>
      <c r="D37261" s="1" t="s">
        <v>24230</v>
      </c>
      <c r="E37261" s="28">
        <v>7.9837962962962958E-2</v>
      </c>
      <c r="F37261">
        <v>2018</v>
      </c>
    </row>
    <row r="37262" spans="1:6" x14ac:dyDescent="0.3">
      <c r="A37262">
        <v>1645</v>
      </c>
      <c r="B37262">
        <v>1645</v>
      </c>
      <c r="C37262">
        <v>19163</v>
      </c>
      <c r="D37262" s="1" t="s">
        <v>37427</v>
      </c>
      <c r="E37262" s="28">
        <v>7.9849537037037038E-2</v>
      </c>
      <c r="F37262">
        <v>2018</v>
      </c>
    </row>
    <row r="37263" spans="1:6" x14ac:dyDescent="0.3">
      <c r="A37263">
        <v>1646</v>
      </c>
      <c r="B37263">
        <v>1646</v>
      </c>
      <c r="C37263">
        <v>1170</v>
      </c>
      <c r="D37263" s="1" t="s">
        <v>37428</v>
      </c>
      <c r="E37263" s="28">
        <v>7.9861111111111105E-2</v>
      </c>
      <c r="F37263">
        <v>2018</v>
      </c>
    </row>
    <row r="37264" spans="1:6" x14ac:dyDescent="0.3">
      <c r="A37264">
        <v>1647</v>
      </c>
      <c r="B37264">
        <v>1646</v>
      </c>
      <c r="C37264">
        <v>31141</v>
      </c>
      <c r="D37264" s="1" t="s">
        <v>37429</v>
      </c>
      <c r="E37264" s="28">
        <v>7.9861111111111105E-2</v>
      </c>
      <c r="F37264">
        <v>2018</v>
      </c>
    </row>
    <row r="37265" spans="1:6" x14ac:dyDescent="0.3">
      <c r="A37265">
        <v>1648</v>
      </c>
      <c r="B37265">
        <v>1646</v>
      </c>
      <c r="C37265">
        <v>5995</v>
      </c>
      <c r="D37265" s="1" t="s">
        <v>37430</v>
      </c>
      <c r="E37265" s="28">
        <v>7.9861111111111105E-2</v>
      </c>
      <c r="F37265">
        <v>2018</v>
      </c>
    </row>
    <row r="37266" spans="1:6" x14ac:dyDescent="0.3">
      <c r="A37266">
        <v>1649</v>
      </c>
      <c r="B37266">
        <v>1646</v>
      </c>
      <c r="C37266">
        <v>1719</v>
      </c>
      <c r="D37266" s="1" t="s">
        <v>37431</v>
      </c>
      <c r="E37266" s="28">
        <v>7.9861111111111105E-2</v>
      </c>
      <c r="F37266">
        <v>2018</v>
      </c>
    </row>
    <row r="37267" spans="1:6" x14ac:dyDescent="0.3">
      <c r="A37267">
        <v>1650</v>
      </c>
      <c r="B37267">
        <v>1650</v>
      </c>
      <c r="C37267">
        <v>1237</v>
      </c>
      <c r="D37267" s="1" t="s">
        <v>37432</v>
      </c>
      <c r="E37267" s="28">
        <v>7.9872685185185185E-2</v>
      </c>
      <c r="F37267">
        <v>2018</v>
      </c>
    </row>
    <row r="37268" spans="1:6" x14ac:dyDescent="0.3">
      <c r="A37268">
        <v>1651</v>
      </c>
      <c r="B37268">
        <v>1651</v>
      </c>
      <c r="C37268">
        <v>13262</v>
      </c>
      <c r="D37268" s="1" t="s">
        <v>37433</v>
      </c>
      <c r="E37268" s="28">
        <v>7.9884259259259266E-2</v>
      </c>
      <c r="F37268">
        <v>2018</v>
      </c>
    </row>
    <row r="37269" spans="1:6" x14ac:dyDescent="0.3">
      <c r="A37269">
        <v>1652</v>
      </c>
      <c r="B37269">
        <v>1651</v>
      </c>
      <c r="C37269">
        <v>11111</v>
      </c>
      <c r="D37269" s="1" t="s">
        <v>37434</v>
      </c>
      <c r="E37269" s="28">
        <v>7.9884259259259266E-2</v>
      </c>
      <c r="F37269">
        <v>2018</v>
      </c>
    </row>
    <row r="37270" spans="1:6" x14ac:dyDescent="0.3">
      <c r="A37270">
        <v>1653</v>
      </c>
      <c r="B37270">
        <v>1651</v>
      </c>
      <c r="C37270">
        <v>7576</v>
      </c>
      <c r="D37270" s="1" t="s">
        <v>21610</v>
      </c>
      <c r="E37270" s="28">
        <v>7.9884259259259266E-2</v>
      </c>
      <c r="F37270">
        <v>2018</v>
      </c>
    </row>
    <row r="37271" spans="1:6" x14ac:dyDescent="0.3">
      <c r="A37271">
        <v>1654</v>
      </c>
      <c r="B37271">
        <v>1651</v>
      </c>
      <c r="C37271">
        <v>19323</v>
      </c>
      <c r="D37271" s="1" t="s">
        <v>1273</v>
      </c>
      <c r="E37271" s="28">
        <v>7.9884259259259266E-2</v>
      </c>
      <c r="F37271">
        <v>2018</v>
      </c>
    </row>
    <row r="37272" spans="1:6" x14ac:dyDescent="0.3">
      <c r="A37272">
        <v>1655</v>
      </c>
      <c r="B37272">
        <v>1655</v>
      </c>
      <c r="C37272">
        <v>3573</v>
      </c>
      <c r="D37272" s="1" t="s">
        <v>22887</v>
      </c>
      <c r="E37272" s="28">
        <v>7.9895833333333333E-2</v>
      </c>
      <c r="F37272">
        <v>2018</v>
      </c>
    </row>
    <row r="37273" spans="1:6" x14ac:dyDescent="0.3">
      <c r="A37273">
        <v>1656</v>
      </c>
      <c r="B37273">
        <v>1655</v>
      </c>
      <c r="C37273">
        <v>1911</v>
      </c>
      <c r="D37273" s="1" t="s">
        <v>794</v>
      </c>
      <c r="E37273" s="28">
        <v>7.9895833333333333E-2</v>
      </c>
      <c r="F37273">
        <v>2018</v>
      </c>
    </row>
    <row r="37274" spans="1:6" x14ac:dyDescent="0.3">
      <c r="A37274">
        <v>1657</v>
      </c>
      <c r="B37274">
        <v>1657</v>
      </c>
      <c r="C37274">
        <v>2097</v>
      </c>
      <c r="D37274" s="1" t="s">
        <v>1954</v>
      </c>
      <c r="E37274" s="28">
        <v>7.9907407407407413E-2</v>
      </c>
      <c r="F37274">
        <v>2018</v>
      </c>
    </row>
    <row r="37275" spans="1:6" x14ac:dyDescent="0.3">
      <c r="A37275">
        <v>1658</v>
      </c>
      <c r="B37275">
        <v>1657</v>
      </c>
      <c r="C37275">
        <v>1910</v>
      </c>
      <c r="D37275" s="1" t="s">
        <v>2798</v>
      </c>
      <c r="E37275" s="28">
        <v>7.9907407407407413E-2</v>
      </c>
      <c r="F37275">
        <v>2018</v>
      </c>
    </row>
    <row r="37276" spans="1:6" x14ac:dyDescent="0.3">
      <c r="A37276">
        <v>1659</v>
      </c>
      <c r="B37276">
        <v>1659</v>
      </c>
      <c r="C37276">
        <v>1231</v>
      </c>
      <c r="D37276" s="1" t="s">
        <v>37435</v>
      </c>
      <c r="E37276" s="28">
        <v>7.991898148148148E-2</v>
      </c>
      <c r="F37276">
        <v>2018</v>
      </c>
    </row>
    <row r="37277" spans="1:6" x14ac:dyDescent="0.3">
      <c r="A37277">
        <v>1660</v>
      </c>
      <c r="B37277">
        <v>1660</v>
      </c>
      <c r="C37277">
        <v>9800</v>
      </c>
      <c r="D37277" s="1" t="s">
        <v>37436</v>
      </c>
      <c r="E37277" s="28">
        <v>7.993055555555556E-2</v>
      </c>
      <c r="F37277">
        <v>2018</v>
      </c>
    </row>
    <row r="37278" spans="1:6" x14ac:dyDescent="0.3">
      <c r="A37278">
        <v>1661</v>
      </c>
      <c r="B37278">
        <v>1660</v>
      </c>
      <c r="C37278">
        <v>1232</v>
      </c>
      <c r="D37278" s="1" t="s">
        <v>37437</v>
      </c>
      <c r="E37278" s="28">
        <v>7.993055555555556E-2</v>
      </c>
      <c r="F37278">
        <v>2018</v>
      </c>
    </row>
    <row r="37279" spans="1:6" x14ac:dyDescent="0.3">
      <c r="A37279">
        <v>1662</v>
      </c>
      <c r="B37279">
        <v>1662</v>
      </c>
      <c r="C37279">
        <v>33470</v>
      </c>
      <c r="D37279" s="1" t="s">
        <v>37438</v>
      </c>
      <c r="E37279" s="28">
        <v>7.9953703703703707E-2</v>
      </c>
      <c r="F37279">
        <v>2018</v>
      </c>
    </row>
    <row r="37280" spans="1:6" x14ac:dyDescent="0.3">
      <c r="A37280">
        <v>1663</v>
      </c>
      <c r="B37280">
        <v>1662</v>
      </c>
      <c r="C37280">
        <v>2693</v>
      </c>
      <c r="D37280" s="1" t="s">
        <v>3818</v>
      </c>
      <c r="E37280" s="28">
        <v>7.9953703703703707E-2</v>
      </c>
      <c r="F37280">
        <v>2018</v>
      </c>
    </row>
    <row r="37281" spans="1:6" x14ac:dyDescent="0.3">
      <c r="A37281">
        <v>1664</v>
      </c>
      <c r="B37281">
        <v>1662</v>
      </c>
      <c r="C37281">
        <v>6436</v>
      </c>
      <c r="D37281" s="1" t="s">
        <v>37439</v>
      </c>
      <c r="E37281" s="28">
        <v>7.9953703703703707E-2</v>
      </c>
      <c r="F37281">
        <v>2018</v>
      </c>
    </row>
    <row r="37282" spans="1:6" x14ac:dyDescent="0.3">
      <c r="A37282">
        <v>1665</v>
      </c>
      <c r="B37282">
        <v>1662</v>
      </c>
      <c r="C37282">
        <v>8381</v>
      </c>
      <c r="D37282" s="1" t="s">
        <v>37440</v>
      </c>
      <c r="E37282" s="28">
        <v>7.9953703703703707E-2</v>
      </c>
      <c r="F37282">
        <v>2018</v>
      </c>
    </row>
    <row r="37283" spans="1:6" x14ac:dyDescent="0.3">
      <c r="A37283">
        <v>1666</v>
      </c>
      <c r="B37283">
        <v>1662</v>
      </c>
      <c r="C37283">
        <v>2694</v>
      </c>
      <c r="D37283" s="1" t="s">
        <v>3817</v>
      </c>
      <c r="E37283" s="28">
        <v>7.9953703703703707E-2</v>
      </c>
      <c r="F37283">
        <v>2018</v>
      </c>
    </row>
    <row r="37284" spans="1:6" x14ac:dyDescent="0.3">
      <c r="A37284">
        <v>1667</v>
      </c>
      <c r="B37284">
        <v>1667</v>
      </c>
      <c r="C37284">
        <v>19350</v>
      </c>
      <c r="D37284" s="1" t="s">
        <v>37441</v>
      </c>
      <c r="E37284" s="28">
        <v>7.9965277777777774E-2</v>
      </c>
      <c r="F37284">
        <v>2018</v>
      </c>
    </row>
    <row r="37285" spans="1:6" x14ac:dyDescent="0.3">
      <c r="A37285">
        <v>1668</v>
      </c>
      <c r="B37285">
        <v>1667</v>
      </c>
      <c r="C37285">
        <v>19139</v>
      </c>
      <c r="D37285" s="1" t="s">
        <v>37442</v>
      </c>
      <c r="E37285" s="28">
        <v>7.9965277777777774E-2</v>
      </c>
      <c r="F37285">
        <v>2018</v>
      </c>
    </row>
    <row r="37286" spans="1:6" x14ac:dyDescent="0.3">
      <c r="A37286">
        <v>1669</v>
      </c>
      <c r="B37286">
        <v>1669</v>
      </c>
      <c r="C37286">
        <v>5975</v>
      </c>
      <c r="D37286" s="1" t="s">
        <v>21810</v>
      </c>
      <c r="E37286" s="28">
        <v>7.9976851851851855E-2</v>
      </c>
      <c r="F37286">
        <v>2018</v>
      </c>
    </row>
    <row r="37287" spans="1:6" x14ac:dyDescent="0.3">
      <c r="A37287">
        <v>1670</v>
      </c>
      <c r="B37287">
        <v>1670</v>
      </c>
      <c r="C37287">
        <v>19480</v>
      </c>
      <c r="D37287" s="1" t="s">
        <v>37443</v>
      </c>
      <c r="E37287" s="28">
        <v>7.9988425925925921E-2</v>
      </c>
      <c r="F37287">
        <v>2018</v>
      </c>
    </row>
    <row r="37288" spans="1:6" x14ac:dyDescent="0.3">
      <c r="A37288">
        <v>1671</v>
      </c>
      <c r="B37288">
        <v>1670</v>
      </c>
      <c r="C37288">
        <v>17557</v>
      </c>
      <c r="D37288" s="1" t="s">
        <v>15435</v>
      </c>
      <c r="E37288" s="28">
        <v>7.9988425925925921E-2</v>
      </c>
      <c r="F37288">
        <v>2018</v>
      </c>
    </row>
    <row r="37289" spans="1:6" x14ac:dyDescent="0.3">
      <c r="A37289">
        <v>1672</v>
      </c>
      <c r="B37289">
        <v>1670</v>
      </c>
      <c r="C37289">
        <v>11571</v>
      </c>
      <c r="D37289" s="1" t="s">
        <v>37444</v>
      </c>
      <c r="E37289" s="28">
        <v>7.9988425925925921E-2</v>
      </c>
      <c r="F37289">
        <v>2018</v>
      </c>
    </row>
    <row r="37290" spans="1:6" x14ac:dyDescent="0.3">
      <c r="A37290">
        <v>1673</v>
      </c>
      <c r="B37290">
        <v>1673</v>
      </c>
      <c r="C37290">
        <v>17680</v>
      </c>
      <c r="D37290" s="1" t="s">
        <v>37445</v>
      </c>
      <c r="E37290" s="28">
        <v>0.08</v>
      </c>
      <c r="F37290">
        <v>2018</v>
      </c>
    </row>
    <row r="37291" spans="1:6" x14ac:dyDescent="0.3">
      <c r="A37291">
        <v>1674</v>
      </c>
      <c r="B37291">
        <v>1673</v>
      </c>
      <c r="C37291">
        <v>2264</v>
      </c>
      <c r="D37291" s="1" t="s">
        <v>37446</v>
      </c>
      <c r="E37291" s="28">
        <v>0.08</v>
      </c>
      <c r="F37291">
        <v>2018</v>
      </c>
    </row>
    <row r="37292" spans="1:6" x14ac:dyDescent="0.3">
      <c r="A37292">
        <v>1675</v>
      </c>
      <c r="B37292">
        <v>1675</v>
      </c>
      <c r="C37292">
        <v>3720</v>
      </c>
      <c r="D37292" s="1" t="s">
        <v>37447</v>
      </c>
      <c r="E37292" s="28">
        <v>8.0011574074074068E-2</v>
      </c>
      <c r="F37292">
        <v>2018</v>
      </c>
    </row>
    <row r="37293" spans="1:6" x14ac:dyDescent="0.3">
      <c r="A37293">
        <v>1676</v>
      </c>
      <c r="B37293">
        <v>1675</v>
      </c>
      <c r="C37293">
        <v>19104</v>
      </c>
      <c r="D37293" s="1" t="s">
        <v>21551</v>
      </c>
      <c r="E37293" s="28">
        <v>8.0011574074074068E-2</v>
      </c>
      <c r="F37293">
        <v>2018</v>
      </c>
    </row>
    <row r="37294" spans="1:6" x14ac:dyDescent="0.3">
      <c r="A37294">
        <v>1677</v>
      </c>
      <c r="B37294">
        <v>1675</v>
      </c>
      <c r="C37294">
        <v>501</v>
      </c>
      <c r="D37294" s="1" t="s">
        <v>991</v>
      </c>
      <c r="E37294" s="28">
        <v>8.0011574074074068E-2</v>
      </c>
      <c r="F37294">
        <v>2018</v>
      </c>
    </row>
    <row r="37295" spans="1:6" x14ac:dyDescent="0.3">
      <c r="A37295">
        <v>1678</v>
      </c>
      <c r="B37295">
        <v>1675</v>
      </c>
      <c r="C37295">
        <v>1657</v>
      </c>
      <c r="D37295" s="1" t="s">
        <v>37448</v>
      </c>
      <c r="E37295" s="28">
        <v>8.0011574074074068E-2</v>
      </c>
      <c r="F37295">
        <v>2018</v>
      </c>
    </row>
    <row r="37296" spans="1:6" x14ac:dyDescent="0.3">
      <c r="A37296">
        <v>1679</v>
      </c>
      <c r="B37296">
        <v>1675</v>
      </c>
      <c r="C37296">
        <v>1749</v>
      </c>
      <c r="D37296" s="1" t="s">
        <v>37449</v>
      </c>
      <c r="E37296" s="28">
        <v>8.0011574074074068E-2</v>
      </c>
      <c r="F37296">
        <v>2018</v>
      </c>
    </row>
    <row r="37297" spans="1:6" x14ac:dyDescent="0.3">
      <c r="A37297">
        <v>1680</v>
      </c>
      <c r="B37297">
        <v>1675</v>
      </c>
      <c r="C37297">
        <v>4212</v>
      </c>
      <c r="D37297" s="1" t="s">
        <v>24591</v>
      </c>
      <c r="E37297" s="28">
        <v>8.0011574074074068E-2</v>
      </c>
      <c r="F37297">
        <v>2018</v>
      </c>
    </row>
    <row r="37298" spans="1:6" x14ac:dyDescent="0.3">
      <c r="A37298">
        <v>1681</v>
      </c>
      <c r="B37298">
        <v>1681</v>
      </c>
      <c r="C37298">
        <v>2185</v>
      </c>
      <c r="D37298" s="1" t="s">
        <v>21175</v>
      </c>
      <c r="E37298" s="28">
        <v>8.0023148148148149E-2</v>
      </c>
      <c r="F37298">
        <v>2018</v>
      </c>
    </row>
    <row r="37299" spans="1:6" x14ac:dyDescent="0.3">
      <c r="A37299">
        <v>1682</v>
      </c>
      <c r="B37299">
        <v>1682</v>
      </c>
      <c r="C37299">
        <v>19142</v>
      </c>
      <c r="D37299" s="1" t="s">
        <v>37450</v>
      </c>
      <c r="E37299" s="28">
        <v>8.0034722222222215E-2</v>
      </c>
      <c r="F37299">
        <v>2018</v>
      </c>
    </row>
    <row r="37300" spans="1:6" x14ac:dyDescent="0.3">
      <c r="A37300">
        <v>1683</v>
      </c>
      <c r="B37300">
        <v>1682</v>
      </c>
      <c r="C37300">
        <v>6682</v>
      </c>
      <c r="D37300" s="1" t="s">
        <v>37451</v>
      </c>
      <c r="E37300" s="28">
        <v>8.0034722222222215E-2</v>
      </c>
      <c r="F37300">
        <v>2018</v>
      </c>
    </row>
    <row r="37301" spans="1:6" x14ac:dyDescent="0.3">
      <c r="A37301">
        <v>1684</v>
      </c>
      <c r="B37301">
        <v>1682</v>
      </c>
      <c r="C37301">
        <v>19194</v>
      </c>
      <c r="D37301" s="1" t="s">
        <v>1206</v>
      </c>
      <c r="E37301" s="28">
        <v>8.0034722222222215E-2</v>
      </c>
      <c r="F37301">
        <v>2018</v>
      </c>
    </row>
    <row r="37302" spans="1:6" x14ac:dyDescent="0.3">
      <c r="A37302">
        <v>1685</v>
      </c>
      <c r="B37302">
        <v>1685</v>
      </c>
      <c r="C37302">
        <v>17908</v>
      </c>
      <c r="D37302" s="1" t="s">
        <v>37452</v>
      </c>
      <c r="E37302" s="28">
        <v>8.0057870370370376E-2</v>
      </c>
      <c r="F37302">
        <v>2018</v>
      </c>
    </row>
    <row r="37303" spans="1:6" x14ac:dyDescent="0.3">
      <c r="A37303">
        <v>1686</v>
      </c>
      <c r="B37303">
        <v>1685</v>
      </c>
      <c r="C37303">
        <v>7260</v>
      </c>
      <c r="D37303" s="1" t="s">
        <v>21511</v>
      </c>
      <c r="E37303" s="28">
        <v>8.0057870370370376E-2</v>
      </c>
      <c r="F37303">
        <v>2018</v>
      </c>
    </row>
    <row r="37304" spans="1:6" x14ac:dyDescent="0.3">
      <c r="A37304">
        <v>1687</v>
      </c>
      <c r="B37304">
        <v>1687</v>
      </c>
      <c r="C37304">
        <v>3805</v>
      </c>
      <c r="D37304" s="1" t="s">
        <v>37453</v>
      </c>
      <c r="E37304" s="28">
        <v>8.0069444444444443E-2</v>
      </c>
      <c r="F37304">
        <v>2018</v>
      </c>
    </row>
    <row r="37305" spans="1:6" x14ac:dyDescent="0.3">
      <c r="A37305">
        <v>1688</v>
      </c>
      <c r="B37305">
        <v>1687</v>
      </c>
      <c r="C37305">
        <v>4674</v>
      </c>
      <c r="D37305" s="1" t="s">
        <v>22853</v>
      </c>
      <c r="E37305" s="28">
        <v>8.0069444444444443E-2</v>
      </c>
      <c r="F37305">
        <v>2018</v>
      </c>
    </row>
    <row r="37306" spans="1:6" x14ac:dyDescent="0.3">
      <c r="A37306">
        <v>1689</v>
      </c>
      <c r="B37306">
        <v>1689</v>
      </c>
      <c r="C37306">
        <v>3701</v>
      </c>
      <c r="D37306" s="1" t="s">
        <v>2302</v>
      </c>
      <c r="E37306" s="28">
        <v>8.0081018518518524E-2</v>
      </c>
      <c r="F37306">
        <v>2018</v>
      </c>
    </row>
    <row r="37307" spans="1:6" x14ac:dyDescent="0.3">
      <c r="A37307">
        <v>1690</v>
      </c>
      <c r="B37307">
        <v>1690</v>
      </c>
      <c r="C37307">
        <v>2376</v>
      </c>
      <c r="D37307" s="1" t="s">
        <v>37454</v>
      </c>
      <c r="E37307" s="28">
        <v>8.009259259259259E-2</v>
      </c>
      <c r="F37307">
        <v>2018</v>
      </c>
    </row>
    <row r="37308" spans="1:6" x14ac:dyDescent="0.3">
      <c r="A37308">
        <v>1691</v>
      </c>
      <c r="B37308">
        <v>1690</v>
      </c>
      <c r="C37308">
        <v>19466</v>
      </c>
      <c r="D37308" s="1" t="s">
        <v>2223</v>
      </c>
      <c r="E37308" s="28">
        <v>8.009259259259259E-2</v>
      </c>
      <c r="F37308">
        <v>2018</v>
      </c>
    </row>
    <row r="37309" spans="1:6" x14ac:dyDescent="0.3">
      <c r="A37309">
        <v>1692</v>
      </c>
      <c r="B37309">
        <v>1692</v>
      </c>
      <c r="C37309">
        <v>17920</v>
      </c>
      <c r="D37309" s="1" t="s">
        <v>37455</v>
      </c>
      <c r="E37309" s="28">
        <v>8.0104166666666671E-2</v>
      </c>
      <c r="F37309">
        <v>2018</v>
      </c>
    </row>
    <row r="37310" spans="1:6" x14ac:dyDescent="0.3">
      <c r="A37310">
        <v>1693</v>
      </c>
      <c r="B37310">
        <v>1692</v>
      </c>
      <c r="C37310">
        <v>3939</v>
      </c>
      <c r="D37310" s="1" t="s">
        <v>37456</v>
      </c>
      <c r="E37310" s="28">
        <v>8.0104166666666671E-2</v>
      </c>
      <c r="F37310">
        <v>2018</v>
      </c>
    </row>
    <row r="37311" spans="1:6" x14ac:dyDescent="0.3">
      <c r="A37311">
        <v>1694</v>
      </c>
      <c r="B37311">
        <v>1692</v>
      </c>
      <c r="C37311">
        <v>5698</v>
      </c>
      <c r="D37311" s="1" t="s">
        <v>37457</v>
      </c>
      <c r="E37311" s="28">
        <v>8.0104166666666671E-2</v>
      </c>
      <c r="F37311">
        <v>2018</v>
      </c>
    </row>
    <row r="37312" spans="1:6" x14ac:dyDescent="0.3">
      <c r="A37312">
        <v>1695</v>
      </c>
      <c r="B37312">
        <v>1695</v>
      </c>
      <c r="C37312">
        <v>1809</v>
      </c>
      <c r="D37312" s="1" t="s">
        <v>37458</v>
      </c>
      <c r="E37312" s="28">
        <v>8.0115740740740737E-2</v>
      </c>
      <c r="F37312">
        <v>2018</v>
      </c>
    </row>
    <row r="37313" spans="1:6" x14ac:dyDescent="0.3">
      <c r="A37313">
        <v>1696</v>
      </c>
      <c r="B37313">
        <v>1695</v>
      </c>
      <c r="C37313">
        <v>5916</v>
      </c>
      <c r="D37313" s="1" t="s">
        <v>37459</v>
      </c>
      <c r="E37313" s="28">
        <v>8.0115740740740737E-2</v>
      </c>
      <c r="F37313">
        <v>2018</v>
      </c>
    </row>
    <row r="37314" spans="1:6" x14ac:dyDescent="0.3">
      <c r="A37314">
        <v>1697</v>
      </c>
      <c r="B37314">
        <v>1695</v>
      </c>
      <c r="C37314">
        <v>14342</v>
      </c>
      <c r="D37314" s="1" t="s">
        <v>37460</v>
      </c>
      <c r="E37314" s="28">
        <v>8.0115740740740737E-2</v>
      </c>
      <c r="F37314">
        <v>2018</v>
      </c>
    </row>
    <row r="37315" spans="1:6" x14ac:dyDescent="0.3">
      <c r="A37315">
        <v>1698</v>
      </c>
      <c r="B37315">
        <v>1695</v>
      </c>
      <c r="C37315">
        <v>19333</v>
      </c>
      <c r="D37315" s="1" t="s">
        <v>37461</v>
      </c>
      <c r="E37315" s="28">
        <v>8.0115740740740737E-2</v>
      </c>
      <c r="F37315">
        <v>2018</v>
      </c>
    </row>
    <row r="37316" spans="1:6" x14ac:dyDescent="0.3">
      <c r="A37316">
        <v>1699</v>
      </c>
      <c r="B37316">
        <v>1699</v>
      </c>
      <c r="C37316">
        <v>5696</v>
      </c>
      <c r="D37316" s="1" t="s">
        <v>37462</v>
      </c>
      <c r="E37316" s="28">
        <v>8.0127314814814818E-2</v>
      </c>
      <c r="F37316">
        <v>2018</v>
      </c>
    </row>
    <row r="37317" spans="1:6" x14ac:dyDescent="0.3">
      <c r="A37317">
        <v>1700</v>
      </c>
      <c r="B37317">
        <v>1699</v>
      </c>
      <c r="C37317">
        <v>6650</v>
      </c>
      <c r="D37317" s="1" t="s">
        <v>37463</v>
      </c>
      <c r="E37317" s="28">
        <v>8.0127314814814818E-2</v>
      </c>
      <c r="F37317">
        <v>2018</v>
      </c>
    </row>
    <row r="37318" spans="1:6" x14ac:dyDescent="0.3">
      <c r="A37318">
        <v>1701</v>
      </c>
      <c r="B37318">
        <v>1699</v>
      </c>
      <c r="C37318">
        <v>2821</v>
      </c>
      <c r="D37318" s="1" t="s">
        <v>8346</v>
      </c>
      <c r="E37318" s="28">
        <v>8.0127314814814818E-2</v>
      </c>
      <c r="F37318">
        <v>2018</v>
      </c>
    </row>
    <row r="37319" spans="1:6" x14ac:dyDescent="0.3">
      <c r="A37319">
        <v>1702</v>
      </c>
      <c r="B37319">
        <v>1699</v>
      </c>
      <c r="C37319">
        <v>1374</v>
      </c>
      <c r="D37319" s="1" t="s">
        <v>37464</v>
      </c>
      <c r="E37319" s="28">
        <v>8.0127314814814818E-2</v>
      </c>
      <c r="F37319">
        <v>2018</v>
      </c>
    </row>
    <row r="37320" spans="1:6" x14ac:dyDescent="0.3">
      <c r="A37320">
        <v>1703</v>
      </c>
      <c r="B37320">
        <v>1699</v>
      </c>
      <c r="C37320">
        <v>4644</v>
      </c>
      <c r="D37320" s="1" t="s">
        <v>673</v>
      </c>
      <c r="E37320" s="28">
        <v>8.0127314814814818E-2</v>
      </c>
      <c r="F37320">
        <v>2018</v>
      </c>
    </row>
    <row r="37321" spans="1:6" x14ac:dyDescent="0.3">
      <c r="A37321">
        <v>1704</v>
      </c>
      <c r="B37321">
        <v>1704</v>
      </c>
      <c r="C37321">
        <v>5673</v>
      </c>
      <c r="D37321" s="1" t="s">
        <v>37465</v>
      </c>
      <c r="E37321" s="28">
        <v>8.0138888888888885E-2</v>
      </c>
      <c r="F37321">
        <v>2018</v>
      </c>
    </row>
    <row r="37322" spans="1:6" x14ac:dyDescent="0.3">
      <c r="A37322">
        <v>1705</v>
      </c>
      <c r="B37322">
        <v>1704</v>
      </c>
      <c r="C37322">
        <v>1547</v>
      </c>
      <c r="D37322" s="1" t="s">
        <v>37466</v>
      </c>
      <c r="E37322" s="28">
        <v>8.0138888888888885E-2</v>
      </c>
      <c r="F37322">
        <v>2018</v>
      </c>
    </row>
    <row r="37323" spans="1:6" x14ac:dyDescent="0.3">
      <c r="A37323">
        <v>1706</v>
      </c>
      <c r="B37323">
        <v>1704</v>
      </c>
      <c r="C37323">
        <v>4493</v>
      </c>
      <c r="D37323" s="1" t="s">
        <v>2231</v>
      </c>
      <c r="E37323" s="28">
        <v>8.0138888888888885E-2</v>
      </c>
      <c r="F37323">
        <v>2018</v>
      </c>
    </row>
    <row r="37324" spans="1:6" x14ac:dyDescent="0.3">
      <c r="A37324">
        <v>1707</v>
      </c>
      <c r="B37324">
        <v>1704</v>
      </c>
      <c r="C37324">
        <v>6487</v>
      </c>
      <c r="D37324" s="1" t="s">
        <v>37467</v>
      </c>
      <c r="E37324" s="28">
        <v>8.0138888888888885E-2</v>
      </c>
      <c r="F37324">
        <v>2018</v>
      </c>
    </row>
    <row r="37325" spans="1:6" x14ac:dyDescent="0.3">
      <c r="A37325">
        <v>1708</v>
      </c>
      <c r="B37325">
        <v>1708</v>
      </c>
      <c r="C37325">
        <v>19431</v>
      </c>
      <c r="D37325" s="1" t="s">
        <v>22546</v>
      </c>
      <c r="E37325" s="28">
        <v>8.0150462962962965E-2</v>
      </c>
      <c r="F37325">
        <v>2018</v>
      </c>
    </row>
    <row r="37326" spans="1:6" x14ac:dyDescent="0.3">
      <c r="A37326">
        <v>1709</v>
      </c>
      <c r="B37326">
        <v>1708</v>
      </c>
      <c r="C37326">
        <v>5468</v>
      </c>
      <c r="D37326" s="1" t="s">
        <v>22266</v>
      </c>
      <c r="E37326" s="28">
        <v>8.0150462962962965E-2</v>
      </c>
      <c r="F37326">
        <v>2018</v>
      </c>
    </row>
    <row r="37327" spans="1:6" x14ac:dyDescent="0.3">
      <c r="A37327">
        <v>1710</v>
      </c>
      <c r="B37327">
        <v>1710</v>
      </c>
      <c r="C37327">
        <v>2773</v>
      </c>
      <c r="D37327" s="1" t="s">
        <v>23841</v>
      </c>
      <c r="E37327" s="28">
        <v>8.0162037037037032E-2</v>
      </c>
      <c r="F37327">
        <v>2018</v>
      </c>
    </row>
    <row r="37328" spans="1:6" x14ac:dyDescent="0.3">
      <c r="A37328">
        <v>1711</v>
      </c>
      <c r="B37328">
        <v>1711</v>
      </c>
      <c r="C37328">
        <v>2404</v>
      </c>
      <c r="D37328" s="1" t="s">
        <v>19037</v>
      </c>
      <c r="E37328" s="28">
        <v>8.0185185185185179E-2</v>
      </c>
      <c r="F37328">
        <v>2018</v>
      </c>
    </row>
    <row r="37329" spans="1:6" x14ac:dyDescent="0.3">
      <c r="A37329">
        <v>1712</v>
      </c>
      <c r="B37329">
        <v>1711</v>
      </c>
      <c r="C37329">
        <v>2009</v>
      </c>
      <c r="D37329" s="1" t="s">
        <v>37468</v>
      </c>
      <c r="E37329" s="28">
        <v>8.0185185185185179E-2</v>
      </c>
      <c r="F37329">
        <v>2018</v>
      </c>
    </row>
    <row r="37330" spans="1:6" x14ac:dyDescent="0.3">
      <c r="A37330">
        <v>1713</v>
      </c>
      <c r="B37330">
        <v>1711</v>
      </c>
      <c r="C37330">
        <v>1571</v>
      </c>
      <c r="D37330" s="1" t="s">
        <v>37469</v>
      </c>
      <c r="E37330" s="28">
        <v>8.0185185185185179E-2</v>
      </c>
      <c r="F37330">
        <v>2018</v>
      </c>
    </row>
    <row r="37331" spans="1:6" x14ac:dyDescent="0.3">
      <c r="A37331">
        <v>1714</v>
      </c>
      <c r="B37331">
        <v>1714</v>
      </c>
      <c r="C37331">
        <v>2980</v>
      </c>
      <c r="D37331" s="1" t="s">
        <v>37470</v>
      </c>
      <c r="E37331" s="28">
        <v>8.0196759259259259E-2</v>
      </c>
      <c r="F37331">
        <v>2018</v>
      </c>
    </row>
    <row r="37332" spans="1:6" x14ac:dyDescent="0.3">
      <c r="A37332">
        <v>1715</v>
      </c>
      <c r="B37332">
        <v>1715</v>
      </c>
      <c r="C37332">
        <v>5860</v>
      </c>
      <c r="D37332" s="1" t="s">
        <v>37471</v>
      </c>
      <c r="E37332" s="28">
        <v>8.020833333333334E-2</v>
      </c>
      <c r="F37332">
        <v>2018</v>
      </c>
    </row>
    <row r="37333" spans="1:6" x14ac:dyDescent="0.3">
      <c r="A37333">
        <v>1716</v>
      </c>
      <c r="B37333">
        <v>1715</v>
      </c>
      <c r="C37333">
        <v>13627</v>
      </c>
      <c r="D37333" s="1" t="s">
        <v>2827</v>
      </c>
      <c r="E37333" s="28">
        <v>8.020833333333334E-2</v>
      </c>
      <c r="F37333">
        <v>2018</v>
      </c>
    </row>
    <row r="37334" spans="1:6" x14ac:dyDescent="0.3">
      <c r="A37334">
        <v>1717</v>
      </c>
      <c r="B37334">
        <v>1715</v>
      </c>
      <c r="C37334">
        <v>2418</v>
      </c>
      <c r="D37334" s="1" t="s">
        <v>37472</v>
      </c>
      <c r="E37334" s="28">
        <v>8.020833333333334E-2</v>
      </c>
      <c r="F37334">
        <v>2018</v>
      </c>
    </row>
    <row r="37335" spans="1:6" x14ac:dyDescent="0.3">
      <c r="A37335">
        <v>1718</v>
      </c>
      <c r="B37335">
        <v>1715</v>
      </c>
      <c r="C37335">
        <v>17640</v>
      </c>
      <c r="D37335" s="1" t="s">
        <v>3247</v>
      </c>
      <c r="E37335" s="28">
        <v>8.020833333333334E-2</v>
      </c>
      <c r="F37335">
        <v>2018</v>
      </c>
    </row>
    <row r="37336" spans="1:6" x14ac:dyDescent="0.3">
      <c r="A37336">
        <v>1719</v>
      </c>
      <c r="B37336">
        <v>1719</v>
      </c>
      <c r="C37336">
        <v>3908</v>
      </c>
      <c r="D37336" s="1" t="s">
        <v>37473</v>
      </c>
      <c r="E37336" s="28">
        <v>8.0219907407407406E-2</v>
      </c>
      <c r="F37336">
        <v>2018</v>
      </c>
    </row>
    <row r="37337" spans="1:6" x14ac:dyDescent="0.3">
      <c r="A37337">
        <v>1720</v>
      </c>
      <c r="B37337">
        <v>1720</v>
      </c>
      <c r="C37337">
        <v>5817</v>
      </c>
      <c r="D37337" s="1" t="s">
        <v>37474</v>
      </c>
      <c r="E37337" s="28">
        <v>8.0231481481481487E-2</v>
      </c>
      <c r="F37337">
        <v>2018</v>
      </c>
    </row>
    <row r="37338" spans="1:6" x14ac:dyDescent="0.3">
      <c r="A37338">
        <v>1721</v>
      </c>
      <c r="B37338">
        <v>1720</v>
      </c>
      <c r="C37338">
        <v>3578</v>
      </c>
      <c r="D37338" s="1" t="s">
        <v>24234</v>
      </c>
      <c r="E37338" s="28">
        <v>8.0231481481481487E-2</v>
      </c>
      <c r="F37338">
        <v>2018</v>
      </c>
    </row>
    <row r="37339" spans="1:6" x14ac:dyDescent="0.3">
      <c r="A37339">
        <v>1722</v>
      </c>
      <c r="B37339">
        <v>1722</v>
      </c>
      <c r="C37339">
        <v>1975</v>
      </c>
      <c r="D37339" s="1" t="s">
        <v>37475</v>
      </c>
      <c r="E37339" s="28">
        <v>8.0243055555555554E-2</v>
      </c>
      <c r="F37339">
        <v>2018</v>
      </c>
    </row>
    <row r="37340" spans="1:6" x14ac:dyDescent="0.3">
      <c r="A37340">
        <v>1723</v>
      </c>
      <c r="B37340">
        <v>1722</v>
      </c>
      <c r="C37340">
        <v>4095</v>
      </c>
      <c r="D37340" s="1" t="s">
        <v>8565</v>
      </c>
      <c r="E37340" s="28">
        <v>8.0243055555555554E-2</v>
      </c>
      <c r="F37340">
        <v>2018</v>
      </c>
    </row>
    <row r="37341" spans="1:6" x14ac:dyDescent="0.3">
      <c r="A37341">
        <v>1724</v>
      </c>
      <c r="B37341">
        <v>1724</v>
      </c>
      <c r="C37341">
        <v>19324</v>
      </c>
      <c r="D37341" s="1" t="s">
        <v>37476</v>
      </c>
      <c r="E37341" s="28">
        <v>8.0254629629629634E-2</v>
      </c>
      <c r="F37341">
        <v>2018</v>
      </c>
    </row>
    <row r="37342" spans="1:6" x14ac:dyDescent="0.3">
      <c r="A37342">
        <v>1725</v>
      </c>
      <c r="B37342">
        <v>1724</v>
      </c>
      <c r="C37342">
        <v>10527</v>
      </c>
      <c r="D37342" s="1" t="s">
        <v>37477</v>
      </c>
      <c r="E37342" s="28">
        <v>8.0254629629629634E-2</v>
      </c>
      <c r="F37342">
        <v>2018</v>
      </c>
    </row>
    <row r="37343" spans="1:6" x14ac:dyDescent="0.3">
      <c r="A37343">
        <v>1726</v>
      </c>
      <c r="B37343">
        <v>1724</v>
      </c>
      <c r="C37343">
        <v>10218</v>
      </c>
      <c r="D37343" s="1" t="s">
        <v>24327</v>
      </c>
      <c r="E37343" s="28">
        <v>8.0254629629629634E-2</v>
      </c>
      <c r="F37343">
        <v>2018</v>
      </c>
    </row>
    <row r="37344" spans="1:6" x14ac:dyDescent="0.3">
      <c r="A37344">
        <v>1727</v>
      </c>
      <c r="B37344">
        <v>1724</v>
      </c>
      <c r="C37344">
        <v>1974</v>
      </c>
      <c r="D37344" s="1" t="s">
        <v>37478</v>
      </c>
      <c r="E37344" s="28">
        <v>8.0254629629629634E-2</v>
      </c>
      <c r="F37344">
        <v>2018</v>
      </c>
    </row>
    <row r="37345" spans="1:6" x14ac:dyDescent="0.3">
      <c r="A37345">
        <v>1728</v>
      </c>
      <c r="B37345">
        <v>1728</v>
      </c>
      <c r="C37345">
        <v>4216</v>
      </c>
      <c r="D37345" s="1" t="s">
        <v>22625</v>
      </c>
      <c r="E37345" s="28">
        <v>8.0266203703703701E-2</v>
      </c>
      <c r="F37345">
        <v>2018</v>
      </c>
    </row>
    <row r="37346" spans="1:6" x14ac:dyDescent="0.3">
      <c r="A37346">
        <v>1729</v>
      </c>
      <c r="B37346">
        <v>1728</v>
      </c>
      <c r="C37346">
        <v>18068</v>
      </c>
      <c r="D37346" s="1" t="s">
        <v>37479</v>
      </c>
      <c r="E37346" s="28">
        <v>8.0266203703703701E-2</v>
      </c>
      <c r="F37346">
        <v>2018</v>
      </c>
    </row>
    <row r="37347" spans="1:6" x14ac:dyDescent="0.3">
      <c r="A37347">
        <v>1730</v>
      </c>
      <c r="B37347">
        <v>1728</v>
      </c>
      <c r="C37347">
        <v>6403</v>
      </c>
      <c r="D37347" s="1" t="s">
        <v>37480</v>
      </c>
      <c r="E37347" s="28">
        <v>8.0266203703703701E-2</v>
      </c>
      <c r="F37347">
        <v>2018</v>
      </c>
    </row>
    <row r="37348" spans="1:6" x14ac:dyDescent="0.3">
      <c r="A37348">
        <v>1731</v>
      </c>
      <c r="B37348">
        <v>1731</v>
      </c>
      <c r="C37348">
        <v>2894</v>
      </c>
      <c r="D37348" s="1" t="s">
        <v>37481</v>
      </c>
      <c r="E37348" s="28">
        <v>8.0277777777777781E-2</v>
      </c>
      <c r="F37348">
        <v>2018</v>
      </c>
    </row>
    <row r="37349" spans="1:6" x14ac:dyDescent="0.3">
      <c r="A37349">
        <v>1732</v>
      </c>
      <c r="B37349">
        <v>1731</v>
      </c>
      <c r="C37349">
        <v>11596</v>
      </c>
      <c r="D37349" s="1" t="s">
        <v>37482</v>
      </c>
      <c r="E37349" s="28">
        <v>8.0277777777777781E-2</v>
      </c>
      <c r="F37349">
        <v>2018</v>
      </c>
    </row>
    <row r="37350" spans="1:6" x14ac:dyDescent="0.3">
      <c r="A37350">
        <v>1733</v>
      </c>
      <c r="B37350">
        <v>1731</v>
      </c>
      <c r="C37350">
        <v>2001</v>
      </c>
      <c r="D37350" s="1" t="s">
        <v>37483</v>
      </c>
      <c r="E37350" s="28">
        <v>8.0277777777777781E-2</v>
      </c>
      <c r="F37350">
        <v>2018</v>
      </c>
    </row>
    <row r="37351" spans="1:6" x14ac:dyDescent="0.3">
      <c r="A37351">
        <v>1734</v>
      </c>
      <c r="B37351">
        <v>1731</v>
      </c>
      <c r="C37351">
        <v>6414</v>
      </c>
      <c r="D37351" s="1" t="s">
        <v>37484</v>
      </c>
      <c r="E37351" s="28">
        <v>8.0277777777777781E-2</v>
      </c>
      <c r="F37351">
        <v>2018</v>
      </c>
    </row>
    <row r="37352" spans="1:6" x14ac:dyDescent="0.3">
      <c r="A37352">
        <v>1735</v>
      </c>
      <c r="B37352">
        <v>1731</v>
      </c>
      <c r="C37352">
        <v>2713</v>
      </c>
      <c r="D37352" s="1" t="s">
        <v>37485</v>
      </c>
      <c r="E37352" s="28">
        <v>8.0277777777777781E-2</v>
      </c>
      <c r="F37352">
        <v>2018</v>
      </c>
    </row>
    <row r="37353" spans="1:6" x14ac:dyDescent="0.3">
      <c r="A37353">
        <v>1736</v>
      </c>
      <c r="B37353">
        <v>1731</v>
      </c>
      <c r="C37353">
        <v>6599</v>
      </c>
      <c r="D37353" s="1" t="s">
        <v>37486</v>
      </c>
      <c r="E37353" s="28">
        <v>8.0277777777777781E-2</v>
      </c>
      <c r="F37353">
        <v>2018</v>
      </c>
    </row>
    <row r="37354" spans="1:6" x14ac:dyDescent="0.3">
      <c r="A37354">
        <v>1737</v>
      </c>
      <c r="B37354">
        <v>1737</v>
      </c>
      <c r="C37354">
        <v>19405</v>
      </c>
      <c r="D37354" s="1" t="s">
        <v>37487</v>
      </c>
      <c r="E37354" s="28">
        <v>8.0289351851851848E-2</v>
      </c>
      <c r="F37354">
        <v>2018</v>
      </c>
    </row>
    <row r="37355" spans="1:6" x14ac:dyDescent="0.3">
      <c r="A37355">
        <v>1738</v>
      </c>
      <c r="B37355">
        <v>1737</v>
      </c>
      <c r="C37355">
        <v>2920</v>
      </c>
      <c r="D37355" s="1" t="s">
        <v>5967</v>
      </c>
      <c r="E37355" s="28">
        <v>8.0289351851851848E-2</v>
      </c>
      <c r="F37355">
        <v>2018</v>
      </c>
    </row>
    <row r="37356" spans="1:6" x14ac:dyDescent="0.3">
      <c r="A37356">
        <v>1739</v>
      </c>
      <c r="B37356">
        <v>1737</v>
      </c>
      <c r="C37356">
        <v>19120</v>
      </c>
      <c r="D37356" s="1" t="s">
        <v>37488</v>
      </c>
      <c r="E37356" s="28">
        <v>8.0289351851851848E-2</v>
      </c>
      <c r="F37356">
        <v>2018</v>
      </c>
    </row>
    <row r="37357" spans="1:6" x14ac:dyDescent="0.3">
      <c r="A37357">
        <v>1740</v>
      </c>
      <c r="B37357">
        <v>1740</v>
      </c>
      <c r="C37357">
        <v>19143</v>
      </c>
      <c r="D37357" s="1" t="s">
        <v>37489</v>
      </c>
      <c r="E37357" s="28">
        <v>8.0300925925925928E-2</v>
      </c>
      <c r="F37357">
        <v>2018</v>
      </c>
    </row>
    <row r="37358" spans="1:6" x14ac:dyDescent="0.3">
      <c r="A37358">
        <v>1741</v>
      </c>
      <c r="B37358">
        <v>1740</v>
      </c>
      <c r="C37358">
        <v>31400</v>
      </c>
      <c r="D37358" s="1" t="s">
        <v>34732</v>
      </c>
      <c r="E37358" s="28">
        <v>8.0300925925925928E-2</v>
      </c>
      <c r="F37358">
        <v>2018</v>
      </c>
    </row>
    <row r="37359" spans="1:6" x14ac:dyDescent="0.3">
      <c r="A37359">
        <v>1742</v>
      </c>
      <c r="B37359">
        <v>1740</v>
      </c>
      <c r="C37359">
        <v>5357</v>
      </c>
      <c r="D37359" s="1" t="s">
        <v>37490</v>
      </c>
      <c r="E37359" s="28">
        <v>8.0300925925925928E-2</v>
      </c>
      <c r="F37359">
        <v>2018</v>
      </c>
    </row>
    <row r="37360" spans="1:6" x14ac:dyDescent="0.3">
      <c r="A37360">
        <v>1743</v>
      </c>
      <c r="B37360">
        <v>1743</v>
      </c>
      <c r="C37360">
        <v>2923</v>
      </c>
      <c r="D37360" s="1" t="s">
        <v>3208</v>
      </c>
      <c r="E37360" s="28">
        <v>8.0324074074074076E-2</v>
      </c>
      <c r="F37360">
        <v>2018</v>
      </c>
    </row>
    <row r="37361" spans="1:6" x14ac:dyDescent="0.3">
      <c r="A37361">
        <v>1744</v>
      </c>
      <c r="B37361">
        <v>1743</v>
      </c>
      <c r="C37361">
        <v>4538</v>
      </c>
      <c r="D37361" s="1" t="s">
        <v>14813</v>
      </c>
      <c r="E37361" s="28">
        <v>8.0324074074074076E-2</v>
      </c>
      <c r="F37361">
        <v>2018</v>
      </c>
    </row>
    <row r="37362" spans="1:6" x14ac:dyDescent="0.3">
      <c r="A37362">
        <v>1745</v>
      </c>
      <c r="B37362">
        <v>1745</v>
      </c>
      <c r="C37362">
        <v>5370</v>
      </c>
      <c r="D37362" s="1" t="s">
        <v>25379</v>
      </c>
      <c r="E37362" s="28">
        <v>8.0335648148148142E-2</v>
      </c>
      <c r="F37362">
        <v>2018</v>
      </c>
    </row>
    <row r="37363" spans="1:6" x14ac:dyDescent="0.3">
      <c r="A37363">
        <v>1746</v>
      </c>
      <c r="B37363">
        <v>1746</v>
      </c>
      <c r="C37363">
        <v>6534</v>
      </c>
      <c r="D37363" s="1" t="s">
        <v>37491</v>
      </c>
      <c r="E37363" s="28">
        <v>8.0347222222222223E-2</v>
      </c>
      <c r="F37363">
        <v>2018</v>
      </c>
    </row>
    <row r="37364" spans="1:6" x14ac:dyDescent="0.3">
      <c r="A37364">
        <v>1747</v>
      </c>
      <c r="B37364">
        <v>1747</v>
      </c>
      <c r="C37364">
        <v>1406</v>
      </c>
      <c r="D37364" s="1" t="s">
        <v>37492</v>
      </c>
      <c r="E37364" s="28">
        <v>8.0358796296296303E-2</v>
      </c>
      <c r="F37364">
        <v>2018</v>
      </c>
    </row>
    <row r="37365" spans="1:6" x14ac:dyDescent="0.3">
      <c r="A37365">
        <v>1748</v>
      </c>
      <c r="B37365">
        <v>1747</v>
      </c>
      <c r="C37365">
        <v>19720</v>
      </c>
      <c r="D37365" s="1" t="s">
        <v>1612</v>
      </c>
      <c r="E37365" s="28">
        <v>8.0358796296296303E-2</v>
      </c>
      <c r="F37365">
        <v>2018</v>
      </c>
    </row>
    <row r="37366" spans="1:6" x14ac:dyDescent="0.3">
      <c r="A37366">
        <v>1749</v>
      </c>
      <c r="B37366">
        <v>1749</v>
      </c>
      <c r="C37366">
        <v>7081</v>
      </c>
      <c r="D37366" s="1" t="s">
        <v>37493</v>
      </c>
      <c r="E37366" s="28">
        <v>8.037037037037037E-2</v>
      </c>
      <c r="F37366">
        <v>2018</v>
      </c>
    </row>
    <row r="37367" spans="1:6" x14ac:dyDescent="0.3">
      <c r="A37367">
        <v>1750</v>
      </c>
      <c r="B37367">
        <v>1750</v>
      </c>
      <c r="C37367">
        <v>5980</v>
      </c>
      <c r="D37367" s="1" t="s">
        <v>4155</v>
      </c>
      <c r="E37367" s="28">
        <v>8.038194444444445E-2</v>
      </c>
      <c r="F37367">
        <v>2018</v>
      </c>
    </row>
    <row r="37368" spans="1:6" x14ac:dyDescent="0.3">
      <c r="A37368">
        <v>1751</v>
      </c>
      <c r="B37368">
        <v>1750</v>
      </c>
      <c r="C37368">
        <v>1854</v>
      </c>
      <c r="D37368" s="1" t="s">
        <v>4046</v>
      </c>
      <c r="E37368" s="28">
        <v>8.038194444444445E-2</v>
      </c>
      <c r="F37368">
        <v>2018</v>
      </c>
    </row>
    <row r="37369" spans="1:6" x14ac:dyDescent="0.3">
      <c r="A37369">
        <v>1752</v>
      </c>
      <c r="B37369">
        <v>1750</v>
      </c>
      <c r="C37369">
        <v>17912</v>
      </c>
      <c r="D37369" s="1" t="s">
        <v>37494</v>
      </c>
      <c r="E37369" s="28">
        <v>8.038194444444445E-2</v>
      </c>
      <c r="F37369">
        <v>2018</v>
      </c>
    </row>
    <row r="37370" spans="1:6" x14ac:dyDescent="0.3">
      <c r="A37370">
        <v>1753</v>
      </c>
      <c r="B37370">
        <v>1753</v>
      </c>
      <c r="C37370">
        <v>19299</v>
      </c>
      <c r="D37370" s="1" t="s">
        <v>37495</v>
      </c>
      <c r="E37370" s="28">
        <v>8.0405092592592597E-2</v>
      </c>
      <c r="F37370">
        <v>2018</v>
      </c>
    </row>
    <row r="37371" spans="1:6" x14ac:dyDescent="0.3">
      <c r="A37371">
        <v>1754</v>
      </c>
      <c r="B37371">
        <v>1753</v>
      </c>
      <c r="C37371">
        <v>2906</v>
      </c>
      <c r="D37371" s="1" t="s">
        <v>37496</v>
      </c>
      <c r="E37371" s="28">
        <v>8.0405092592592597E-2</v>
      </c>
      <c r="F37371">
        <v>2018</v>
      </c>
    </row>
    <row r="37372" spans="1:6" x14ac:dyDescent="0.3">
      <c r="A37372">
        <v>1755</v>
      </c>
      <c r="B37372">
        <v>1753</v>
      </c>
      <c r="C37372">
        <v>19367</v>
      </c>
      <c r="D37372" s="1" t="s">
        <v>37497</v>
      </c>
      <c r="E37372" s="28">
        <v>8.0405092592592597E-2</v>
      </c>
      <c r="F37372">
        <v>2018</v>
      </c>
    </row>
    <row r="37373" spans="1:6" x14ac:dyDescent="0.3">
      <c r="A37373">
        <v>1756</v>
      </c>
      <c r="B37373">
        <v>1753</v>
      </c>
      <c r="C37373">
        <v>19300</v>
      </c>
      <c r="D37373" s="1" t="s">
        <v>6929</v>
      </c>
      <c r="E37373" s="28">
        <v>8.0405092592592597E-2</v>
      </c>
      <c r="F37373">
        <v>2018</v>
      </c>
    </row>
    <row r="37374" spans="1:6" x14ac:dyDescent="0.3">
      <c r="A37374">
        <v>1757</v>
      </c>
      <c r="B37374">
        <v>1757</v>
      </c>
      <c r="C37374">
        <v>3600</v>
      </c>
      <c r="D37374" s="1" t="s">
        <v>37498</v>
      </c>
      <c r="E37374" s="28">
        <v>8.0416666666666664E-2</v>
      </c>
      <c r="F37374">
        <v>2018</v>
      </c>
    </row>
    <row r="37375" spans="1:6" x14ac:dyDescent="0.3">
      <c r="A37375">
        <v>1758</v>
      </c>
      <c r="B37375">
        <v>1757</v>
      </c>
      <c r="C37375">
        <v>3809</v>
      </c>
      <c r="D37375" s="1" t="s">
        <v>23015</v>
      </c>
      <c r="E37375" s="28">
        <v>8.0416666666666664E-2</v>
      </c>
      <c r="F37375">
        <v>2018</v>
      </c>
    </row>
    <row r="37376" spans="1:6" x14ac:dyDescent="0.3">
      <c r="A37376">
        <v>1759</v>
      </c>
      <c r="B37376">
        <v>1759</v>
      </c>
      <c r="C37376">
        <v>2779</v>
      </c>
      <c r="D37376" s="1" t="s">
        <v>37499</v>
      </c>
      <c r="E37376" s="28">
        <v>8.0428240740740745E-2</v>
      </c>
      <c r="F37376">
        <v>2018</v>
      </c>
    </row>
    <row r="37377" spans="1:6" x14ac:dyDescent="0.3">
      <c r="A37377">
        <v>1760</v>
      </c>
      <c r="B37377">
        <v>1759</v>
      </c>
      <c r="C37377">
        <v>17786</v>
      </c>
      <c r="D37377" s="1" t="s">
        <v>37500</v>
      </c>
      <c r="E37377" s="28">
        <v>8.0428240740740745E-2</v>
      </c>
      <c r="F37377">
        <v>2018</v>
      </c>
    </row>
    <row r="37378" spans="1:6" x14ac:dyDescent="0.3">
      <c r="A37378">
        <v>1761</v>
      </c>
      <c r="B37378">
        <v>1759</v>
      </c>
      <c r="C37378">
        <v>4997</v>
      </c>
      <c r="D37378" s="1" t="s">
        <v>37501</v>
      </c>
      <c r="E37378" s="28">
        <v>8.0428240740740745E-2</v>
      </c>
      <c r="F37378">
        <v>2018</v>
      </c>
    </row>
    <row r="37379" spans="1:6" x14ac:dyDescent="0.3">
      <c r="A37379">
        <v>1762</v>
      </c>
      <c r="B37379">
        <v>1759</v>
      </c>
      <c r="C37379">
        <v>19179</v>
      </c>
      <c r="D37379" s="1" t="s">
        <v>37502</v>
      </c>
      <c r="E37379" s="28">
        <v>8.0428240740740745E-2</v>
      </c>
      <c r="F37379">
        <v>2018</v>
      </c>
    </row>
    <row r="37380" spans="1:6" x14ac:dyDescent="0.3">
      <c r="A37380">
        <v>1763</v>
      </c>
      <c r="B37380">
        <v>1763</v>
      </c>
      <c r="C37380">
        <v>2851</v>
      </c>
      <c r="D37380" s="1" t="s">
        <v>22374</v>
      </c>
      <c r="E37380" s="28">
        <v>8.0451388888888892E-2</v>
      </c>
      <c r="F37380">
        <v>2018</v>
      </c>
    </row>
    <row r="37381" spans="1:6" x14ac:dyDescent="0.3">
      <c r="A37381">
        <v>1764</v>
      </c>
      <c r="B37381">
        <v>1763</v>
      </c>
      <c r="C37381">
        <v>2616</v>
      </c>
      <c r="D37381" s="1" t="s">
        <v>2170</v>
      </c>
      <c r="E37381" s="28">
        <v>8.0451388888888892E-2</v>
      </c>
      <c r="F37381">
        <v>2018</v>
      </c>
    </row>
    <row r="37382" spans="1:6" x14ac:dyDescent="0.3">
      <c r="A37382">
        <v>1765</v>
      </c>
      <c r="B37382">
        <v>1763</v>
      </c>
      <c r="C37382">
        <v>19482</v>
      </c>
      <c r="D37382" s="1" t="s">
        <v>37503</v>
      </c>
      <c r="E37382" s="28">
        <v>8.0451388888888892E-2</v>
      </c>
      <c r="F37382">
        <v>2018</v>
      </c>
    </row>
    <row r="37383" spans="1:6" x14ac:dyDescent="0.3">
      <c r="A37383">
        <v>1766</v>
      </c>
      <c r="B37383">
        <v>1766</v>
      </c>
      <c r="C37383">
        <v>1820</v>
      </c>
      <c r="D37383" s="1" t="s">
        <v>2164</v>
      </c>
      <c r="E37383" s="28">
        <v>8.0462962962962958E-2</v>
      </c>
      <c r="F37383">
        <v>2018</v>
      </c>
    </row>
    <row r="37384" spans="1:6" x14ac:dyDescent="0.3">
      <c r="A37384">
        <v>1767</v>
      </c>
      <c r="B37384">
        <v>1767</v>
      </c>
      <c r="C37384">
        <v>5161</v>
      </c>
      <c r="D37384" s="1" t="s">
        <v>37504</v>
      </c>
      <c r="E37384" s="28">
        <v>8.0474537037037039E-2</v>
      </c>
      <c r="F37384">
        <v>2018</v>
      </c>
    </row>
    <row r="37385" spans="1:6" x14ac:dyDescent="0.3">
      <c r="A37385">
        <v>1768</v>
      </c>
      <c r="B37385">
        <v>1767</v>
      </c>
      <c r="C37385">
        <v>19317</v>
      </c>
      <c r="D37385" s="1" t="s">
        <v>21161</v>
      </c>
      <c r="E37385" s="28">
        <v>8.0474537037037039E-2</v>
      </c>
      <c r="F37385">
        <v>2018</v>
      </c>
    </row>
    <row r="37386" spans="1:6" x14ac:dyDescent="0.3">
      <c r="A37386">
        <v>1769</v>
      </c>
      <c r="B37386">
        <v>1767</v>
      </c>
      <c r="C37386">
        <v>15477</v>
      </c>
      <c r="D37386" s="1" t="s">
        <v>37505</v>
      </c>
      <c r="E37386" s="28">
        <v>8.0474537037037039E-2</v>
      </c>
      <c r="F37386">
        <v>2018</v>
      </c>
    </row>
    <row r="37387" spans="1:6" x14ac:dyDescent="0.3">
      <c r="A37387">
        <v>1770</v>
      </c>
      <c r="B37387">
        <v>1770</v>
      </c>
      <c r="C37387">
        <v>4023</v>
      </c>
      <c r="D37387" s="1" t="s">
        <v>2020</v>
      </c>
      <c r="E37387" s="28">
        <v>8.0486111111111105E-2</v>
      </c>
      <c r="F37387">
        <v>2018</v>
      </c>
    </row>
    <row r="37388" spans="1:6" x14ac:dyDescent="0.3">
      <c r="A37388">
        <v>1771</v>
      </c>
      <c r="B37388">
        <v>1770</v>
      </c>
      <c r="C37388">
        <v>3577</v>
      </c>
      <c r="D37388" s="1" t="s">
        <v>2348</v>
      </c>
      <c r="E37388" s="28">
        <v>8.0486111111111105E-2</v>
      </c>
      <c r="F37388">
        <v>2018</v>
      </c>
    </row>
    <row r="37389" spans="1:6" x14ac:dyDescent="0.3">
      <c r="A37389">
        <v>1772</v>
      </c>
      <c r="B37389">
        <v>1770</v>
      </c>
      <c r="C37389">
        <v>17855</v>
      </c>
      <c r="D37389" s="1" t="s">
        <v>37506</v>
      </c>
      <c r="E37389" s="28">
        <v>8.0486111111111105E-2</v>
      </c>
      <c r="F37389">
        <v>2018</v>
      </c>
    </row>
    <row r="37390" spans="1:6" x14ac:dyDescent="0.3">
      <c r="A37390">
        <v>1773</v>
      </c>
      <c r="B37390">
        <v>1773</v>
      </c>
      <c r="C37390">
        <v>3842</v>
      </c>
      <c r="D37390" s="1" t="s">
        <v>37507</v>
      </c>
      <c r="E37390" s="28">
        <v>8.0497685185185186E-2</v>
      </c>
      <c r="F37390">
        <v>2018</v>
      </c>
    </row>
    <row r="37391" spans="1:6" x14ac:dyDescent="0.3">
      <c r="A37391">
        <v>1774</v>
      </c>
      <c r="B37391">
        <v>1773</v>
      </c>
      <c r="C37391">
        <v>30327</v>
      </c>
      <c r="D37391" s="1" t="s">
        <v>37508</v>
      </c>
      <c r="E37391" s="28">
        <v>8.0497685185185186E-2</v>
      </c>
      <c r="F37391">
        <v>2018</v>
      </c>
    </row>
    <row r="37392" spans="1:6" x14ac:dyDescent="0.3">
      <c r="A37392">
        <v>1775</v>
      </c>
      <c r="B37392">
        <v>1773</v>
      </c>
      <c r="C37392">
        <v>4492</v>
      </c>
      <c r="D37392" s="1" t="s">
        <v>2488</v>
      </c>
      <c r="E37392" s="28">
        <v>8.0497685185185186E-2</v>
      </c>
      <c r="F37392">
        <v>2018</v>
      </c>
    </row>
    <row r="37393" spans="1:6" x14ac:dyDescent="0.3">
      <c r="A37393">
        <v>1776</v>
      </c>
      <c r="B37393">
        <v>1773</v>
      </c>
      <c r="C37393">
        <v>2204</v>
      </c>
      <c r="D37393" s="1" t="s">
        <v>37509</v>
      </c>
      <c r="E37393" s="28">
        <v>8.0497685185185186E-2</v>
      </c>
      <c r="F37393">
        <v>2018</v>
      </c>
    </row>
    <row r="37394" spans="1:6" x14ac:dyDescent="0.3">
      <c r="A37394">
        <v>1777</v>
      </c>
      <c r="B37394">
        <v>1777</v>
      </c>
      <c r="C37394">
        <v>33701</v>
      </c>
      <c r="D37394" s="1" t="s">
        <v>18216</v>
      </c>
      <c r="E37394" s="28">
        <v>8.0509259259259253E-2</v>
      </c>
      <c r="F37394">
        <v>2018</v>
      </c>
    </row>
    <row r="37395" spans="1:6" x14ac:dyDescent="0.3">
      <c r="A37395">
        <v>1778</v>
      </c>
      <c r="B37395">
        <v>1777</v>
      </c>
      <c r="C37395">
        <v>4864</v>
      </c>
      <c r="D37395" s="1" t="s">
        <v>18553</v>
      </c>
      <c r="E37395" s="28">
        <v>8.0509259259259253E-2</v>
      </c>
      <c r="F37395">
        <v>2018</v>
      </c>
    </row>
    <row r="37396" spans="1:6" x14ac:dyDescent="0.3">
      <c r="A37396">
        <v>1779</v>
      </c>
      <c r="B37396">
        <v>1779</v>
      </c>
      <c r="C37396">
        <v>6033</v>
      </c>
      <c r="D37396" s="1" t="s">
        <v>37510</v>
      </c>
      <c r="E37396" s="28">
        <v>8.0520833333333333E-2</v>
      </c>
      <c r="F37396">
        <v>2018</v>
      </c>
    </row>
    <row r="37397" spans="1:6" x14ac:dyDescent="0.3">
      <c r="A37397">
        <v>1780</v>
      </c>
      <c r="B37397">
        <v>1779</v>
      </c>
      <c r="C37397">
        <v>17985</v>
      </c>
      <c r="D37397" s="1" t="s">
        <v>37511</v>
      </c>
      <c r="E37397" s="28">
        <v>8.0520833333333333E-2</v>
      </c>
      <c r="F37397">
        <v>2018</v>
      </c>
    </row>
    <row r="37398" spans="1:6" x14ac:dyDescent="0.3">
      <c r="A37398">
        <v>1781</v>
      </c>
      <c r="B37398">
        <v>1779</v>
      </c>
      <c r="C37398">
        <v>11270</v>
      </c>
      <c r="D37398" s="1" t="s">
        <v>37512</v>
      </c>
      <c r="E37398" s="28">
        <v>8.0520833333333333E-2</v>
      </c>
      <c r="F37398">
        <v>2018</v>
      </c>
    </row>
    <row r="37399" spans="1:6" x14ac:dyDescent="0.3">
      <c r="A37399">
        <v>1782</v>
      </c>
      <c r="B37399">
        <v>1782</v>
      </c>
      <c r="C37399">
        <v>7060</v>
      </c>
      <c r="D37399" s="1" t="s">
        <v>9486</v>
      </c>
      <c r="E37399" s="28">
        <v>8.0532407407407414E-2</v>
      </c>
      <c r="F37399">
        <v>2018</v>
      </c>
    </row>
    <row r="37400" spans="1:6" x14ac:dyDescent="0.3">
      <c r="A37400">
        <v>1783</v>
      </c>
      <c r="B37400">
        <v>1782</v>
      </c>
      <c r="C37400">
        <v>17668</v>
      </c>
      <c r="D37400" s="1" t="s">
        <v>37513</v>
      </c>
      <c r="E37400" s="28">
        <v>8.0532407407407414E-2</v>
      </c>
      <c r="F37400">
        <v>2018</v>
      </c>
    </row>
    <row r="37401" spans="1:6" x14ac:dyDescent="0.3">
      <c r="A37401">
        <v>1784</v>
      </c>
      <c r="B37401">
        <v>1782</v>
      </c>
      <c r="C37401">
        <v>3700</v>
      </c>
      <c r="D37401" s="1" t="s">
        <v>37514</v>
      </c>
      <c r="E37401" s="28">
        <v>8.0532407407407414E-2</v>
      </c>
      <c r="F37401">
        <v>2018</v>
      </c>
    </row>
    <row r="37402" spans="1:6" x14ac:dyDescent="0.3">
      <c r="A37402">
        <v>1785</v>
      </c>
      <c r="B37402">
        <v>1785</v>
      </c>
      <c r="C37402">
        <v>2308</v>
      </c>
      <c r="D37402" s="1" t="s">
        <v>37515</v>
      </c>
      <c r="E37402" s="28">
        <v>8.054398148148148E-2</v>
      </c>
      <c r="F37402">
        <v>2018</v>
      </c>
    </row>
    <row r="37403" spans="1:6" x14ac:dyDescent="0.3">
      <c r="A37403">
        <v>1786</v>
      </c>
      <c r="B37403">
        <v>1785</v>
      </c>
      <c r="C37403">
        <v>1504</v>
      </c>
      <c r="D37403" s="1" t="s">
        <v>23172</v>
      </c>
      <c r="E37403" s="28">
        <v>8.054398148148148E-2</v>
      </c>
      <c r="F37403">
        <v>2018</v>
      </c>
    </row>
    <row r="37404" spans="1:6" x14ac:dyDescent="0.3">
      <c r="A37404">
        <v>1787</v>
      </c>
      <c r="B37404">
        <v>1785</v>
      </c>
      <c r="C37404">
        <v>30321</v>
      </c>
      <c r="D37404" s="1" t="s">
        <v>35201</v>
      </c>
      <c r="E37404" s="28">
        <v>8.054398148148148E-2</v>
      </c>
      <c r="F37404">
        <v>2018</v>
      </c>
    </row>
    <row r="37405" spans="1:6" x14ac:dyDescent="0.3">
      <c r="A37405">
        <v>1788</v>
      </c>
      <c r="B37405">
        <v>1788</v>
      </c>
      <c r="C37405">
        <v>2975</v>
      </c>
      <c r="D37405" s="1" t="s">
        <v>37516</v>
      </c>
      <c r="E37405" s="28">
        <v>8.0555555555555561E-2</v>
      </c>
      <c r="F37405">
        <v>2018</v>
      </c>
    </row>
    <row r="37406" spans="1:6" x14ac:dyDescent="0.3">
      <c r="A37406">
        <v>1789</v>
      </c>
      <c r="B37406">
        <v>1789</v>
      </c>
      <c r="C37406">
        <v>6013</v>
      </c>
      <c r="D37406" s="1" t="s">
        <v>37517</v>
      </c>
      <c r="E37406" s="28">
        <v>8.0567129629629627E-2</v>
      </c>
      <c r="F37406">
        <v>2018</v>
      </c>
    </row>
    <row r="37407" spans="1:6" x14ac:dyDescent="0.3">
      <c r="A37407">
        <v>1790</v>
      </c>
      <c r="B37407">
        <v>1789</v>
      </c>
      <c r="C37407">
        <v>8080</v>
      </c>
      <c r="D37407" s="1" t="s">
        <v>37518</v>
      </c>
      <c r="E37407" s="28">
        <v>8.0567129629629627E-2</v>
      </c>
      <c r="F37407">
        <v>2018</v>
      </c>
    </row>
    <row r="37408" spans="1:6" x14ac:dyDescent="0.3">
      <c r="A37408">
        <v>1791</v>
      </c>
      <c r="B37408">
        <v>1789</v>
      </c>
      <c r="C37408">
        <v>19633</v>
      </c>
      <c r="D37408" s="1" t="s">
        <v>37519</v>
      </c>
      <c r="E37408" s="28">
        <v>8.0567129629629627E-2</v>
      </c>
      <c r="F37408">
        <v>2018</v>
      </c>
    </row>
    <row r="37409" spans="1:6" x14ac:dyDescent="0.3">
      <c r="A37409">
        <v>1792</v>
      </c>
      <c r="B37409">
        <v>1789</v>
      </c>
      <c r="C37409">
        <v>10317</v>
      </c>
      <c r="D37409" s="1" t="s">
        <v>37520</v>
      </c>
      <c r="E37409" s="28">
        <v>8.0567129629629627E-2</v>
      </c>
      <c r="F37409">
        <v>2018</v>
      </c>
    </row>
    <row r="37410" spans="1:6" x14ac:dyDescent="0.3">
      <c r="A37410">
        <v>1793</v>
      </c>
      <c r="B37410">
        <v>1789</v>
      </c>
      <c r="C37410">
        <v>19445</v>
      </c>
      <c r="D37410" s="1" t="s">
        <v>37521</v>
      </c>
      <c r="E37410" s="28">
        <v>8.0567129629629627E-2</v>
      </c>
      <c r="F37410">
        <v>2018</v>
      </c>
    </row>
    <row r="37411" spans="1:6" x14ac:dyDescent="0.3">
      <c r="A37411">
        <v>1794</v>
      </c>
      <c r="B37411">
        <v>1789</v>
      </c>
      <c r="C37411">
        <v>3672</v>
      </c>
      <c r="D37411" s="1" t="s">
        <v>37522</v>
      </c>
      <c r="E37411" s="28">
        <v>8.0567129629629627E-2</v>
      </c>
      <c r="F37411">
        <v>2018</v>
      </c>
    </row>
    <row r="37412" spans="1:6" x14ac:dyDescent="0.3">
      <c r="A37412">
        <v>1795</v>
      </c>
      <c r="B37412">
        <v>1795</v>
      </c>
      <c r="C37412">
        <v>2770</v>
      </c>
      <c r="D37412" s="1" t="s">
        <v>23168</v>
      </c>
      <c r="E37412" s="28">
        <v>8.0578703703703708E-2</v>
      </c>
      <c r="F37412">
        <v>2018</v>
      </c>
    </row>
    <row r="37413" spans="1:6" x14ac:dyDescent="0.3">
      <c r="A37413">
        <v>1796</v>
      </c>
      <c r="B37413">
        <v>1795</v>
      </c>
      <c r="C37413">
        <v>6345</v>
      </c>
      <c r="D37413" s="1" t="s">
        <v>37523</v>
      </c>
      <c r="E37413" s="28">
        <v>8.0578703703703708E-2</v>
      </c>
      <c r="F37413">
        <v>2018</v>
      </c>
    </row>
    <row r="37414" spans="1:6" x14ac:dyDescent="0.3">
      <c r="A37414">
        <v>1797</v>
      </c>
      <c r="B37414">
        <v>1797</v>
      </c>
      <c r="C37414">
        <v>5921</v>
      </c>
      <c r="D37414" s="1" t="s">
        <v>37524</v>
      </c>
      <c r="E37414" s="28">
        <v>8.0590277777777775E-2</v>
      </c>
      <c r="F37414">
        <v>2018</v>
      </c>
    </row>
    <row r="37415" spans="1:6" x14ac:dyDescent="0.3">
      <c r="A37415">
        <v>1798</v>
      </c>
      <c r="B37415">
        <v>1797</v>
      </c>
      <c r="C37415">
        <v>4073</v>
      </c>
      <c r="D37415" s="1" t="s">
        <v>3267</v>
      </c>
      <c r="E37415" s="28">
        <v>8.0590277777777775E-2</v>
      </c>
      <c r="F37415">
        <v>2018</v>
      </c>
    </row>
    <row r="37416" spans="1:6" x14ac:dyDescent="0.3">
      <c r="A37416">
        <v>1799</v>
      </c>
      <c r="B37416">
        <v>1799</v>
      </c>
      <c r="C37416">
        <v>6280</v>
      </c>
      <c r="D37416" s="1" t="s">
        <v>37525</v>
      </c>
      <c r="E37416" s="28">
        <v>8.0601851851851855E-2</v>
      </c>
      <c r="F37416">
        <v>2018</v>
      </c>
    </row>
    <row r="37417" spans="1:6" x14ac:dyDescent="0.3">
      <c r="A37417">
        <v>1800</v>
      </c>
      <c r="B37417">
        <v>1799</v>
      </c>
      <c r="C37417">
        <v>17665</v>
      </c>
      <c r="D37417" s="1" t="s">
        <v>1655</v>
      </c>
      <c r="E37417" s="28">
        <v>8.0601851851851855E-2</v>
      </c>
      <c r="F37417">
        <v>2018</v>
      </c>
    </row>
    <row r="37418" spans="1:6" x14ac:dyDescent="0.3">
      <c r="A37418">
        <v>1801</v>
      </c>
      <c r="B37418">
        <v>1801</v>
      </c>
      <c r="C37418">
        <v>2119</v>
      </c>
      <c r="D37418" s="1" t="s">
        <v>37526</v>
      </c>
      <c r="E37418" s="28">
        <v>8.0613425925925922E-2</v>
      </c>
      <c r="F37418">
        <v>2018</v>
      </c>
    </row>
    <row r="37419" spans="1:6" x14ac:dyDescent="0.3">
      <c r="A37419">
        <v>1802</v>
      </c>
      <c r="B37419">
        <v>1802</v>
      </c>
      <c r="C37419">
        <v>19276</v>
      </c>
      <c r="D37419" s="1" t="s">
        <v>1658</v>
      </c>
      <c r="E37419" s="28">
        <v>8.0625000000000002E-2</v>
      </c>
      <c r="F37419">
        <v>2018</v>
      </c>
    </row>
    <row r="37420" spans="1:6" x14ac:dyDescent="0.3">
      <c r="A37420">
        <v>1803</v>
      </c>
      <c r="B37420">
        <v>1802</v>
      </c>
      <c r="C37420">
        <v>31934</v>
      </c>
      <c r="D37420" s="1" t="s">
        <v>20121</v>
      </c>
      <c r="E37420" s="28">
        <v>8.0625000000000002E-2</v>
      </c>
      <c r="F37420">
        <v>2018</v>
      </c>
    </row>
    <row r="37421" spans="1:6" x14ac:dyDescent="0.3">
      <c r="A37421">
        <v>1804</v>
      </c>
      <c r="B37421">
        <v>1802</v>
      </c>
      <c r="C37421">
        <v>16293</v>
      </c>
      <c r="D37421" s="1" t="s">
        <v>28457</v>
      </c>
      <c r="E37421" s="28">
        <v>8.0625000000000002E-2</v>
      </c>
      <c r="F37421">
        <v>2018</v>
      </c>
    </row>
    <row r="37422" spans="1:6" x14ac:dyDescent="0.3">
      <c r="A37422">
        <v>1805</v>
      </c>
      <c r="B37422">
        <v>1802</v>
      </c>
      <c r="C37422">
        <v>19627</v>
      </c>
      <c r="D37422" s="1" t="s">
        <v>29351</v>
      </c>
      <c r="E37422" s="28">
        <v>8.0625000000000002E-2</v>
      </c>
      <c r="F37422">
        <v>2018</v>
      </c>
    </row>
    <row r="37423" spans="1:6" x14ac:dyDescent="0.3">
      <c r="A37423">
        <v>1806</v>
      </c>
      <c r="B37423">
        <v>1806</v>
      </c>
      <c r="C37423">
        <v>1262</v>
      </c>
      <c r="D37423" s="1" t="s">
        <v>37527</v>
      </c>
      <c r="E37423" s="28">
        <v>8.0636574074074069E-2</v>
      </c>
      <c r="F37423">
        <v>2018</v>
      </c>
    </row>
    <row r="37424" spans="1:6" x14ac:dyDescent="0.3">
      <c r="A37424">
        <v>1807</v>
      </c>
      <c r="B37424">
        <v>1806</v>
      </c>
      <c r="C37424">
        <v>30616</v>
      </c>
      <c r="D37424" s="1" t="s">
        <v>37528</v>
      </c>
      <c r="E37424" s="28">
        <v>8.0636574074074069E-2</v>
      </c>
      <c r="F37424">
        <v>2018</v>
      </c>
    </row>
    <row r="37425" spans="1:6" x14ac:dyDescent="0.3">
      <c r="A37425">
        <v>1808</v>
      </c>
      <c r="B37425">
        <v>1806</v>
      </c>
      <c r="C37425">
        <v>2645</v>
      </c>
      <c r="D37425" s="1" t="s">
        <v>1308</v>
      </c>
      <c r="E37425" s="28">
        <v>8.0636574074074069E-2</v>
      </c>
      <c r="F37425">
        <v>2018</v>
      </c>
    </row>
    <row r="37426" spans="1:6" x14ac:dyDescent="0.3">
      <c r="A37426">
        <v>1809</v>
      </c>
      <c r="B37426">
        <v>1806</v>
      </c>
      <c r="C37426">
        <v>19159</v>
      </c>
      <c r="D37426" s="1" t="s">
        <v>37529</v>
      </c>
      <c r="E37426" s="28">
        <v>8.0636574074074069E-2</v>
      </c>
      <c r="F37426">
        <v>2018</v>
      </c>
    </row>
    <row r="37427" spans="1:6" x14ac:dyDescent="0.3">
      <c r="A37427">
        <v>1810</v>
      </c>
      <c r="B37427">
        <v>1806</v>
      </c>
      <c r="C37427">
        <v>2646</v>
      </c>
      <c r="D37427" s="1" t="s">
        <v>5255</v>
      </c>
      <c r="E37427" s="28">
        <v>8.0636574074074069E-2</v>
      </c>
      <c r="F37427">
        <v>2018</v>
      </c>
    </row>
    <row r="37428" spans="1:6" x14ac:dyDescent="0.3">
      <c r="A37428">
        <v>1811</v>
      </c>
      <c r="B37428">
        <v>1806</v>
      </c>
      <c r="C37428">
        <v>2413</v>
      </c>
      <c r="D37428" s="1" t="s">
        <v>37530</v>
      </c>
      <c r="E37428" s="28">
        <v>8.0636574074074069E-2</v>
      </c>
      <c r="F37428">
        <v>2018</v>
      </c>
    </row>
    <row r="37429" spans="1:6" x14ac:dyDescent="0.3">
      <c r="A37429">
        <v>1812</v>
      </c>
      <c r="B37429">
        <v>1812</v>
      </c>
      <c r="C37429">
        <v>17937</v>
      </c>
      <c r="D37429" s="1" t="s">
        <v>37531</v>
      </c>
      <c r="E37429" s="28">
        <v>8.0648148148148149E-2</v>
      </c>
      <c r="F37429">
        <v>2018</v>
      </c>
    </row>
    <row r="37430" spans="1:6" x14ac:dyDescent="0.3">
      <c r="A37430">
        <v>1813</v>
      </c>
      <c r="B37430">
        <v>1812</v>
      </c>
      <c r="C37430">
        <v>10062</v>
      </c>
      <c r="D37430" s="1" t="s">
        <v>37532</v>
      </c>
      <c r="E37430" s="28">
        <v>8.0648148148148149E-2</v>
      </c>
      <c r="F37430">
        <v>2018</v>
      </c>
    </row>
    <row r="37431" spans="1:6" x14ac:dyDescent="0.3">
      <c r="A37431">
        <v>1814</v>
      </c>
      <c r="B37431">
        <v>1812</v>
      </c>
      <c r="C37431">
        <v>4280</v>
      </c>
      <c r="D37431" s="1" t="s">
        <v>37533</v>
      </c>
      <c r="E37431" s="28">
        <v>8.0648148148148149E-2</v>
      </c>
      <c r="F37431">
        <v>2018</v>
      </c>
    </row>
    <row r="37432" spans="1:6" x14ac:dyDescent="0.3">
      <c r="A37432">
        <v>1815</v>
      </c>
      <c r="B37432">
        <v>1812</v>
      </c>
      <c r="C37432">
        <v>1914</v>
      </c>
      <c r="D37432" s="1" t="s">
        <v>7255</v>
      </c>
      <c r="E37432" s="28">
        <v>8.0648148148148149E-2</v>
      </c>
      <c r="F37432">
        <v>2018</v>
      </c>
    </row>
    <row r="37433" spans="1:6" x14ac:dyDescent="0.3">
      <c r="A37433">
        <v>1816</v>
      </c>
      <c r="B37433">
        <v>1816</v>
      </c>
      <c r="C37433">
        <v>2867</v>
      </c>
      <c r="D37433" s="1" t="s">
        <v>37534</v>
      </c>
      <c r="E37433" s="28">
        <v>8.0659722222222216E-2</v>
      </c>
      <c r="F37433">
        <v>2018</v>
      </c>
    </row>
    <row r="37434" spans="1:6" x14ac:dyDescent="0.3">
      <c r="A37434">
        <v>1817</v>
      </c>
      <c r="B37434">
        <v>1817</v>
      </c>
      <c r="C37434">
        <v>19122</v>
      </c>
      <c r="D37434" s="1" t="s">
        <v>37535</v>
      </c>
      <c r="E37434" s="28">
        <v>8.0671296296296297E-2</v>
      </c>
      <c r="F37434">
        <v>2018</v>
      </c>
    </row>
    <row r="37435" spans="1:6" x14ac:dyDescent="0.3">
      <c r="A37435">
        <v>1818</v>
      </c>
      <c r="B37435">
        <v>1818</v>
      </c>
      <c r="C37435">
        <v>17647</v>
      </c>
      <c r="D37435" s="1" t="s">
        <v>37536</v>
      </c>
      <c r="E37435" s="28">
        <v>8.0682870370370377E-2</v>
      </c>
      <c r="F37435">
        <v>2018</v>
      </c>
    </row>
    <row r="37436" spans="1:6" x14ac:dyDescent="0.3">
      <c r="A37436">
        <v>1819</v>
      </c>
      <c r="B37436">
        <v>1818</v>
      </c>
      <c r="C37436">
        <v>1350</v>
      </c>
      <c r="D37436" s="1" t="s">
        <v>37537</v>
      </c>
      <c r="E37436" s="28">
        <v>8.0682870370370377E-2</v>
      </c>
      <c r="F37436">
        <v>2018</v>
      </c>
    </row>
    <row r="37437" spans="1:6" x14ac:dyDescent="0.3">
      <c r="A37437">
        <v>1820</v>
      </c>
      <c r="B37437">
        <v>1818</v>
      </c>
      <c r="C37437">
        <v>3528</v>
      </c>
      <c r="D37437" s="1" t="s">
        <v>37538</v>
      </c>
      <c r="E37437" s="28">
        <v>8.0682870370370377E-2</v>
      </c>
      <c r="F37437">
        <v>2018</v>
      </c>
    </row>
    <row r="37438" spans="1:6" x14ac:dyDescent="0.3">
      <c r="A37438">
        <v>1821</v>
      </c>
      <c r="B37438">
        <v>1821</v>
      </c>
      <c r="C37438">
        <v>7769</v>
      </c>
      <c r="D37438" s="1" t="s">
        <v>37539</v>
      </c>
      <c r="E37438" s="28">
        <v>8.0694444444444444E-2</v>
      </c>
      <c r="F37438">
        <v>2018</v>
      </c>
    </row>
    <row r="37439" spans="1:6" x14ac:dyDescent="0.3">
      <c r="A37439">
        <v>1822</v>
      </c>
      <c r="B37439">
        <v>1822</v>
      </c>
      <c r="C37439">
        <v>1733</v>
      </c>
      <c r="D37439" s="1" t="s">
        <v>21885</v>
      </c>
      <c r="E37439" s="28">
        <v>8.0706018518518524E-2</v>
      </c>
      <c r="F37439">
        <v>2018</v>
      </c>
    </row>
    <row r="37440" spans="1:6" x14ac:dyDescent="0.3">
      <c r="A37440">
        <v>1823</v>
      </c>
      <c r="B37440">
        <v>1822</v>
      </c>
      <c r="C37440">
        <v>7157</v>
      </c>
      <c r="D37440" s="1" t="s">
        <v>37540</v>
      </c>
      <c r="E37440" s="28">
        <v>8.0706018518518524E-2</v>
      </c>
      <c r="F37440">
        <v>2018</v>
      </c>
    </row>
    <row r="37441" spans="1:6" x14ac:dyDescent="0.3">
      <c r="A37441">
        <v>1824</v>
      </c>
      <c r="B37441">
        <v>1822</v>
      </c>
      <c r="C37441">
        <v>6585</v>
      </c>
      <c r="D37441" s="1" t="s">
        <v>20374</v>
      </c>
      <c r="E37441" s="28">
        <v>8.0706018518518524E-2</v>
      </c>
      <c r="F37441">
        <v>2018</v>
      </c>
    </row>
    <row r="37442" spans="1:6" x14ac:dyDescent="0.3">
      <c r="A37442">
        <v>1825</v>
      </c>
      <c r="B37442">
        <v>1825</v>
      </c>
      <c r="C37442">
        <v>5988</v>
      </c>
      <c r="D37442" s="1" t="s">
        <v>10686</v>
      </c>
      <c r="E37442" s="28">
        <v>8.0717592592592591E-2</v>
      </c>
      <c r="F37442">
        <v>2018</v>
      </c>
    </row>
    <row r="37443" spans="1:6" x14ac:dyDescent="0.3">
      <c r="A37443">
        <v>1826</v>
      </c>
      <c r="B37443">
        <v>1825</v>
      </c>
      <c r="C37443">
        <v>4034</v>
      </c>
      <c r="D37443" s="1" t="s">
        <v>20167</v>
      </c>
      <c r="E37443" s="28">
        <v>8.0717592592592591E-2</v>
      </c>
      <c r="F37443">
        <v>2018</v>
      </c>
    </row>
    <row r="37444" spans="1:6" x14ac:dyDescent="0.3">
      <c r="A37444">
        <v>1827</v>
      </c>
      <c r="B37444">
        <v>1827</v>
      </c>
      <c r="C37444">
        <v>3572</v>
      </c>
      <c r="D37444" s="1" t="s">
        <v>37541</v>
      </c>
      <c r="E37444" s="28">
        <v>8.0740740740740738E-2</v>
      </c>
      <c r="F37444">
        <v>2018</v>
      </c>
    </row>
    <row r="37445" spans="1:6" x14ac:dyDescent="0.3">
      <c r="A37445">
        <v>1828</v>
      </c>
      <c r="B37445">
        <v>1827</v>
      </c>
      <c r="C37445">
        <v>30289</v>
      </c>
      <c r="D37445" s="1" t="s">
        <v>37542</v>
      </c>
      <c r="E37445" s="28">
        <v>8.0740740740740738E-2</v>
      </c>
      <c r="F37445">
        <v>2018</v>
      </c>
    </row>
    <row r="37446" spans="1:6" x14ac:dyDescent="0.3">
      <c r="A37446">
        <v>1829</v>
      </c>
      <c r="B37446">
        <v>1829</v>
      </c>
      <c r="C37446">
        <v>4740</v>
      </c>
      <c r="D37446" s="1" t="s">
        <v>37543</v>
      </c>
      <c r="E37446" s="28">
        <v>8.0752314814814818E-2</v>
      </c>
      <c r="F37446">
        <v>2018</v>
      </c>
    </row>
    <row r="37447" spans="1:6" x14ac:dyDescent="0.3">
      <c r="A37447">
        <v>1830</v>
      </c>
      <c r="B37447">
        <v>1829</v>
      </c>
      <c r="C37447">
        <v>5314</v>
      </c>
      <c r="D37447" s="1" t="s">
        <v>37544</v>
      </c>
      <c r="E37447" s="28">
        <v>8.0752314814814818E-2</v>
      </c>
      <c r="F37447">
        <v>2018</v>
      </c>
    </row>
    <row r="37448" spans="1:6" x14ac:dyDescent="0.3">
      <c r="A37448">
        <v>1831</v>
      </c>
      <c r="B37448">
        <v>1829</v>
      </c>
      <c r="C37448">
        <v>4834</v>
      </c>
      <c r="D37448" s="1" t="s">
        <v>22021</v>
      </c>
      <c r="E37448" s="28">
        <v>8.0752314814814818E-2</v>
      </c>
      <c r="F37448">
        <v>2018</v>
      </c>
    </row>
    <row r="37449" spans="1:6" x14ac:dyDescent="0.3">
      <c r="A37449">
        <v>1832</v>
      </c>
      <c r="B37449">
        <v>1829</v>
      </c>
      <c r="C37449">
        <v>2114</v>
      </c>
      <c r="D37449" s="1" t="s">
        <v>37545</v>
      </c>
      <c r="E37449" s="28">
        <v>8.0752314814814818E-2</v>
      </c>
      <c r="F37449">
        <v>2018</v>
      </c>
    </row>
    <row r="37450" spans="1:6" x14ac:dyDescent="0.3">
      <c r="A37450">
        <v>1833</v>
      </c>
      <c r="B37450">
        <v>1829</v>
      </c>
      <c r="C37450">
        <v>5688</v>
      </c>
      <c r="D37450" s="1" t="s">
        <v>2822</v>
      </c>
      <c r="E37450" s="28">
        <v>8.0752314814814818E-2</v>
      </c>
      <c r="F37450">
        <v>2018</v>
      </c>
    </row>
    <row r="37451" spans="1:6" x14ac:dyDescent="0.3">
      <c r="A37451">
        <v>1834</v>
      </c>
      <c r="B37451">
        <v>1834</v>
      </c>
      <c r="C37451">
        <v>2573</v>
      </c>
      <c r="D37451" s="1" t="s">
        <v>37546</v>
      </c>
      <c r="E37451" s="28">
        <v>8.0763888888888885E-2</v>
      </c>
      <c r="F37451">
        <v>2018</v>
      </c>
    </row>
    <row r="37452" spans="1:6" x14ac:dyDescent="0.3">
      <c r="A37452">
        <v>1835</v>
      </c>
      <c r="B37452">
        <v>1834</v>
      </c>
      <c r="C37452">
        <v>31935</v>
      </c>
      <c r="D37452" s="1" t="s">
        <v>20121</v>
      </c>
      <c r="E37452" s="28">
        <v>8.0763888888888885E-2</v>
      </c>
      <c r="F37452">
        <v>2018</v>
      </c>
    </row>
    <row r="37453" spans="1:6" x14ac:dyDescent="0.3">
      <c r="A37453">
        <v>1836</v>
      </c>
      <c r="B37453">
        <v>1834</v>
      </c>
      <c r="C37453">
        <v>1669</v>
      </c>
      <c r="D37453" s="1" t="s">
        <v>37547</v>
      </c>
      <c r="E37453" s="28">
        <v>8.0763888888888885E-2</v>
      </c>
      <c r="F37453">
        <v>2018</v>
      </c>
    </row>
    <row r="37454" spans="1:6" x14ac:dyDescent="0.3">
      <c r="A37454">
        <v>1837</v>
      </c>
      <c r="B37454">
        <v>1834</v>
      </c>
      <c r="C37454">
        <v>5088</v>
      </c>
      <c r="D37454" s="1" t="s">
        <v>24145</v>
      </c>
      <c r="E37454" s="28">
        <v>8.0763888888888885E-2</v>
      </c>
      <c r="F37454">
        <v>2018</v>
      </c>
    </row>
    <row r="37455" spans="1:6" x14ac:dyDescent="0.3">
      <c r="A37455">
        <v>1838</v>
      </c>
      <c r="B37455">
        <v>1834</v>
      </c>
      <c r="C37455">
        <v>4375</v>
      </c>
      <c r="D37455" s="1" t="s">
        <v>5183</v>
      </c>
      <c r="E37455" s="28">
        <v>8.0763888888888885E-2</v>
      </c>
      <c r="F37455">
        <v>2018</v>
      </c>
    </row>
    <row r="37456" spans="1:6" x14ac:dyDescent="0.3">
      <c r="A37456">
        <v>1839</v>
      </c>
      <c r="B37456">
        <v>1834</v>
      </c>
      <c r="C37456">
        <v>2498</v>
      </c>
      <c r="D37456" s="1" t="s">
        <v>37548</v>
      </c>
      <c r="E37456" s="28">
        <v>8.0763888888888885E-2</v>
      </c>
      <c r="F37456">
        <v>2018</v>
      </c>
    </row>
    <row r="37457" spans="1:6" x14ac:dyDescent="0.3">
      <c r="A37457">
        <v>1840</v>
      </c>
      <c r="B37457">
        <v>1840</v>
      </c>
      <c r="C37457">
        <v>32488</v>
      </c>
      <c r="D37457" s="1" t="s">
        <v>37549</v>
      </c>
      <c r="E37457" s="28">
        <v>8.0775462962962966E-2</v>
      </c>
      <c r="F37457">
        <v>2018</v>
      </c>
    </row>
    <row r="37458" spans="1:6" x14ac:dyDescent="0.3">
      <c r="A37458">
        <v>1841</v>
      </c>
      <c r="B37458">
        <v>1841</v>
      </c>
      <c r="C37458">
        <v>15337</v>
      </c>
      <c r="D37458" s="1" t="s">
        <v>37550</v>
      </c>
      <c r="E37458" s="28">
        <v>8.0787037037037032E-2</v>
      </c>
      <c r="F37458">
        <v>2018</v>
      </c>
    </row>
    <row r="37459" spans="1:6" x14ac:dyDescent="0.3">
      <c r="A37459">
        <v>1842</v>
      </c>
      <c r="B37459">
        <v>1842</v>
      </c>
      <c r="C37459">
        <v>4961</v>
      </c>
      <c r="D37459" s="1" t="s">
        <v>34783</v>
      </c>
      <c r="E37459" s="28">
        <v>8.0798611111111113E-2</v>
      </c>
      <c r="F37459">
        <v>2018</v>
      </c>
    </row>
    <row r="37460" spans="1:6" x14ac:dyDescent="0.3">
      <c r="A37460">
        <v>1843</v>
      </c>
      <c r="B37460">
        <v>1842</v>
      </c>
      <c r="C37460">
        <v>2093</v>
      </c>
      <c r="D37460" s="1" t="s">
        <v>6914</v>
      </c>
      <c r="E37460" s="28">
        <v>8.0798611111111113E-2</v>
      </c>
      <c r="F37460">
        <v>2018</v>
      </c>
    </row>
    <row r="37461" spans="1:6" x14ac:dyDescent="0.3">
      <c r="A37461">
        <v>1844</v>
      </c>
      <c r="B37461">
        <v>1842</v>
      </c>
      <c r="C37461">
        <v>2730</v>
      </c>
      <c r="D37461" s="1" t="s">
        <v>37551</v>
      </c>
      <c r="E37461" s="28">
        <v>8.0798611111111113E-2</v>
      </c>
      <c r="F37461">
        <v>2018</v>
      </c>
    </row>
    <row r="37462" spans="1:6" x14ac:dyDescent="0.3">
      <c r="A37462">
        <v>1845</v>
      </c>
      <c r="B37462">
        <v>1845</v>
      </c>
      <c r="C37462">
        <v>6705</v>
      </c>
      <c r="D37462" s="1" t="s">
        <v>37552</v>
      </c>
      <c r="E37462" s="28">
        <v>8.0810185185185179E-2</v>
      </c>
      <c r="F37462">
        <v>2018</v>
      </c>
    </row>
    <row r="37463" spans="1:6" x14ac:dyDescent="0.3">
      <c r="A37463">
        <v>1846</v>
      </c>
      <c r="B37463">
        <v>1846</v>
      </c>
      <c r="C37463">
        <v>17563</v>
      </c>
      <c r="D37463" s="1" t="s">
        <v>21661</v>
      </c>
      <c r="E37463" s="28">
        <v>8.082175925925926E-2</v>
      </c>
      <c r="F37463">
        <v>2018</v>
      </c>
    </row>
    <row r="37464" spans="1:6" x14ac:dyDescent="0.3">
      <c r="A37464">
        <v>1847</v>
      </c>
      <c r="B37464">
        <v>1846</v>
      </c>
      <c r="C37464">
        <v>3639</v>
      </c>
      <c r="D37464" s="1" t="s">
        <v>2189</v>
      </c>
      <c r="E37464" s="28">
        <v>8.082175925925926E-2</v>
      </c>
      <c r="F37464">
        <v>2018</v>
      </c>
    </row>
    <row r="37465" spans="1:6" x14ac:dyDescent="0.3">
      <c r="A37465">
        <v>1848</v>
      </c>
      <c r="B37465">
        <v>1846</v>
      </c>
      <c r="C37465">
        <v>17748</v>
      </c>
      <c r="D37465" s="1" t="s">
        <v>18130</v>
      </c>
      <c r="E37465" s="28">
        <v>8.082175925925926E-2</v>
      </c>
      <c r="F37465">
        <v>2018</v>
      </c>
    </row>
    <row r="37466" spans="1:6" x14ac:dyDescent="0.3">
      <c r="A37466">
        <v>1849</v>
      </c>
      <c r="B37466">
        <v>1849</v>
      </c>
      <c r="C37466">
        <v>5542</v>
      </c>
      <c r="D37466" s="1" t="s">
        <v>37553</v>
      </c>
      <c r="E37466" s="28">
        <v>8.0833333333333326E-2</v>
      </c>
      <c r="F37466">
        <v>2018</v>
      </c>
    </row>
    <row r="37467" spans="1:6" x14ac:dyDescent="0.3">
      <c r="A37467">
        <v>1850</v>
      </c>
      <c r="B37467">
        <v>1849</v>
      </c>
      <c r="C37467">
        <v>5623</v>
      </c>
      <c r="D37467" s="1" t="s">
        <v>37554</v>
      </c>
      <c r="E37467" s="28">
        <v>8.0833333333333326E-2</v>
      </c>
      <c r="F37467">
        <v>2018</v>
      </c>
    </row>
    <row r="37468" spans="1:6" x14ac:dyDescent="0.3">
      <c r="A37468">
        <v>1851</v>
      </c>
      <c r="B37468">
        <v>1851</v>
      </c>
      <c r="C37468">
        <v>19442</v>
      </c>
      <c r="D37468" s="1" t="s">
        <v>1674</v>
      </c>
      <c r="E37468" s="28">
        <v>8.0844907407407407E-2</v>
      </c>
      <c r="F37468">
        <v>2018</v>
      </c>
    </row>
    <row r="37469" spans="1:6" x14ac:dyDescent="0.3">
      <c r="A37469">
        <v>1852</v>
      </c>
      <c r="B37469">
        <v>1851</v>
      </c>
      <c r="C37469">
        <v>3502</v>
      </c>
      <c r="D37469" s="1" t="s">
        <v>2239</v>
      </c>
      <c r="E37469" s="28">
        <v>8.0844907407407407E-2</v>
      </c>
      <c r="F37469">
        <v>2018</v>
      </c>
    </row>
    <row r="37470" spans="1:6" x14ac:dyDescent="0.3">
      <c r="A37470">
        <v>1853</v>
      </c>
      <c r="B37470">
        <v>1851</v>
      </c>
      <c r="C37470">
        <v>6122</v>
      </c>
      <c r="D37470" s="1" t="s">
        <v>37555</v>
      </c>
      <c r="E37470" s="28">
        <v>8.0844907407407407E-2</v>
      </c>
      <c r="F37470">
        <v>2018</v>
      </c>
    </row>
    <row r="37471" spans="1:6" x14ac:dyDescent="0.3">
      <c r="A37471">
        <v>1854</v>
      </c>
      <c r="B37471">
        <v>1851</v>
      </c>
      <c r="C37471">
        <v>19090</v>
      </c>
      <c r="D37471" s="1" t="s">
        <v>37556</v>
      </c>
      <c r="E37471" s="28">
        <v>8.0844907407407407E-2</v>
      </c>
      <c r="F37471">
        <v>2018</v>
      </c>
    </row>
    <row r="37472" spans="1:6" x14ac:dyDescent="0.3">
      <c r="A37472">
        <v>1855</v>
      </c>
      <c r="B37472">
        <v>1851</v>
      </c>
      <c r="C37472">
        <v>3878</v>
      </c>
      <c r="D37472" s="1" t="s">
        <v>3702</v>
      </c>
      <c r="E37472" s="28">
        <v>8.0844907407407407E-2</v>
      </c>
      <c r="F37472">
        <v>2018</v>
      </c>
    </row>
    <row r="37473" spans="1:6" x14ac:dyDescent="0.3">
      <c r="A37473">
        <v>1856</v>
      </c>
      <c r="B37473">
        <v>1856</v>
      </c>
      <c r="C37473">
        <v>2489</v>
      </c>
      <c r="D37473" s="1" t="s">
        <v>37557</v>
      </c>
      <c r="E37473" s="28">
        <v>8.0856481481481488E-2</v>
      </c>
      <c r="F37473">
        <v>2018</v>
      </c>
    </row>
    <row r="37474" spans="1:6" x14ac:dyDescent="0.3">
      <c r="A37474">
        <v>1857</v>
      </c>
      <c r="B37474">
        <v>1856</v>
      </c>
      <c r="C37474">
        <v>5031</v>
      </c>
      <c r="D37474" s="1" t="s">
        <v>4205</v>
      </c>
      <c r="E37474" s="28">
        <v>8.0856481481481488E-2</v>
      </c>
      <c r="F37474">
        <v>2018</v>
      </c>
    </row>
    <row r="37475" spans="1:6" x14ac:dyDescent="0.3">
      <c r="A37475">
        <v>1858</v>
      </c>
      <c r="B37475">
        <v>1858</v>
      </c>
      <c r="C37475">
        <v>19538</v>
      </c>
      <c r="D37475" s="1" t="s">
        <v>37558</v>
      </c>
      <c r="E37475" s="28">
        <v>8.0868055555555554E-2</v>
      </c>
      <c r="F37475">
        <v>2018</v>
      </c>
    </row>
    <row r="37476" spans="1:6" x14ac:dyDescent="0.3">
      <c r="A37476">
        <v>1859</v>
      </c>
      <c r="B37476">
        <v>1858</v>
      </c>
      <c r="C37476">
        <v>6058</v>
      </c>
      <c r="D37476" s="1" t="s">
        <v>22563</v>
      </c>
      <c r="E37476" s="28">
        <v>8.0868055555555554E-2</v>
      </c>
      <c r="F37476">
        <v>2018</v>
      </c>
    </row>
    <row r="37477" spans="1:6" x14ac:dyDescent="0.3">
      <c r="A37477">
        <v>1860</v>
      </c>
      <c r="B37477">
        <v>1858</v>
      </c>
      <c r="C37477">
        <v>17861</v>
      </c>
      <c r="D37477" s="1" t="s">
        <v>2360</v>
      </c>
      <c r="E37477" s="28">
        <v>8.0868055555555554E-2</v>
      </c>
      <c r="F37477">
        <v>2018</v>
      </c>
    </row>
    <row r="37478" spans="1:6" x14ac:dyDescent="0.3">
      <c r="A37478">
        <v>1861</v>
      </c>
      <c r="B37478">
        <v>1858</v>
      </c>
      <c r="C37478">
        <v>2499</v>
      </c>
      <c r="D37478" s="1" t="s">
        <v>37559</v>
      </c>
      <c r="E37478" s="28">
        <v>8.0868055555555554E-2</v>
      </c>
      <c r="F37478">
        <v>2018</v>
      </c>
    </row>
    <row r="37479" spans="1:6" x14ac:dyDescent="0.3">
      <c r="A37479">
        <v>1862</v>
      </c>
      <c r="B37479">
        <v>1862</v>
      </c>
      <c r="C37479">
        <v>3652</v>
      </c>
      <c r="D37479" s="1" t="s">
        <v>37560</v>
      </c>
      <c r="E37479" s="28">
        <v>8.0879629629629635E-2</v>
      </c>
      <c r="F37479">
        <v>2018</v>
      </c>
    </row>
    <row r="37480" spans="1:6" x14ac:dyDescent="0.3">
      <c r="A37480">
        <v>1863</v>
      </c>
      <c r="B37480">
        <v>1862</v>
      </c>
      <c r="C37480">
        <v>17734</v>
      </c>
      <c r="D37480" s="1" t="s">
        <v>37561</v>
      </c>
      <c r="E37480" s="28">
        <v>8.0879629629629635E-2</v>
      </c>
      <c r="F37480">
        <v>2018</v>
      </c>
    </row>
    <row r="37481" spans="1:6" x14ac:dyDescent="0.3">
      <c r="A37481">
        <v>1864</v>
      </c>
      <c r="B37481">
        <v>1862</v>
      </c>
      <c r="C37481">
        <v>6286</v>
      </c>
      <c r="D37481" s="1" t="s">
        <v>37562</v>
      </c>
      <c r="E37481" s="28">
        <v>8.0879629629629635E-2</v>
      </c>
      <c r="F37481">
        <v>2018</v>
      </c>
    </row>
    <row r="37482" spans="1:6" x14ac:dyDescent="0.3">
      <c r="A37482">
        <v>1865</v>
      </c>
      <c r="B37482">
        <v>1862</v>
      </c>
      <c r="C37482">
        <v>17936</v>
      </c>
      <c r="D37482" s="1" t="s">
        <v>37563</v>
      </c>
      <c r="E37482" s="28">
        <v>8.0879629629629635E-2</v>
      </c>
      <c r="F37482">
        <v>2018</v>
      </c>
    </row>
    <row r="37483" spans="1:6" x14ac:dyDescent="0.3">
      <c r="A37483">
        <v>1866</v>
      </c>
      <c r="B37483">
        <v>1862</v>
      </c>
      <c r="C37483">
        <v>3504</v>
      </c>
      <c r="D37483" s="1" t="s">
        <v>2260</v>
      </c>
      <c r="E37483" s="28">
        <v>8.0879629629629635E-2</v>
      </c>
      <c r="F37483">
        <v>2018</v>
      </c>
    </row>
    <row r="37484" spans="1:6" x14ac:dyDescent="0.3">
      <c r="A37484">
        <v>1867</v>
      </c>
      <c r="B37484">
        <v>1867</v>
      </c>
      <c r="C37484">
        <v>3640</v>
      </c>
      <c r="D37484" s="1" t="s">
        <v>37564</v>
      </c>
      <c r="E37484" s="28">
        <v>8.0891203703703701E-2</v>
      </c>
      <c r="F37484">
        <v>2018</v>
      </c>
    </row>
    <row r="37485" spans="1:6" x14ac:dyDescent="0.3">
      <c r="A37485">
        <v>1868</v>
      </c>
      <c r="B37485">
        <v>1867</v>
      </c>
      <c r="C37485">
        <v>2061</v>
      </c>
      <c r="D37485" s="1" t="s">
        <v>37565</v>
      </c>
      <c r="E37485" s="28">
        <v>8.0891203703703701E-2</v>
      </c>
      <c r="F37485">
        <v>2018</v>
      </c>
    </row>
    <row r="37486" spans="1:6" x14ac:dyDescent="0.3">
      <c r="A37486">
        <v>1869</v>
      </c>
      <c r="B37486">
        <v>1867</v>
      </c>
      <c r="C37486">
        <v>5561</v>
      </c>
      <c r="D37486" s="1" t="s">
        <v>23332</v>
      </c>
      <c r="E37486" s="28">
        <v>8.0891203703703701E-2</v>
      </c>
      <c r="F37486">
        <v>2018</v>
      </c>
    </row>
    <row r="37487" spans="1:6" x14ac:dyDescent="0.3">
      <c r="A37487">
        <v>1870</v>
      </c>
      <c r="B37487">
        <v>1867</v>
      </c>
      <c r="C37487">
        <v>2062</v>
      </c>
      <c r="D37487" s="1" t="s">
        <v>37566</v>
      </c>
      <c r="E37487" s="28">
        <v>8.0891203703703701E-2</v>
      </c>
      <c r="F37487">
        <v>2018</v>
      </c>
    </row>
    <row r="37488" spans="1:6" x14ac:dyDescent="0.3">
      <c r="A37488">
        <v>1871</v>
      </c>
      <c r="B37488">
        <v>1867</v>
      </c>
      <c r="C37488">
        <v>19192</v>
      </c>
      <c r="D37488" s="1" t="s">
        <v>37567</v>
      </c>
      <c r="E37488" s="28">
        <v>8.0891203703703701E-2</v>
      </c>
      <c r="F37488">
        <v>2018</v>
      </c>
    </row>
    <row r="37489" spans="1:6" x14ac:dyDescent="0.3">
      <c r="A37489">
        <v>1872</v>
      </c>
      <c r="B37489">
        <v>1872</v>
      </c>
      <c r="C37489">
        <v>3802</v>
      </c>
      <c r="D37489" s="1" t="s">
        <v>37568</v>
      </c>
      <c r="E37489" s="28">
        <v>8.0902777777777782E-2</v>
      </c>
      <c r="F37489">
        <v>2018</v>
      </c>
    </row>
    <row r="37490" spans="1:6" x14ac:dyDescent="0.3">
      <c r="A37490">
        <v>1873</v>
      </c>
      <c r="B37490">
        <v>1872</v>
      </c>
      <c r="C37490">
        <v>1722</v>
      </c>
      <c r="D37490" s="1" t="s">
        <v>37569</v>
      </c>
      <c r="E37490" s="28">
        <v>8.0902777777777782E-2</v>
      </c>
      <c r="F37490">
        <v>2018</v>
      </c>
    </row>
    <row r="37491" spans="1:6" x14ac:dyDescent="0.3">
      <c r="A37491">
        <v>1874</v>
      </c>
      <c r="B37491">
        <v>1874</v>
      </c>
      <c r="C37491">
        <v>4703</v>
      </c>
      <c r="D37491" s="1" t="s">
        <v>37570</v>
      </c>
      <c r="E37491" s="28">
        <v>8.0914351851851848E-2</v>
      </c>
      <c r="F37491">
        <v>2018</v>
      </c>
    </row>
    <row r="37492" spans="1:6" x14ac:dyDescent="0.3">
      <c r="A37492">
        <v>1875</v>
      </c>
      <c r="B37492">
        <v>1874</v>
      </c>
      <c r="C37492">
        <v>11352</v>
      </c>
      <c r="D37492" s="1" t="s">
        <v>37571</v>
      </c>
      <c r="E37492" s="28">
        <v>8.0914351851851848E-2</v>
      </c>
      <c r="F37492">
        <v>2018</v>
      </c>
    </row>
    <row r="37493" spans="1:6" x14ac:dyDescent="0.3">
      <c r="A37493">
        <v>1876</v>
      </c>
      <c r="B37493">
        <v>1874</v>
      </c>
      <c r="C37493">
        <v>6153</v>
      </c>
      <c r="D37493" s="1" t="s">
        <v>37572</v>
      </c>
      <c r="E37493" s="28">
        <v>8.0914351851851848E-2</v>
      </c>
      <c r="F37493">
        <v>2018</v>
      </c>
    </row>
    <row r="37494" spans="1:6" x14ac:dyDescent="0.3">
      <c r="A37494">
        <v>1877</v>
      </c>
      <c r="B37494">
        <v>1874</v>
      </c>
      <c r="C37494">
        <v>6152</v>
      </c>
      <c r="D37494" s="1" t="s">
        <v>37573</v>
      </c>
      <c r="E37494" s="28">
        <v>8.0914351851851848E-2</v>
      </c>
      <c r="F37494">
        <v>2018</v>
      </c>
    </row>
    <row r="37495" spans="1:6" x14ac:dyDescent="0.3">
      <c r="A37495">
        <v>1878</v>
      </c>
      <c r="B37495">
        <v>1874</v>
      </c>
      <c r="C37495">
        <v>11353</v>
      </c>
      <c r="D37495" s="1" t="s">
        <v>37574</v>
      </c>
      <c r="E37495" s="28">
        <v>8.0914351851851848E-2</v>
      </c>
      <c r="F37495">
        <v>2018</v>
      </c>
    </row>
    <row r="37496" spans="1:6" x14ac:dyDescent="0.3">
      <c r="A37496">
        <v>1879</v>
      </c>
      <c r="B37496">
        <v>1874</v>
      </c>
      <c r="C37496">
        <v>6154</v>
      </c>
      <c r="D37496" s="1" t="s">
        <v>37575</v>
      </c>
      <c r="E37496" s="28">
        <v>8.0914351851851848E-2</v>
      </c>
      <c r="F37496">
        <v>2018</v>
      </c>
    </row>
    <row r="37497" spans="1:6" x14ac:dyDescent="0.3">
      <c r="A37497">
        <v>1880</v>
      </c>
      <c r="B37497">
        <v>1880</v>
      </c>
      <c r="C37497">
        <v>17732</v>
      </c>
      <c r="D37497" s="1" t="s">
        <v>37576</v>
      </c>
      <c r="E37497" s="28">
        <v>8.0925925925925929E-2</v>
      </c>
      <c r="F37497">
        <v>2018</v>
      </c>
    </row>
    <row r="37498" spans="1:6" x14ac:dyDescent="0.3">
      <c r="A37498">
        <v>1881</v>
      </c>
      <c r="B37498">
        <v>1880</v>
      </c>
      <c r="C37498">
        <v>2315</v>
      </c>
      <c r="D37498" s="1" t="s">
        <v>37577</v>
      </c>
      <c r="E37498" s="28">
        <v>8.0925925925925929E-2</v>
      </c>
      <c r="F37498">
        <v>2018</v>
      </c>
    </row>
    <row r="37499" spans="1:6" x14ac:dyDescent="0.3">
      <c r="A37499">
        <v>1882</v>
      </c>
      <c r="B37499">
        <v>1880</v>
      </c>
      <c r="C37499">
        <v>1972</v>
      </c>
      <c r="D37499" s="1" t="s">
        <v>1036</v>
      </c>
      <c r="E37499" s="28">
        <v>8.0925925925925929E-2</v>
      </c>
      <c r="F37499">
        <v>2018</v>
      </c>
    </row>
    <row r="37500" spans="1:6" x14ac:dyDescent="0.3">
      <c r="A37500">
        <v>1883</v>
      </c>
      <c r="B37500">
        <v>1883</v>
      </c>
      <c r="C37500">
        <v>4863</v>
      </c>
      <c r="D37500" s="1" t="s">
        <v>24093</v>
      </c>
      <c r="E37500" s="28">
        <v>8.0937499999999996E-2</v>
      </c>
      <c r="F37500">
        <v>2018</v>
      </c>
    </row>
    <row r="37501" spans="1:6" x14ac:dyDescent="0.3">
      <c r="A37501">
        <v>1884</v>
      </c>
      <c r="B37501">
        <v>1883</v>
      </c>
      <c r="C37501">
        <v>2721</v>
      </c>
      <c r="D37501" s="1" t="s">
        <v>5871</v>
      </c>
      <c r="E37501" s="28">
        <v>8.0937499999999996E-2</v>
      </c>
      <c r="F37501">
        <v>2018</v>
      </c>
    </row>
    <row r="37502" spans="1:6" x14ac:dyDescent="0.3">
      <c r="A37502">
        <v>1885</v>
      </c>
      <c r="B37502">
        <v>1883</v>
      </c>
      <c r="C37502">
        <v>12371</v>
      </c>
      <c r="D37502" s="1" t="s">
        <v>37578</v>
      </c>
      <c r="E37502" s="28">
        <v>8.0937499999999996E-2</v>
      </c>
      <c r="F37502">
        <v>2018</v>
      </c>
    </row>
    <row r="37503" spans="1:6" x14ac:dyDescent="0.3">
      <c r="A37503">
        <v>1886</v>
      </c>
      <c r="B37503">
        <v>1886</v>
      </c>
      <c r="C37503">
        <v>3916</v>
      </c>
      <c r="D37503" s="1" t="s">
        <v>37579</v>
      </c>
      <c r="E37503" s="28">
        <v>8.0949074074074076E-2</v>
      </c>
      <c r="F37503">
        <v>2018</v>
      </c>
    </row>
    <row r="37504" spans="1:6" x14ac:dyDescent="0.3">
      <c r="A37504">
        <v>1887</v>
      </c>
      <c r="B37504">
        <v>1886</v>
      </c>
      <c r="C37504">
        <v>6018</v>
      </c>
      <c r="D37504" s="1" t="s">
        <v>37580</v>
      </c>
      <c r="E37504" s="28">
        <v>8.0949074074074076E-2</v>
      </c>
      <c r="F37504">
        <v>2018</v>
      </c>
    </row>
    <row r="37505" spans="1:6" x14ac:dyDescent="0.3">
      <c r="A37505">
        <v>1888</v>
      </c>
      <c r="B37505">
        <v>1888</v>
      </c>
      <c r="C37505">
        <v>1863</v>
      </c>
      <c r="D37505" s="1" t="s">
        <v>21809</v>
      </c>
      <c r="E37505" s="28">
        <v>8.0960648148148143E-2</v>
      </c>
      <c r="F37505">
        <v>2018</v>
      </c>
    </row>
    <row r="37506" spans="1:6" x14ac:dyDescent="0.3">
      <c r="A37506">
        <v>1889</v>
      </c>
      <c r="B37506">
        <v>1888</v>
      </c>
      <c r="C37506">
        <v>3990</v>
      </c>
      <c r="D37506" s="1" t="s">
        <v>2095</v>
      </c>
      <c r="E37506" s="28">
        <v>8.0960648148148143E-2</v>
      </c>
      <c r="F37506">
        <v>2018</v>
      </c>
    </row>
    <row r="37507" spans="1:6" x14ac:dyDescent="0.3">
      <c r="A37507">
        <v>1890</v>
      </c>
      <c r="B37507">
        <v>1888</v>
      </c>
      <c r="C37507">
        <v>5879</v>
      </c>
      <c r="D37507" s="1" t="s">
        <v>37581</v>
      </c>
      <c r="E37507" s="28">
        <v>8.0960648148148143E-2</v>
      </c>
      <c r="F37507">
        <v>2018</v>
      </c>
    </row>
    <row r="37508" spans="1:6" x14ac:dyDescent="0.3">
      <c r="A37508">
        <v>1891</v>
      </c>
      <c r="B37508">
        <v>1888</v>
      </c>
      <c r="C37508">
        <v>1754</v>
      </c>
      <c r="D37508" s="1" t="s">
        <v>3221</v>
      </c>
      <c r="E37508" s="28">
        <v>8.0960648148148143E-2</v>
      </c>
      <c r="F37508">
        <v>2018</v>
      </c>
    </row>
    <row r="37509" spans="1:6" x14ac:dyDescent="0.3">
      <c r="A37509">
        <v>1892</v>
      </c>
      <c r="B37509">
        <v>1892</v>
      </c>
      <c r="C37509">
        <v>5001</v>
      </c>
      <c r="D37509" s="1" t="s">
        <v>37582</v>
      </c>
      <c r="E37509" s="28">
        <v>8.0972222222222223E-2</v>
      </c>
      <c r="F37509">
        <v>2018</v>
      </c>
    </row>
    <row r="37510" spans="1:6" x14ac:dyDescent="0.3">
      <c r="A37510">
        <v>1893</v>
      </c>
      <c r="B37510">
        <v>1892</v>
      </c>
      <c r="C37510">
        <v>6121</v>
      </c>
      <c r="D37510" s="1" t="s">
        <v>37583</v>
      </c>
      <c r="E37510" s="28">
        <v>8.0972222222222223E-2</v>
      </c>
      <c r="F37510">
        <v>2018</v>
      </c>
    </row>
    <row r="37511" spans="1:6" x14ac:dyDescent="0.3">
      <c r="A37511">
        <v>1894</v>
      </c>
      <c r="B37511">
        <v>1892</v>
      </c>
      <c r="C37511">
        <v>5712</v>
      </c>
      <c r="D37511" s="1" t="s">
        <v>37584</v>
      </c>
      <c r="E37511" s="28">
        <v>8.0972222222222223E-2</v>
      </c>
      <c r="F37511">
        <v>2018</v>
      </c>
    </row>
    <row r="37512" spans="1:6" x14ac:dyDescent="0.3">
      <c r="A37512">
        <v>1895</v>
      </c>
      <c r="B37512">
        <v>1895</v>
      </c>
      <c r="C37512">
        <v>5078</v>
      </c>
      <c r="D37512" s="1" t="s">
        <v>37585</v>
      </c>
      <c r="E37512" s="28">
        <v>8.099537037037037E-2</v>
      </c>
      <c r="F37512">
        <v>2018</v>
      </c>
    </row>
    <row r="37513" spans="1:6" x14ac:dyDescent="0.3">
      <c r="A37513">
        <v>1896</v>
      </c>
      <c r="B37513">
        <v>1895</v>
      </c>
      <c r="C37513">
        <v>2493</v>
      </c>
      <c r="D37513" s="1" t="s">
        <v>37586</v>
      </c>
      <c r="E37513" s="28">
        <v>8.099537037037037E-2</v>
      </c>
      <c r="F37513">
        <v>2018</v>
      </c>
    </row>
    <row r="37514" spans="1:6" x14ac:dyDescent="0.3">
      <c r="A37514">
        <v>1897</v>
      </c>
      <c r="B37514">
        <v>1895</v>
      </c>
      <c r="C37514">
        <v>5887</v>
      </c>
      <c r="D37514" s="1" t="s">
        <v>19229</v>
      </c>
      <c r="E37514" s="28">
        <v>8.099537037037037E-2</v>
      </c>
      <c r="F37514">
        <v>2018</v>
      </c>
    </row>
    <row r="37515" spans="1:6" x14ac:dyDescent="0.3">
      <c r="A37515">
        <v>1898</v>
      </c>
      <c r="B37515">
        <v>1898</v>
      </c>
      <c r="C37515">
        <v>5747</v>
      </c>
      <c r="D37515" s="1" t="s">
        <v>37587</v>
      </c>
      <c r="E37515" s="28">
        <v>8.1006944444444451E-2</v>
      </c>
      <c r="F37515">
        <v>2018</v>
      </c>
    </row>
    <row r="37516" spans="1:6" x14ac:dyDescent="0.3">
      <c r="A37516">
        <v>1899</v>
      </c>
      <c r="B37516">
        <v>1898</v>
      </c>
      <c r="C37516">
        <v>17893</v>
      </c>
      <c r="D37516" s="1" t="s">
        <v>37588</v>
      </c>
      <c r="E37516" s="28">
        <v>8.1006944444444451E-2</v>
      </c>
      <c r="F37516">
        <v>2018</v>
      </c>
    </row>
    <row r="37517" spans="1:6" x14ac:dyDescent="0.3">
      <c r="A37517">
        <v>1900</v>
      </c>
      <c r="B37517">
        <v>1898</v>
      </c>
      <c r="C37517">
        <v>17774</v>
      </c>
      <c r="D37517" s="1" t="s">
        <v>7797</v>
      </c>
      <c r="E37517" s="28">
        <v>8.1006944444444451E-2</v>
      </c>
      <c r="F37517">
        <v>2018</v>
      </c>
    </row>
    <row r="37518" spans="1:6" x14ac:dyDescent="0.3">
      <c r="A37518">
        <v>1901</v>
      </c>
      <c r="B37518">
        <v>1898</v>
      </c>
      <c r="C37518">
        <v>2060</v>
      </c>
      <c r="D37518" s="1" t="s">
        <v>37589</v>
      </c>
      <c r="E37518" s="28">
        <v>8.1006944444444451E-2</v>
      </c>
      <c r="F37518">
        <v>2018</v>
      </c>
    </row>
    <row r="37519" spans="1:6" x14ac:dyDescent="0.3">
      <c r="A37519">
        <v>1902</v>
      </c>
      <c r="B37519">
        <v>1898</v>
      </c>
      <c r="C37519">
        <v>12184</v>
      </c>
      <c r="D37519" s="1" t="s">
        <v>37590</v>
      </c>
      <c r="E37519" s="28">
        <v>8.1006944444444451E-2</v>
      </c>
      <c r="F37519">
        <v>2018</v>
      </c>
    </row>
    <row r="37520" spans="1:6" x14ac:dyDescent="0.3">
      <c r="A37520">
        <v>1903</v>
      </c>
      <c r="B37520">
        <v>1903</v>
      </c>
      <c r="C37520">
        <v>8103</v>
      </c>
      <c r="D37520" s="1" t="s">
        <v>37591</v>
      </c>
      <c r="E37520" s="28">
        <v>8.1018518518518517E-2</v>
      </c>
      <c r="F37520">
        <v>2018</v>
      </c>
    </row>
    <row r="37521" spans="1:6" x14ac:dyDescent="0.3">
      <c r="A37521">
        <v>1904</v>
      </c>
      <c r="B37521">
        <v>1903</v>
      </c>
      <c r="C37521">
        <v>2856</v>
      </c>
      <c r="D37521" s="1" t="s">
        <v>37592</v>
      </c>
      <c r="E37521" s="28">
        <v>8.1018518518518517E-2</v>
      </c>
      <c r="F37521">
        <v>2018</v>
      </c>
    </row>
    <row r="37522" spans="1:6" x14ac:dyDescent="0.3">
      <c r="A37522">
        <v>1905</v>
      </c>
      <c r="B37522">
        <v>1903</v>
      </c>
      <c r="C37522">
        <v>17700</v>
      </c>
      <c r="D37522" s="1" t="s">
        <v>37593</v>
      </c>
      <c r="E37522" s="28">
        <v>8.1018518518518517E-2</v>
      </c>
      <c r="F37522">
        <v>2018</v>
      </c>
    </row>
    <row r="37523" spans="1:6" x14ac:dyDescent="0.3">
      <c r="A37523">
        <v>1906</v>
      </c>
      <c r="B37523">
        <v>1903</v>
      </c>
      <c r="C37523">
        <v>30532</v>
      </c>
      <c r="D37523" s="1" t="s">
        <v>1085</v>
      </c>
      <c r="E37523" s="28">
        <v>8.1018518518518517E-2</v>
      </c>
      <c r="F37523">
        <v>2018</v>
      </c>
    </row>
    <row r="37524" spans="1:6" x14ac:dyDescent="0.3">
      <c r="A37524">
        <v>1907</v>
      </c>
      <c r="B37524">
        <v>1907</v>
      </c>
      <c r="C37524">
        <v>5773</v>
      </c>
      <c r="D37524" s="1" t="s">
        <v>37594</v>
      </c>
      <c r="E37524" s="28">
        <v>8.1030092592592598E-2</v>
      </c>
      <c r="F37524">
        <v>2018</v>
      </c>
    </row>
    <row r="37525" spans="1:6" x14ac:dyDescent="0.3">
      <c r="A37525">
        <v>1908</v>
      </c>
      <c r="B37525">
        <v>1907</v>
      </c>
      <c r="C37525">
        <v>2926</v>
      </c>
      <c r="D37525" s="1" t="s">
        <v>37595</v>
      </c>
      <c r="E37525" s="28">
        <v>8.1030092592592598E-2</v>
      </c>
      <c r="F37525">
        <v>2018</v>
      </c>
    </row>
    <row r="37526" spans="1:6" x14ac:dyDescent="0.3">
      <c r="A37526">
        <v>1909</v>
      </c>
      <c r="B37526">
        <v>1909</v>
      </c>
      <c r="C37526">
        <v>6429</v>
      </c>
      <c r="D37526" s="1" t="s">
        <v>2566</v>
      </c>
      <c r="E37526" s="28">
        <v>8.1041666666666665E-2</v>
      </c>
      <c r="F37526">
        <v>2018</v>
      </c>
    </row>
    <row r="37527" spans="1:6" x14ac:dyDescent="0.3">
      <c r="A37527">
        <v>1910</v>
      </c>
      <c r="B37527">
        <v>1910</v>
      </c>
      <c r="C37527">
        <v>19347</v>
      </c>
      <c r="D37527" s="1" t="s">
        <v>36636</v>
      </c>
      <c r="E37527" s="28">
        <v>8.1053240740740745E-2</v>
      </c>
      <c r="F37527">
        <v>2018</v>
      </c>
    </row>
    <row r="37528" spans="1:6" x14ac:dyDescent="0.3">
      <c r="A37528">
        <v>1911</v>
      </c>
      <c r="B37528">
        <v>1910</v>
      </c>
      <c r="C37528">
        <v>14328</v>
      </c>
      <c r="D37528" s="1" t="s">
        <v>37596</v>
      </c>
      <c r="E37528" s="28">
        <v>8.1053240740740745E-2</v>
      </c>
      <c r="F37528">
        <v>2018</v>
      </c>
    </row>
    <row r="37529" spans="1:6" x14ac:dyDescent="0.3">
      <c r="A37529">
        <v>1912</v>
      </c>
      <c r="B37529">
        <v>1910</v>
      </c>
      <c r="C37529">
        <v>3786</v>
      </c>
      <c r="D37529" s="1" t="s">
        <v>22147</v>
      </c>
      <c r="E37529" s="28">
        <v>8.1053240740740745E-2</v>
      </c>
      <c r="F37529">
        <v>2018</v>
      </c>
    </row>
    <row r="37530" spans="1:6" x14ac:dyDescent="0.3">
      <c r="A37530">
        <v>1913</v>
      </c>
      <c r="B37530">
        <v>1913</v>
      </c>
      <c r="C37530">
        <v>6386</v>
      </c>
      <c r="D37530" s="1" t="s">
        <v>37597</v>
      </c>
      <c r="E37530" s="28">
        <v>8.1064814814814812E-2</v>
      </c>
      <c r="F37530">
        <v>2018</v>
      </c>
    </row>
    <row r="37531" spans="1:6" x14ac:dyDescent="0.3">
      <c r="A37531">
        <v>1914</v>
      </c>
      <c r="B37531">
        <v>1913</v>
      </c>
      <c r="C37531">
        <v>1462</v>
      </c>
      <c r="D37531" s="1" t="s">
        <v>37598</v>
      </c>
      <c r="E37531" s="28">
        <v>8.1064814814814812E-2</v>
      </c>
      <c r="F37531">
        <v>2018</v>
      </c>
    </row>
    <row r="37532" spans="1:6" x14ac:dyDescent="0.3">
      <c r="A37532">
        <v>1915</v>
      </c>
      <c r="B37532">
        <v>1913</v>
      </c>
      <c r="C37532">
        <v>15053</v>
      </c>
      <c r="D37532" s="1" t="s">
        <v>37599</v>
      </c>
      <c r="E37532" s="28">
        <v>8.1064814814814812E-2</v>
      </c>
      <c r="F37532">
        <v>2018</v>
      </c>
    </row>
    <row r="37533" spans="1:6" x14ac:dyDescent="0.3">
      <c r="A37533">
        <v>1916</v>
      </c>
      <c r="B37533">
        <v>1913</v>
      </c>
      <c r="C37533">
        <v>17716</v>
      </c>
      <c r="D37533" s="1" t="s">
        <v>37600</v>
      </c>
      <c r="E37533" s="28">
        <v>8.1064814814814812E-2</v>
      </c>
      <c r="F37533">
        <v>2018</v>
      </c>
    </row>
    <row r="37534" spans="1:6" x14ac:dyDescent="0.3">
      <c r="A37534">
        <v>1917</v>
      </c>
      <c r="B37534">
        <v>1913</v>
      </c>
      <c r="C37534">
        <v>6843</v>
      </c>
      <c r="D37534" s="1" t="s">
        <v>4906</v>
      </c>
      <c r="E37534" s="28">
        <v>8.1064814814814812E-2</v>
      </c>
      <c r="F37534">
        <v>2018</v>
      </c>
    </row>
    <row r="37535" spans="1:6" x14ac:dyDescent="0.3">
      <c r="A37535">
        <v>1918</v>
      </c>
      <c r="B37535">
        <v>1918</v>
      </c>
      <c r="C37535">
        <v>19226</v>
      </c>
      <c r="D37535" s="1" t="s">
        <v>37601</v>
      </c>
      <c r="E37535" s="28">
        <v>8.1076388888888892E-2</v>
      </c>
      <c r="F37535">
        <v>2018</v>
      </c>
    </row>
    <row r="37536" spans="1:6" x14ac:dyDescent="0.3">
      <c r="A37536">
        <v>1919</v>
      </c>
      <c r="B37536">
        <v>1918</v>
      </c>
      <c r="C37536">
        <v>19158</v>
      </c>
      <c r="D37536" s="1" t="s">
        <v>23276</v>
      </c>
      <c r="E37536" s="28">
        <v>8.1076388888888892E-2</v>
      </c>
      <c r="F37536">
        <v>2018</v>
      </c>
    </row>
    <row r="37537" spans="1:6" x14ac:dyDescent="0.3">
      <c r="A37537">
        <v>1920</v>
      </c>
      <c r="B37537">
        <v>1920</v>
      </c>
      <c r="C37537">
        <v>6609</v>
      </c>
      <c r="D37537" s="1" t="s">
        <v>37602</v>
      </c>
      <c r="E37537" s="28">
        <v>8.1087962962962959E-2</v>
      </c>
      <c r="F37537">
        <v>2018</v>
      </c>
    </row>
    <row r="37538" spans="1:6" x14ac:dyDescent="0.3">
      <c r="A37538">
        <v>1921</v>
      </c>
      <c r="B37538">
        <v>1921</v>
      </c>
      <c r="C37538">
        <v>9175</v>
      </c>
      <c r="D37538" s="1" t="s">
        <v>37603</v>
      </c>
      <c r="E37538" s="28">
        <v>8.1099537037037039E-2</v>
      </c>
      <c r="F37538">
        <v>2018</v>
      </c>
    </row>
    <row r="37539" spans="1:6" x14ac:dyDescent="0.3">
      <c r="A37539">
        <v>1922</v>
      </c>
      <c r="B37539">
        <v>1922</v>
      </c>
      <c r="C37539">
        <v>6027</v>
      </c>
      <c r="D37539" s="1" t="s">
        <v>37604</v>
      </c>
      <c r="E37539" s="28">
        <v>8.1111111111111106E-2</v>
      </c>
      <c r="F37539">
        <v>2018</v>
      </c>
    </row>
    <row r="37540" spans="1:6" x14ac:dyDescent="0.3">
      <c r="A37540">
        <v>1923</v>
      </c>
      <c r="B37540">
        <v>1923</v>
      </c>
      <c r="C37540">
        <v>6239</v>
      </c>
      <c r="D37540" s="1" t="s">
        <v>22468</v>
      </c>
      <c r="E37540" s="28">
        <v>8.1122685185185187E-2</v>
      </c>
      <c r="F37540">
        <v>2018</v>
      </c>
    </row>
    <row r="37541" spans="1:6" x14ac:dyDescent="0.3">
      <c r="A37541">
        <v>1924</v>
      </c>
      <c r="B37541">
        <v>1923</v>
      </c>
      <c r="C37541">
        <v>6624</v>
      </c>
      <c r="D37541" s="1" t="s">
        <v>37605</v>
      </c>
      <c r="E37541" s="28">
        <v>8.1122685185185187E-2</v>
      </c>
      <c r="F37541">
        <v>2018</v>
      </c>
    </row>
    <row r="37542" spans="1:6" x14ac:dyDescent="0.3">
      <c r="A37542">
        <v>1925</v>
      </c>
      <c r="B37542">
        <v>1923</v>
      </c>
      <c r="C37542">
        <v>30721</v>
      </c>
      <c r="D37542" s="1" t="s">
        <v>21010</v>
      </c>
      <c r="E37542" s="28">
        <v>8.1122685185185187E-2</v>
      </c>
      <c r="F37542">
        <v>2018</v>
      </c>
    </row>
    <row r="37543" spans="1:6" x14ac:dyDescent="0.3">
      <c r="A37543">
        <v>1926</v>
      </c>
      <c r="B37543">
        <v>1926</v>
      </c>
      <c r="C37543">
        <v>10167</v>
      </c>
      <c r="D37543" s="1" t="s">
        <v>37606</v>
      </c>
      <c r="E37543" s="28">
        <v>8.1145833333333334E-2</v>
      </c>
      <c r="F37543">
        <v>2018</v>
      </c>
    </row>
    <row r="37544" spans="1:6" x14ac:dyDescent="0.3">
      <c r="A37544">
        <v>1927</v>
      </c>
      <c r="B37544">
        <v>1927</v>
      </c>
      <c r="C37544">
        <v>8735</v>
      </c>
      <c r="D37544" s="1" t="s">
        <v>15954</v>
      </c>
      <c r="E37544" s="28">
        <v>8.1157407407407414E-2</v>
      </c>
      <c r="F37544">
        <v>2018</v>
      </c>
    </row>
    <row r="37545" spans="1:6" x14ac:dyDescent="0.3">
      <c r="A37545">
        <v>1928</v>
      </c>
      <c r="B37545">
        <v>1927</v>
      </c>
      <c r="C37545">
        <v>5876</v>
      </c>
      <c r="D37545" s="1" t="s">
        <v>37607</v>
      </c>
      <c r="E37545" s="28">
        <v>8.1157407407407414E-2</v>
      </c>
      <c r="F37545">
        <v>2018</v>
      </c>
    </row>
    <row r="37546" spans="1:6" x14ac:dyDescent="0.3">
      <c r="A37546">
        <v>1929</v>
      </c>
      <c r="B37546">
        <v>1927</v>
      </c>
      <c r="C37546">
        <v>5875</v>
      </c>
      <c r="D37546" s="1" t="s">
        <v>37608</v>
      </c>
      <c r="E37546" s="28">
        <v>8.1157407407407414E-2</v>
      </c>
      <c r="F37546">
        <v>2018</v>
      </c>
    </row>
    <row r="37547" spans="1:6" x14ac:dyDescent="0.3">
      <c r="A37547">
        <v>1930</v>
      </c>
      <c r="B37547">
        <v>1927</v>
      </c>
      <c r="C37547">
        <v>10479</v>
      </c>
      <c r="D37547" s="1" t="s">
        <v>37609</v>
      </c>
      <c r="E37547" s="28">
        <v>8.1157407407407414E-2</v>
      </c>
      <c r="F37547">
        <v>2018</v>
      </c>
    </row>
    <row r="37548" spans="1:6" x14ac:dyDescent="0.3">
      <c r="A37548">
        <v>1931</v>
      </c>
      <c r="B37548">
        <v>1927</v>
      </c>
      <c r="C37548">
        <v>7905</v>
      </c>
      <c r="D37548" s="1" t="s">
        <v>37610</v>
      </c>
      <c r="E37548" s="28">
        <v>8.1157407407407414E-2</v>
      </c>
      <c r="F37548">
        <v>2018</v>
      </c>
    </row>
    <row r="37549" spans="1:6" x14ac:dyDescent="0.3">
      <c r="A37549">
        <v>1932</v>
      </c>
      <c r="B37549">
        <v>1927</v>
      </c>
      <c r="C37549">
        <v>30865</v>
      </c>
      <c r="D37549" s="1" t="s">
        <v>2131</v>
      </c>
      <c r="E37549" s="28">
        <v>8.1157407407407414E-2</v>
      </c>
      <c r="F37549">
        <v>2018</v>
      </c>
    </row>
    <row r="37550" spans="1:6" x14ac:dyDescent="0.3">
      <c r="A37550">
        <v>1933</v>
      </c>
      <c r="B37550">
        <v>1933</v>
      </c>
      <c r="C37550">
        <v>30737</v>
      </c>
      <c r="D37550" s="1" t="s">
        <v>37611</v>
      </c>
      <c r="E37550" s="28">
        <v>8.1180555555555561E-2</v>
      </c>
      <c r="F37550">
        <v>2018</v>
      </c>
    </row>
    <row r="37551" spans="1:6" x14ac:dyDescent="0.3">
      <c r="A37551">
        <v>1934</v>
      </c>
      <c r="B37551">
        <v>1933</v>
      </c>
      <c r="C37551">
        <v>17980</v>
      </c>
      <c r="D37551" s="1" t="s">
        <v>21956</v>
      </c>
      <c r="E37551" s="28">
        <v>8.1180555555555561E-2</v>
      </c>
      <c r="F37551">
        <v>2018</v>
      </c>
    </row>
    <row r="37552" spans="1:6" x14ac:dyDescent="0.3">
      <c r="A37552">
        <v>1935</v>
      </c>
      <c r="B37552">
        <v>1933</v>
      </c>
      <c r="C37552">
        <v>30830</v>
      </c>
      <c r="D37552" s="1" t="s">
        <v>21735</v>
      </c>
      <c r="E37552" s="28">
        <v>8.1180555555555561E-2</v>
      </c>
      <c r="F37552">
        <v>2018</v>
      </c>
    </row>
    <row r="37553" spans="1:6" x14ac:dyDescent="0.3">
      <c r="A37553">
        <v>1936</v>
      </c>
      <c r="B37553">
        <v>1936</v>
      </c>
      <c r="C37553">
        <v>17524</v>
      </c>
      <c r="D37553" s="1" t="s">
        <v>37612</v>
      </c>
      <c r="E37553" s="28">
        <v>8.1192129629629628E-2</v>
      </c>
      <c r="F37553">
        <v>2018</v>
      </c>
    </row>
    <row r="37554" spans="1:6" x14ac:dyDescent="0.3">
      <c r="A37554">
        <v>1937</v>
      </c>
      <c r="B37554">
        <v>1936</v>
      </c>
      <c r="C37554">
        <v>6134</v>
      </c>
      <c r="D37554" s="1" t="s">
        <v>37613</v>
      </c>
      <c r="E37554" s="28">
        <v>8.1192129629629628E-2</v>
      </c>
      <c r="F37554">
        <v>2018</v>
      </c>
    </row>
    <row r="37555" spans="1:6" x14ac:dyDescent="0.3">
      <c r="A37555">
        <v>1938</v>
      </c>
      <c r="B37555">
        <v>1938</v>
      </c>
      <c r="C37555">
        <v>19641</v>
      </c>
      <c r="D37555" s="1" t="s">
        <v>37614</v>
      </c>
      <c r="E37555" s="28">
        <v>8.1203703703703708E-2</v>
      </c>
      <c r="F37555">
        <v>2018</v>
      </c>
    </row>
    <row r="37556" spans="1:6" x14ac:dyDescent="0.3">
      <c r="A37556">
        <v>1939</v>
      </c>
      <c r="B37556">
        <v>1938</v>
      </c>
      <c r="C37556">
        <v>19474</v>
      </c>
      <c r="D37556" s="1" t="s">
        <v>2322</v>
      </c>
      <c r="E37556" s="28">
        <v>8.1203703703703708E-2</v>
      </c>
      <c r="F37556">
        <v>2018</v>
      </c>
    </row>
    <row r="37557" spans="1:6" x14ac:dyDescent="0.3">
      <c r="A37557">
        <v>1940</v>
      </c>
      <c r="B37557">
        <v>1938</v>
      </c>
      <c r="C37557">
        <v>6648</v>
      </c>
      <c r="D37557" s="1" t="s">
        <v>22311</v>
      </c>
      <c r="E37557" s="28">
        <v>8.1203703703703708E-2</v>
      </c>
      <c r="F37557">
        <v>2018</v>
      </c>
    </row>
    <row r="37558" spans="1:6" x14ac:dyDescent="0.3">
      <c r="A37558">
        <v>1941</v>
      </c>
      <c r="B37558">
        <v>1938</v>
      </c>
      <c r="C37558">
        <v>5789</v>
      </c>
      <c r="D37558" s="1" t="s">
        <v>37615</v>
      </c>
      <c r="E37558" s="28">
        <v>8.1203703703703708E-2</v>
      </c>
      <c r="F37558">
        <v>2018</v>
      </c>
    </row>
    <row r="37559" spans="1:6" x14ac:dyDescent="0.3">
      <c r="A37559">
        <v>1942</v>
      </c>
      <c r="B37559">
        <v>1938</v>
      </c>
      <c r="C37559">
        <v>6017</v>
      </c>
      <c r="D37559" s="1" t="s">
        <v>1892</v>
      </c>
      <c r="E37559" s="28">
        <v>8.1203703703703708E-2</v>
      </c>
      <c r="F37559">
        <v>2018</v>
      </c>
    </row>
    <row r="37560" spans="1:6" x14ac:dyDescent="0.3">
      <c r="A37560">
        <v>1943</v>
      </c>
      <c r="B37560">
        <v>1938</v>
      </c>
      <c r="C37560">
        <v>3845</v>
      </c>
      <c r="D37560" s="1" t="s">
        <v>37616</v>
      </c>
      <c r="E37560" s="28">
        <v>8.1203703703703708E-2</v>
      </c>
      <c r="F37560">
        <v>2018</v>
      </c>
    </row>
    <row r="37561" spans="1:6" x14ac:dyDescent="0.3">
      <c r="A37561">
        <v>1944</v>
      </c>
      <c r="B37561">
        <v>1944</v>
      </c>
      <c r="C37561">
        <v>1699</v>
      </c>
      <c r="D37561" s="1" t="s">
        <v>37617</v>
      </c>
      <c r="E37561" s="28">
        <v>8.1215277777777775E-2</v>
      </c>
      <c r="F37561">
        <v>2018</v>
      </c>
    </row>
    <row r="37562" spans="1:6" x14ac:dyDescent="0.3">
      <c r="A37562">
        <v>1945</v>
      </c>
      <c r="B37562">
        <v>1944</v>
      </c>
      <c r="C37562">
        <v>17907</v>
      </c>
      <c r="D37562" s="1" t="s">
        <v>37618</v>
      </c>
      <c r="E37562" s="28">
        <v>8.1215277777777775E-2</v>
      </c>
      <c r="F37562">
        <v>2018</v>
      </c>
    </row>
    <row r="37563" spans="1:6" x14ac:dyDescent="0.3">
      <c r="A37563">
        <v>1946</v>
      </c>
      <c r="B37563">
        <v>1944</v>
      </c>
      <c r="C37563">
        <v>5919</v>
      </c>
      <c r="D37563" s="1" t="s">
        <v>37619</v>
      </c>
      <c r="E37563" s="28">
        <v>8.1215277777777775E-2</v>
      </c>
      <c r="F37563">
        <v>2018</v>
      </c>
    </row>
    <row r="37564" spans="1:6" x14ac:dyDescent="0.3">
      <c r="A37564">
        <v>1947</v>
      </c>
      <c r="B37564">
        <v>1944</v>
      </c>
      <c r="C37564">
        <v>14025</v>
      </c>
      <c r="D37564" s="1" t="s">
        <v>37620</v>
      </c>
      <c r="E37564" s="28">
        <v>8.1215277777777775E-2</v>
      </c>
      <c r="F37564">
        <v>2018</v>
      </c>
    </row>
    <row r="37565" spans="1:6" x14ac:dyDescent="0.3">
      <c r="A37565">
        <v>1948</v>
      </c>
      <c r="B37565">
        <v>1944</v>
      </c>
      <c r="C37565">
        <v>2601</v>
      </c>
      <c r="D37565" s="1" t="s">
        <v>2162</v>
      </c>
      <c r="E37565" s="28">
        <v>8.1215277777777775E-2</v>
      </c>
      <c r="F37565">
        <v>2018</v>
      </c>
    </row>
    <row r="37566" spans="1:6" x14ac:dyDescent="0.3">
      <c r="A37566">
        <v>1949</v>
      </c>
      <c r="B37566">
        <v>1949</v>
      </c>
      <c r="C37566">
        <v>4412</v>
      </c>
      <c r="D37566" s="1" t="s">
        <v>9574</v>
      </c>
      <c r="E37566" s="28">
        <v>8.1226851851851856E-2</v>
      </c>
      <c r="F37566">
        <v>2018</v>
      </c>
    </row>
    <row r="37567" spans="1:6" x14ac:dyDescent="0.3">
      <c r="A37567">
        <v>1950</v>
      </c>
      <c r="B37567">
        <v>1949</v>
      </c>
      <c r="C37567">
        <v>3626</v>
      </c>
      <c r="D37567" s="1" t="s">
        <v>37621</v>
      </c>
      <c r="E37567" s="28">
        <v>8.1226851851851856E-2</v>
      </c>
      <c r="F37567">
        <v>2018</v>
      </c>
    </row>
    <row r="37568" spans="1:6" x14ac:dyDescent="0.3">
      <c r="A37568">
        <v>1951</v>
      </c>
      <c r="B37568">
        <v>1951</v>
      </c>
      <c r="C37568">
        <v>19200</v>
      </c>
      <c r="D37568" s="1" t="s">
        <v>37622</v>
      </c>
      <c r="E37568" s="28">
        <v>8.1250000000000003E-2</v>
      </c>
      <c r="F37568">
        <v>2018</v>
      </c>
    </row>
    <row r="37569" spans="1:6" x14ac:dyDescent="0.3">
      <c r="A37569">
        <v>1952</v>
      </c>
      <c r="B37569">
        <v>1951</v>
      </c>
      <c r="C37569">
        <v>9453</v>
      </c>
      <c r="D37569" s="1" t="s">
        <v>37623</v>
      </c>
      <c r="E37569" s="28">
        <v>8.1250000000000003E-2</v>
      </c>
      <c r="F37569">
        <v>2018</v>
      </c>
    </row>
    <row r="37570" spans="1:6" x14ac:dyDescent="0.3">
      <c r="A37570">
        <v>1953</v>
      </c>
      <c r="B37570">
        <v>1953</v>
      </c>
      <c r="C37570">
        <v>2729</v>
      </c>
      <c r="D37570" s="1" t="s">
        <v>19039</v>
      </c>
      <c r="E37570" s="28">
        <v>8.1261574074074069E-2</v>
      </c>
      <c r="F37570">
        <v>2018</v>
      </c>
    </row>
    <row r="37571" spans="1:6" x14ac:dyDescent="0.3">
      <c r="A37571">
        <v>1954</v>
      </c>
      <c r="B37571">
        <v>1954</v>
      </c>
      <c r="C37571">
        <v>17713</v>
      </c>
      <c r="D37571" s="1" t="s">
        <v>18863</v>
      </c>
      <c r="E37571" s="28">
        <v>8.127314814814815E-2</v>
      </c>
      <c r="F37571">
        <v>2018</v>
      </c>
    </row>
    <row r="37572" spans="1:6" x14ac:dyDescent="0.3">
      <c r="A37572">
        <v>1955</v>
      </c>
      <c r="B37572">
        <v>1954</v>
      </c>
      <c r="C37572">
        <v>17698</v>
      </c>
      <c r="D37572" s="1" t="s">
        <v>37624</v>
      </c>
      <c r="E37572" s="28">
        <v>8.127314814814815E-2</v>
      </c>
      <c r="F37572">
        <v>2018</v>
      </c>
    </row>
    <row r="37573" spans="1:6" x14ac:dyDescent="0.3">
      <c r="A37573">
        <v>1956</v>
      </c>
      <c r="B37573">
        <v>1954</v>
      </c>
      <c r="C37573">
        <v>19611</v>
      </c>
      <c r="D37573" s="1" t="s">
        <v>37625</v>
      </c>
      <c r="E37573" s="28">
        <v>8.127314814814815E-2</v>
      </c>
      <c r="F37573">
        <v>2018</v>
      </c>
    </row>
    <row r="37574" spans="1:6" x14ac:dyDescent="0.3">
      <c r="A37574">
        <v>1957</v>
      </c>
      <c r="B37574">
        <v>1954</v>
      </c>
      <c r="C37574">
        <v>19730</v>
      </c>
      <c r="D37574" s="1" t="s">
        <v>37626</v>
      </c>
      <c r="E37574" s="28">
        <v>8.127314814814815E-2</v>
      </c>
      <c r="F37574">
        <v>2018</v>
      </c>
    </row>
    <row r="37575" spans="1:6" x14ac:dyDescent="0.3">
      <c r="A37575">
        <v>1958</v>
      </c>
      <c r="B37575">
        <v>1958</v>
      </c>
      <c r="C37575">
        <v>6723</v>
      </c>
      <c r="D37575" s="1" t="s">
        <v>37627</v>
      </c>
      <c r="E37575" s="28">
        <v>8.1284722222222217E-2</v>
      </c>
      <c r="F37575">
        <v>2018</v>
      </c>
    </row>
    <row r="37576" spans="1:6" x14ac:dyDescent="0.3">
      <c r="A37576">
        <v>1959</v>
      </c>
      <c r="B37576">
        <v>1958</v>
      </c>
      <c r="C37576">
        <v>2433</v>
      </c>
      <c r="D37576" s="1" t="s">
        <v>21994</v>
      </c>
      <c r="E37576" s="28">
        <v>8.1284722222222217E-2</v>
      </c>
      <c r="F37576">
        <v>2018</v>
      </c>
    </row>
    <row r="37577" spans="1:6" x14ac:dyDescent="0.3">
      <c r="A37577">
        <v>1960</v>
      </c>
      <c r="B37577">
        <v>1960</v>
      </c>
      <c r="C37577">
        <v>17633</v>
      </c>
      <c r="D37577" s="1" t="s">
        <v>37628</v>
      </c>
      <c r="E37577" s="28">
        <v>8.1296296296296297E-2</v>
      </c>
      <c r="F37577">
        <v>2018</v>
      </c>
    </row>
    <row r="37578" spans="1:6" x14ac:dyDescent="0.3">
      <c r="A37578">
        <v>1961</v>
      </c>
      <c r="B37578">
        <v>1960</v>
      </c>
      <c r="C37578">
        <v>5615</v>
      </c>
      <c r="D37578" s="1" t="s">
        <v>22237</v>
      </c>
      <c r="E37578" s="28">
        <v>8.1296296296296297E-2</v>
      </c>
      <c r="F37578">
        <v>2018</v>
      </c>
    </row>
    <row r="37579" spans="1:6" x14ac:dyDescent="0.3">
      <c r="A37579">
        <v>1962</v>
      </c>
      <c r="B37579">
        <v>1960</v>
      </c>
      <c r="C37579">
        <v>19455</v>
      </c>
      <c r="D37579" s="1" t="s">
        <v>37629</v>
      </c>
      <c r="E37579" s="28">
        <v>8.1296296296296297E-2</v>
      </c>
      <c r="F37579">
        <v>2018</v>
      </c>
    </row>
    <row r="37580" spans="1:6" x14ac:dyDescent="0.3">
      <c r="A37580">
        <v>1963</v>
      </c>
      <c r="B37580">
        <v>1963</v>
      </c>
      <c r="C37580">
        <v>10042</v>
      </c>
      <c r="D37580" s="1" t="s">
        <v>37630</v>
      </c>
      <c r="E37580" s="28">
        <v>8.1307870370370364E-2</v>
      </c>
      <c r="F37580">
        <v>2018</v>
      </c>
    </row>
    <row r="37581" spans="1:6" x14ac:dyDescent="0.3">
      <c r="A37581">
        <v>1964</v>
      </c>
      <c r="B37581">
        <v>1963</v>
      </c>
      <c r="C37581">
        <v>19674</v>
      </c>
      <c r="D37581" s="1" t="s">
        <v>37631</v>
      </c>
      <c r="E37581" s="28">
        <v>8.1307870370370364E-2</v>
      </c>
      <c r="F37581">
        <v>2018</v>
      </c>
    </row>
    <row r="37582" spans="1:6" x14ac:dyDescent="0.3">
      <c r="A37582">
        <v>1965</v>
      </c>
      <c r="B37582">
        <v>1963</v>
      </c>
      <c r="C37582">
        <v>5811</v>
      </c>
      <c r="D37582" s="1" t="s">
        <v>37632</v>
      </c>
      <c r="E37582" s="28">
        <v>8.1307870370370364E-2</v>
      </c>
      <c r="F37582">
        <v>2018</v>
      </c>
    </row>
    <row r="37583" spans="1:6" x14ac:dyDescent="0.3">
      <c r="A37583">
        <v>1966</v>
      </c>
      <c r="B37583">
        <v>1966</v>
      </c>
      <c r="C37583">
        <v>19746</v>
      </c>
      <c r="D37583" s="1" t="s">
        <v>37633</v>
      </c>
      <c r="E37583" s="28">
        <v>8.1319444444444444E-2</v>
      </c>
      <c r="F37583">
        <v>2018</v>
      </c>
    </row>
    <row r="37584" spans="1:6" x14ac:dyDescent="0.3">
      <c r="A37584">
        <v>1967</v>
      </c>
      <c r="B37584">
        <v>1966</v>
      </c>
      <c r="C37584">
        <v>6764</v>
      </c>
      <c r="D37584" s="1" t="s">
        <v>37634</v>
      </c>
      <c r="E37584" s="28">
        <v>8.1319444444444444E-2</v>
      </c>
      <c r="F37584">
        <v>2018</v>
      </c>
    </row>
    <row r="37585" spans="1:6" x14ac:dyDescent="0.3">
      <c r="A37585">
        <v>1968</v>
      </c>
      <c r="B37585">
        <v>1966</v>
      </c>
      <c r="C37585">
        <v>1608</v>
      </c>
      <c r="D37585" s="1" t="s">
        <v>37635</v>
      </c>
      <c r="E37585" s="28">
        <v>8.1319444444444444E-2</v>
      </c>
      <c r="F37585">
        <v>2018</v>
      </c>
    </row>
    <row r="37586" spans="1:6" x14ac:dyDescent="0.3">
      <c r="A37586">
        <v>1969</v>
      </c>
      <c r="B37586">
        <v>1966</v>
      </c>
      <c r="C37586">
        <v>6788</v>
      </c>
      <c r="D37586" s="1" t="s">
        <v>37636</v>
      </c>
      <c r="E37586" s="28">
        <v>8.1319444444444444E-2</v>
      </c>
      <c r="F37586">
        <v>2018</v>
      </c>
    </row>
    <row r="37587" spans="1:6" x14ac:dyDescent="0.3">
      <c r="A37587">
        <v>1970</v>
      </c>
      <c r="B37587">
        <v>1970</v>
      </c>
      <c r="C37587">
        <v>4982</v>
      </c>
      <c r="D37587" s="1" t="s">
        <v>37637</v>
      </c>
      <c r="E37587" s="28">
        <v>8.1331018518518525E-2</v>
      </c>
      <c r="F37587">
        <v>2018</v>
      </c>
    </row>
    <row r="37588" spans="1:6" x14ac:dyDescent="0.3">
      <c r="A37588">
        <v>1971</v>
      </c>
      <c r="B37588">
        <v>1970</v>
      </c>
      <c r="C37588">
        <v>2083</v>
      </c>
      <c r="D37588" s="1" t="s">
        <v>37638</v>
      </c>
      <c r="E37588" s="28">
        <v>8.1331018518518525E-2</v>
      </c>
      <c r="F37588">
        <v>2018</v>
      </c>
    </row>
    <row r="37589" spans="1:6" x14ac:dyDescent="0.3">
      <c r="A37589">
        <v>1972</v>
      </c>
      <c r="B37589">
        <v>1972</v>
      </c>
      <c r="C37589">
        <v>12443</v>
      </c>
      <c r="D37589" s="1" t="s">
        <v>37639</v>
      </c>
      <c r="E37589" s="28">
        <v>8.1354166666666672E-2</v>
      </c>
      <c r="F37589">
        <v>2018</v>
      </c>
    </row>
    <row r="37590" spans="1:6" x14ac:dyDescent="0.3">
      <c r="A37590">
        <v>1973</v>
      </c>
      <c r="B37590">
        <v>1972</v>
      </c>
      <c r="C37590">
        <v>3828</v>
      </c>
      <c r="D37590" s="1" t="s">
        <v>23158</v>
      </c>
      <c r="E37590" s="28">
        <v>8.1354166666666672E-2</v>
      </c>
      <c r="F37590">
        <v>2018</v>
      </c>
    </row>
    <row r="37591" spans="1:6" x14ac:dyDescent="0.3">
      <c r="A37591">
        <v>1974</v>
      </c>
      <c r="B37591">
        <v>1974</v>
      </c>
      <c r="C37591">
        <v>17564</v>
      </c>
      <c r="D37591" s="1" t="s">
        <v>21521</v>
      </c>
      <c r="E37591" s="28">
        <v>8.1365740740740738E-2</v>
      </c>
      <c r="F37591">
        <v>2018</v>
      </c>
    </row>
    <row r="37592" spans="1:6" x14ac:dyDescent="0.3">
      <c r="A37592">
        <v>1975</v>
      </c>
      <c r="B37592">
        <v>1974</v>
      </c>
      <c r="C37592">
        <v>2010</v>
      </c>
      <c r="D37592" s="1" t="s">
        <v>37640</v>
      </c>
      <c r="E37592" s="28">
        <v>8.1365740740740738E-2</v>
      </c>
      <c r="F37592">
        <v>2018</v>
      </c>
    </row>
    <row r="37593" spans="1:6" x14ac:dyDescent="0.3">
      <c r="A37593">
        <v>1976</v>
      </c>
      <c r="B37593">
        <v>1976</v>
      </c>
      <c r="C37593">
        <v>4462</v>
      </c>
      <c r="D37593" s="1" t="s">
        <v>37641</v>
      </c>
      <c r="E37593" s="28">
        <v>8.1377314814814819E-2</v>
      </c>
      <c r="F37593">
        <v>2018</v>
      </c>
    </row>
    <row r="37594" spans="1:6" x14ac:dyDescent="0.3">
      <c r="A37594">
        <v>1977</v>
      </c>
      <c r="B37594">
        <v>1976</v>
      </c>
      <c r="C37594">
        <v>5310</v>
      </c>
      <c r="D37594" s="1" t="s">
        <v>37642</v>
      </c>
      <c r="E37594" s="28">
        <v>8.1377314814814819E-2</v>
      </c>
      <c r="F37594">
        <v>2018</v>
      </c>
    </row>
    <row r="37595" spans="1:6" x14ac:dyDescent="0.3">
      <c r="A37595">
        <v>1978</v>
      </c>
      <c r="B37595">
        <v>1976</v>
      </c>
      <c r="C37595">
        <v>19041</v>
      </c>
      <c r="D37595" s="1" t="s">
        <v>37643</v>
      </c>
      <c r="E37595" s="28">
        <v>8.1377314814814819E-2</v>
      </c>
      <c r="F37595">
        <v>2018</v>
      </c>
    </row>
    <row r="37596" spans="1:6" x14ac:dyDescent="0.3">
      <c r="A37596">
        <v>1979</v>
      </c>
      <c r="B37596">
        <v>1979</v>
      </c>
      <c r="C37596">
        <v>13403</v>
      </c>
      <c r="D37596" s="1" t="s">
        <v>13361</v>
      </c>
      <c r="E37596" s="28">
        <v>8.1388888888888886E-2</v>
      </c>
      <c r="F37596">
        <v>2018</v>
      </c>
    </row>
    <row r="37597" spans="1:6" x14ac:dyDescent="0.3">
      <c r="A37597">
        <v>1980</v>
      </c>
      <c r="B37597">
        <v>1980</v>
      </c>
      <c r="C37597">
        <v>9254</v>
      </c>
      <c r="D37597" s="1" t="s">
        <v>37644</v>
      </c>
      <c r="E37597" s="28">
        <v>8.1400462962962966E-2</v>
      </c>
      <c r="F37597">
        <v>2018</v>
      </c>
    </row>
    <row r="37598" spans="1:6" x14ac:dyDescent="0.3">
      <c r="A37598">
        <v>1981</v>
      </c>
      <c r="B37598">
        <v>1980</v>
      </c>
      <c r="C37598">
        <v>19106</v>
      </c>
      <c r="D37598" s="1" t="s">
        <v>37645</v>
      </c>
      <c r="E37598" s="28">
        <v>8.1400462962962966E-2</v>
      </c>
      <c r="F37598">
        <v>2018</v>
      </c>
    </row>
    <row r="37599" spans="1:6" x14ac:dyDescent="0.3">
      <c r="A37599">
        <v>1982</v>
      </c>
      <c r="B37599">
        <v>1982</v>
      </c>
      <c r="C37599">
        <v>9201</v>
      </c>
      <c r="D37599" s="1" t="s">
        <v>37646</v>
      </c>
      <c r="E37599" s="28">
        <v>8.1412037037037033E-2</v>
      </c>
      <c r="F37599">
        <v>2018</v>
      </c>
    </row>
    <row r="37600" spans="1:6" x14ac:dyDescent="0.3">
      <c r="A37600">
        <v>1983</v>
      </c>
      <c r="B37600">
        <v>1982</v>
      </c>
      <c r="C37600">
        <v>5051</v>
      </c>
      <c r="D37600" s="1" t="s">
        <v>37647</v>
      </c>
      <c r="E37600" s="28">
        <v>8.1412037037037033E-2</v>
      </c>
      <c r="F37600">
        <v>2018</v>
      </c>
    </row>
    <row r="37601" spans="1:6" x14ac:dyDescent="0.3">
      <c r="A37601">
        <v>1984</v>
      </c>
      <c r="B37601">
        <v>1982</v>
      </c>
      <c r="C37601">
        <v>6050</v>
      </c>
      <c r="D37601" s="1" t="s">
        <v>37648</v>
      </c>
      <c r="E37601" s="28">
        <v>8.1412037037037033E-2</v>
      </c>
      <c r="F37601">
        <v>2018</v>
      </c>
    </row>
    <row r="37602" spans="1:6" x14ac:dyDescent="0.3">
      <c r="A37602">
        <v>1985</v>
      </c>
      <c r="B37602">
        <v>1985</v>
      </c>
      <c r="C37602">
        <v>6409</v>
      </c>
      <c r="D37602" s="1" t="s">
        <v>37649</v>
      </c>
      <c r="E37602" s="28">
        <v>8.1423611111111113E-2</v>
      </c>
      <c r="F37602">
        <v>2018</v>
      </c>
    </row>
    <row r="37603" spans="1:6" x14ac:dyDescent="0.3">
      <c r="A37603">
        <v>1986</v>
      </c>
      <c r="B37603">
        <v>1985</v>
      </c>
      <c r="C37603">
        <v>3663</v>
      </c>
      <c r="D37603" s="1" t="s">
        <v>37650</v>
      </c>
      <c r="E37603" s="28">
        <v>8.1423611111111113E-2</v>
      </c>
      <c r="F37603">
        <v>2018</v>
      </c>
    </row>
    <row r="37604" spans="1:6" x14ac:dyDescent="0.3">
      <c r="A37604">
        <v>1987</v>
      </c>
      <c r="B37604">
        <v>1985</v>
      </c>
      <c r="C37604">
        <v>7198</v>
      </c>
      <c r="D37604" s="1" t="s">
        <v>37651</v>
      </c>
      <c r="E37604" s="28">
        <v>8.1423611111111113E-2</v>
      </c>
      <c r="F37604">
        <v>2018</v>
      </c>
    </row>
    <row r="37605" spans="1:6" x14ac:dyDescent="0.3">
      <c r="A37605">
        <v>1988</v>
      </c>
      <c r="B37605">
        <v>1988</v>
      </c>
      <c r="C37605">
        <v>2033</v>
      </c>
      <c r="D37605" s="1" t="s">
        <v>37652</v>
      </c>
      <c r="E37605" s="28">
        <v>8.143518518518518E-2</v>
      </c>
      <c r="F37605">
        <v>2018</v>
      </c>
    </row>
    <row r="37606" spans="1:6" x14ac:dyDescent="0.3">
      <c r="A37606">
        <v>1989</v>
      </c>
      <c r="B37606">
        <v>1988</v>
      </c>
      <c r="C37606">
        <v>17794</v>
      </c>
      <c r="D37606" s="1" t="s">
        <v>37653</v>
      </c>
      <c r="E37606" s="28">
        <v>8.143518518518518E-2</v>
      </c>
      <c r="F37606">
        <v>2018</v>
      </c>
    </row>
    <row r="37607" spans="1:6" x14ac:dyDescent="0.3">
      <c r="A37607">
        <v>1990</v>
      </c>
      <c r="B37607">
        <v>1990</v>
      </c>
      <c r="C37607">
        <v>17683</v>
      </c>
      <c r="D37607" s="1" t="s">
        <v>37654</v>
      </c>
      <c r="E37607" s="28">
        <v>8.144675925925926E-2</v>
      </c>
      <c r="F37607">
        <v>2018</v>
      </c>
    </row>
    <row r="37608" spans="1:6" x14ac:dyDescent="0.3">
      <c r="A37608">
        <v>1991</v>
      </c>
      <c r="B37608">
        <v>1990</v>
      </c>
      <c r="C37608">
        <v>5424</v>
      </c>
      <c r="D37608" s="1" t="s">
        <v>37655</v>
      </c>
      <c r="E37608" s="28">
        <v>8.144675925925926E-2</v>
      </c>
      <c r="F37608">
        <v>2018</v>
      </c>
    </row>
    <row r="37609" spans="1:6" x14ac:dyDescent="0.3">
      <c r="A37609">
        <v>1992</v>
      </c>
      <c r="B37609">
        <v>1990</v>
      </c>
      <c r="C37609">
        <v>5179</v>
      </c>
      <c r="D37609" s="1" t="s">
        <v>10254</v>
      </c>
      <c r="E37609" s="28">
        <v>8.144675925925926E-2</v>
      </c>
      <c r="F37609">
        <v>2018</v>
      </c>
    </row>
    <row r="37610" spans="1:6" x14ac:dyDescent="0.3">
      <c r="A37610">
        <v>1993</v>
      </c>
      <c r="B37610">
        <v>1990</v>
      </c>
      <c r="C37610">
        <v>19185</v>
      </c>
      <c r="D37610" s="1" t="s">
        <v>1679</v>
      </c>
      <c r="E37610" s="28">
        <v>8.144675925925926E-2</v>
      </c>
      <c r="F37610">
        <v>2018</v>
      </c>
    </row>
    <row r="37611" spans="1:6" x14ac:dyDescent="0.3">
      <c r="A37611">
        <v>1994</v>
      </c>
      <c r="B37611">
        <v>1990</v>
      </c>
      <c r="C37611">
        <v>1818</v>
      </c>
      <c r="D37611" s="1" t="s">
        <v>37656</v>
      </c>
      <c r="E37611" s="28">
        <v>8.144675925925926E-2</v>
      </c>
      <c r="F37611">
        <v>2018</v>
      </c>
    </row>
    <row r="37612" spans="1:6" x14ac:dyDescent="0.3">
      <c r="A37612">
        <v>1995</v>
      </c>
      <c r="B37612">
        <v>1990</v>
      </c>
      <c r="C37612">
        <v>19002</v>
      </c>
      <c r="D37612" s="1" t="s">
        <v>37657</v>
      </c>
      <c r="E37612" s="28">
        <v>8.144675925925926E-2</v>
      </c>
      <c r="F37612">
        <v>2018</v>
      </c>
    </row>
    <row r="37613" spans="1:6" x14ac:dyDescent="0.3">
      <c r="A37613">
        <v>1996</v>
      </c>
      <c r="B37613">
        <v>1996</v>
      </c>
      <c r="C37613">
        <v>19371</v>
      </c>
      <c r="D37613" s="1" t="s">
        <v>37658</v>
      </c>
      <c r="E37613" s="28">
        <v>8.1458333333333327E-2</v>
      </c>
      <c r="F37613">
        <v>2018</v>
      </c>
    </row>
    <row r="37614" spans="1:6" x14ac:dyDescent="0.3">
      <c r="A37614">
        <v>1997</v>
      </c>
      <c r="B37614">
        <v>1997</v>
      </c>
      <c r="C37614">
        <v>2085</v>
      </c>
      <c r="D37614" s="1" t="s">
        <v>37659</v>
      </c>
      <c r="E37614" s="28">
        <v>8.1469907407407408E-2</v>
      </c>
      <c r="F37614">
        <v>2018</v>
      </c>
    </row>
    <row r="37615" spans="1:6" x14ac:dyDescent="0.3">
      <c r="A37615">
        <v>1998</v>
      </c>
      <c r="B37615">
        <v>1997</v>
      </c>
      <c r="C37615">
        <v>2652</v>
      </c>
      <c r="D37615" s="1" t="s">
        <v>37660</v>
      </c>
      <c r="E37615" s="28">
        <v>8.1469907407407408E-2</v>
      </c>
      <c r="F37615">
        <v>2018</v>
      </c>
    </row>
    <row r="37616" spans="1:6" x14ac:dyDescent="0.3">
      <c r="A37616">
        <v>1999</v>
      </c>
      <c r="B37616">
        <v>1997</v>
      </c>
      <c r="C37616">
        <v>19461</v>
      </c>
      <c r="D37616" s="1" t="s">
        <v>37661</v>
      </c>
      <c r="E37616" s="28">
        <v>8.1469907407407408E-2</v>
      </c>
      <c r="F37616">
        <v>2018</v>
      </c>
    </row>
    <row r="37617" spans="1:6" x14ac:dyDescent="0.3">
      <c r="A37617">
        <v>2000</v>
      </c>
      <c r="B37617">
        <v>1997</v>
      </c>
      <c r="C37617">
        <v>1169</v>
      </c>
      <c r="D37617" s="1" t="s">
        <v>37662</v>
      </c>
      <c r="E37617" s="28">
        <v>8.1469907407407408E-2</v>
      </c>
      <c r="F37617">
        <v>2018</v>
      </c>
    </row>
    <row r="37618" spans="1:6" x14ac:dyDescent="0.3">
      <c r="A37618">
        <v>2001</v>
      </c>
      <c r="B37618">
        <v>2001</v>
      </c>
      <c r="C37618">
        <v>3646</v>
      </c>
      <c r="D37618" s="1" t="s">
        <v>37663</v>
      </c>
      <c r="E37618" s="28">
        <v>8.1481481481481488E-2</v>
      </c>
      <c r="F37618">
        <v>2018</v>
      </c>
    </row>
    <row r="37619" spans="1:6" x14ac:dyDescent="0.3">
      <c r="A37619">
        <v>2002</v>
      </c>
      <c r="B37619">
        <v>2002</v>
      </c>
      <c r="C37619">
        <v>17810</v>
      </c>
      <c r="D37619" s="1" t="s">
        <v>37664</v>
      </c>
      <c r="E37619" s="28">
        <v>8.1493055555555555E-2</v>
      </c>
      <c r="F37619">
        <v>2018</v>
      </c>
    </row>
    <row r="37620" spans="1:6" x14ac:dyDescent="0.3">
      <c r="A37620">
        <v>2003</v>
      </c>
      <c r="B37620">
        <v>2003</v>
      </c>
      <c r="C37620">
        <v>4821</v>
      </c>
      <c r="D37620" s="1" t="s">
        <v>37665</v>
      </c>
      <c r="E37620" s="28">
        <v>8.1504629629629635E-2</v>
      </c>
      <c r="F37620">
        <v>2018</v>
      </c>
    </row>
    <row r="37621" spans="1:6" x14ac:dyDescent="0.3">
      <c r="A37621">
        <v>2004</v>
      </c>
      <c r="B37621">
        <v>2003</v>
      </c>
      <c r="C37621">
        <v>1961</v>
      </c>
      <c r="D37621" s="1" t="s">
        <v>2605</v>
      </c>
      <c r="E37621" s="28">
        <v>8.1504629629629635E-2</v>
      </c>
      <c r="F37621">
        <v>2018</v>
      </c>
    </row>
    <row r="37622" spans="1:6" x14ac:dyDescent="0.3">
      <c r="A37622">
        <v>2005</v>
      </c>
      <c r="B37622">
        <v>2003</v>
      </c>
      <c r="C37622">
        <v>5828</v>
      </c>
      <c r="D37622" s="1" t="s">
        <v>3073</v>
      </c>
      <c r="E37622" s="28">
        <v>8.1504629629629635E-2</v>
      </c>
      <c r="F37622">
        <v>2018</v>
      </c>
    </row>
    <row r="37623" spans="1:6" x14ac:dyDescent="0.3">
      <c r="A37623">
        <v>2006</v>
      </c>
      <c r="B37623">
        <v>2003</v>
      </c>
      <c r="C37623">
        <v>5782</v>
      </c>
      <c r="D37623" s="1" t="s">
        <v>22334</v>
      </c>
      <c r="E37623" s="28">
        <v>8.1504629629629635E-2</v>
      </c>
      <c r="F37623">
        <v>2018</v>
      </c>
    </row>
    <row r="37624" spans="1:6" x14ac:dyDescent="0.3">
      <c r="A37624">
        <v>2007</v>
      </c>
      <c r="B37624">
        <v>2003</v>
      </c>
      <c r="C37624">
        <v>6398</v>
      </c>
      <c r="D37624" s="1" t="s">
        <v>37666</v>
      </c>
      <c r="E37624" s="28">
        <v>8.1504629629629635E-2</v>
      </c>
      <c r="F37624">
        <v>2018</v>
      </c>
    </row>
    <row r="37625" spans="1:6" x14ac:dyDescent="0.3">
      <c r="A37625">
        <v>2008</v>
      </c>
      <c r="B37625">
        <v>2008</v>
      </c>
      <c r="C37625">
        <v>4154</v>
      </c>
      <c r="D37625" s="1" t="s">
        <v>4680</v>
      </c>
      <c r="E37625" s="28">
        <v>8.1516203703703702E-2</v>
      </c>
      <c r="F37625">
        <v>2018</v>
      </c>
    </row>
    <row r="37626" spans="1:6" x14ac:dyDescent="0.3">
      <c r="A37626">
        <v>2009</v>
      </c>
      <c r="B37626">
        <v>2008</v>
      </c>
      <c r="C37626">
        <v>12028</v>
      </c>
      <c r="D37626" s="1" t="s">
        <v>37667</v>
      </c>
      <c r="E37626" s="28">
        <v>8.1516203703703702E-2</v>
      </c>
      <c r="F37626">
        <v>2018</v>
      </c>
    </row>
    <row r="37627" spans="1:6" x14ac:dyDescent="0.3">
      <c r="A37627">
        <v>2010</v>
      </c>
      <c r="B37627">
        <v>2008</v>
      </c>
      <c r="C37627">
        <v>18024</v>
      </c>
      <c r="D37627" s="1" t="s">
        <v>37668</v>
      </c>
      <c r="E37627" s="28">
        <v>8.1516203703703702E-2</v>
      </c>
      <c r="F37627">
        <v>2018</v>
      </c>
    </row>
    <row r="37628" spans="1:6" x14ac:dyDescent="0.3">
      <c r="A37628">
        <v>2011</v>
      </c>
      <c r="B37628">
        <v>2011</v>
      </c>
      <c r="C37628">
        <v>5849</v>
      </c>
      <c r="D37628" s="1" t="s">
        <v>37669</v>
      </c>
      <c r="E37628" s="28">
        <v>8.1527777777777782E-2</v>
      </c>
      <c r="F37628">
        <v>2018</v>
      </c>
    </row>
    <row r="37629" spans="1:6" x14ac:dyDescent="0.3">
      <c r="A37629">
        <v>2012</v>
      </c>
      <c r="B37629">
        <v>2011</v>
      </c>
      <c r="C37629">
        <v>1896</v>
      </c>
      <c r="D37629" s="1" t="s">
        <v>37670</v>
      </c>
      <c r="E37629" s="28">
        <v>8.1527777777777782E-2</v>
      </c>
      <c r="F37629">
        <v>2018</v>
      </c>
    </row>
    <row r="37630" spans="1:6" x14ac:dyDescent="0.3">
      <c r="A37630">
        <v>2013</v>
      </c>
      <c r="B37630">
        <v>2011</v>
      </c>
      <c r="C37630">
        <v>3533</v>
      </c>
      <c r="D37630" s="1" t="s">
        <v>37671</v>
      </c>
      <c r="E37630" s="28">
        <v>8.1527777777777782E-2</v>
      </c>
      <c r="F37630">
        <v>2018</v>
      </c>
    </row>
    <row r="37631" spans="1:6" x14ac:dyDescent="0.3">
      <c r="A37631">
        <v>2014</v>
      </c>
      <c r="B37631">
        <v>2014</v>
      </c>
      <c r="C37631">
        <v>2306</v>
      </c>
      <c r="D37631" s="1" t="s">
        <v>5845</v>
      </c>
      <c r="E37631" s="28">
        <v>8.1539351851851849E-2</v>
      </c>
      <c r="F37631">
        <v>2018</v>
      </c>
    </row>
    <row r="37632" spans="1:6" x14ac:dyDescent="0.3">
      <c r="A37632">
        <v>2015</v>
      </c>
      <c r="B37632">
        <v>2014</v>
      </c>
      <c r="C37632">
        <v>5411</v>
      </c>
      <c r="D37632" s="1" t="s">
        <v>37672</v>
      </c>
      <c r="E37632" s="28">
        <v>8.1539351851851849E-2</v>
      </c>
      <c r="F37632">
        <v>2018</v>
      </c>
    </row>
    <row r="37633" spans="1:6" x14ac:dyDescent="0.3">
      <c r="A37633">
        <v>2016</v>
      </c>
      <c r="B37633">
        <v>2014</v>
      </c>
      <c r="C37633">
        <v>9732</v>
      </c>
      <c r="D37633" s="1" t="s">
        <v>37673</v>
      </c>
      <c r="E37633" s="28">
        <v>8.1539351851851849E-2</v>
      </c>
      <c r="F37633">
        <v>2018</v>
      </c>
    </row>
    <row r="37634" spans="1:6" x14ac:dyDescent="0.3">
      <c r="A37634">
        <v>2017</v>
      </c>
      <c r="B37634">
        <v>2014</v>
      </c>
      <c r="C37634">
        <v>2807</v>
      </c>
      <c r="D37634" s="1" t="s">
        <v>21620</v>
      </c>
      <c r="E37634" s="28">
        <v>8.1539351851851849E-2</v>
      </c>
      <c r="F37634">
        <v>2018</v>
      </c>
    </row>
    <row r="37635" spans="1:6" x14ac:dyDescent="0.3">
      <c r="A37635">
        <v>2018</v>
      </c>
      <c r="B37635">
        <v>2014</v>
      </c>
      <c r="C37635">
        <v>6059</v>
      </c>
      <c r="D37635" s="1" t="s">
        <v>37674</v>
      </c>
      <c r="E37635" s="28">
        <v>8.1539351851851849E-2</v>
      </c>
      <c r="F37635">
        <v>2018</v>
      </c>
    </row>
    <row r="37636" spans="1:6" x14ac:dyDescent="0.3">
      <c r="A37636">
        <v>2019</v>
      </c>
      <c r="B37636">
        <v>2019</v>
      </c>
      <c r="C37636">
        <v>7432</v>
      </c>
      <c r="D37636" s="1" t="s">
        <v>37675</v>
      </c>
      <c r="E37636" s="28">
        <v>8.1550925925925929E-2</v>
      </c>
      <c r="F37636">
        <v>2018</v>
      </c>
    </row>
    <row r="37637" spans="1:6" x14ac:dyDescent="0.3">
      <c r="A37637">
        <v>2020</v>
      </c>
      <c r="B37637">
        <v>2020</v>
      </c>
      <c r="C37637">
        <v>5472</v>
      </c>
      <c r="D37637" s="1" t="s">
        <v>37676</v>
      </c>
      <c r="E37637" s="28">
        <v>8.1562499999999996E-2</v>
      </c>
      <c r="F37637">
        <v>2018</v>
      </c>
    </row>
    <row r="37638" spans="1:6" x14ac:dyDescent="0.3">
      <c r="A37638">
        <v>2021</v>
      </c>
      <c r="B37638">
        <v>2020</v>
      </c>
      <c r="C37638">
        <v>2215</v>
      </c>
      <c r="D37638" s="1" t="s">
        <v>37677</v>
      </c>
      <c r="E37638" s="28">
        <v>8.1562499999999996E-2</v>
      </c>
      <c r="F37638">
        <v>2018</v>
      </c>
    </row>
    <row r="37639" spans="1:6" x14ac:dyDescent="0.3">
      <c r="A37639">
        <v>2022</v>
      </c>
      <c r="B37639">
        <v>2022</v>
      </c>
      <c r="C37639">
        <v>6205</v>
      </c>
      <c r="D37639" s="1" t="s">
        <v>37678</v>
      </c>
      <c r="E37639" s="28">
        <v>8.1574074074074077E-2</v>
      </c>
      <c r="F37639">
        <v>2018</v>
      </c>
    </row>
    <row r="37640" spans="1:6" x14ac:dyDescent="0.3">
      <c r="A37640">
        <v>2023</v>
      </c>
      <c r="B37640">
        <v>2022</v>
      </c>
      <c r="C37640">
        <v>19033</v>
      </c>
      <c r="D37640" s="1" t="s">
        <v>37679</v>
      </c>
      <c r="E37640" s="28">
        <v>8.1574074074074077E-2</v>
      </c>
      <c r="F37640">
        <v>2018</v>
      </c>
    </row>
    <row r="37641" spans="1:6" x14ac:dyDescent="0.3">
      <c r="A37641">
        <v>2024</v>
      </c>
      <c r="B37641">
        <v>2024</v>
      </c>
      <c r="C37641">
        <v>2556</v>
      </c>
      <c r="D37641" s="1" t="s">
        <v>37680</v>
      </c>
      <c r="E37641" s="28">
        <v>8.1585648148148143E-2</v>
      </c>
      <c r="F37641">
        <v>2018</v>
      </c>
    </row>
    <row r="37642" spans="1:6" x14ac:dyDescent="0.3">
      <c r="A37642">
        <v>2025</v>
      </c>
      <c r="B37642">
        <v>2024</v>
      </c>
      <c r="C37642">
        <v>6184</v>
      </c>
      <c r="D37642" s="1" t="s">
        <v>37681</v>
      </c>
      <c r="E37642" s="28">
        <v>8.1585648148148143E-2</v>
      </c>
      <c r="F37642">
        <v>2018</v>
      </c>
    </row>
    <row r="37643" spans="1:6" x14ac:dyDescent="0.3">
      <c r="A37643">
        <v>2026</v>
      </c>
      <c r="B37643">
        <v>2024</v>
      </c>
      <c r="C37643">
        <v>17921</v>
      </c>
      <c r="D37643" s="1" t="s">
        <v>37682</v>
      </c>
      <c r="E37643" s="28">
        <v>8.1585648148148143E-2</v>
      </c>
      <c r="F37643">
        <v>2018</v>
      </c>
    </row>
    <row r="37644" spans="1:6" x14ac:dyDescent="0.3">
      <c r="A37644">
        <v>2027</v>
      </c>
      <c r="B37644">
        <v>2027</v>
      </c>
      <c r="C37644">
        <v>2986</v>
      </c>
      <c r="D37644" s="1" t="s">
        <v>37683</v>
      </c>
      <c r="E37644" s="28">
        <v>8.1597222222222224E-2</v>
      </c>
      <c r="F37644">
        <v>2018</v>
      </c>
    </row>
    <row r="37645" spans="1:6" x14ac:dyDescent="0.3">
      <c r="A37645">
        <v>2028</v>
      </c>
      <c r="B37645">
        <v>2027</v>
      </c>
      <c r="C37645">
        <v>2515</v>
      </c>
      <c r="D37645" s="1" t="s">
        <v>37684</v>
      </c>
      <c r="E37645" s="28">
        <v>8.1597222222222224E-2</v>
      </c>
      <c r="F37645">
        <v>2018</v>
      </c>
    </row>
    <row r="37646" spans="1:6" x14ac:dyDescent="0.3">
      <c r="A37646">
        <v>2029</v>
      </c>
      <c r="B37646">
        <v>2027</v>
      </c>
      <c r="C37646">
        <v>17745</v>
      </c>
      <c r="D37646" s="1" t="s">
        <v>37685</v>
      </c>
      <c r="E37646" s="28">
        <v>8.1597222222222224E-2</v>
      </c>
      <c r="F37646">
        <v>2018</v>
      </c>
    </row>
    <row r="37647" spans="1:6" x14ac:dyDescent="0.3">
      <c r="A37647">
        <v>2030</v>
      </c>
      <c r="B37647">
        <v>2030</v>
      </c>
      <c r="C37647">
        <v>2958</v>
      </c>
      <c r="D37647" s="1" t="s">
        <v>22446</v>
      </c>
      <c r="E37647" s="28">
        <v>8.160879629629629E-2</v>
      </c>
      <c r="F37647">
        <v>2018</v>
      </c>
    </row>
    <row r="37648" spans="1:6" x14ac:dyDescent="0.3">
      <c r="A37648">
        <v>2031</v>
      </c>
      <c r="B37648">
        <v>2030</v>
      </c>
      <c r="C37648">
        <v>5945</v>
      </c>
      <c r="D37648" s="1" t="s">
        <v>2075</v>
      </c>
      <c r="E37648" s="28">
        <v>8.160879629629629E-2</v>
      </c>
      <c r="F37648">
        <v>2018</v>
      </c>
    </row>
    <row r="37649" spans="1:6" x14ac:dyDescent="0.3">
      <c r="A37649">
        <v>2032</v>
      </c>
      <c r="B37649">
        <v>2030</v>
      </c>
      <c r="C37649">
        <v>4473</v>
      </c>
      <c r="D37649" s="1" t="s">
        <v>37686</v>
      </c>
      <c r="E37649" s="28">
        <v>8.160879629629629E-2</v>
      </c>
      <c r="F37649">
        <v>2018</v>
      </c>
    </row>
    <row r="37650" spans="1:6" x14ac:dyDescent="0.3">
      <c r="A37650">
        <v>2033</v>
      </c>
      <c r="B37650">
        <v>2033</v>
      </c>
      <c r="C37650">
        <v>5341</v>
      </c>
      <c r="D37650" s="1" t="s">
        <v>37687</v>
      </c>
      <c r="E37650" s="28">
        <v>8.1620370370370371E-2</v>
      </c>
      <c r="F37650">
        <v>2018</v>
      </c>
    </row>
    <row r="37651" spans="1:6" x14ac:dyDescent="0.3">
      <c r="A37651">
        <v>2034</v>
      </c>
      <c r="B37651">
        <v>2033</v>
      </c>
      <c r="C37651">
        <v>2409</v>
      </c>
      <c r="D37651" s="1" t="s">
        <v>37688</v>
      </c>
      <c r="E37651" s="28">
        <v>8.1620370370370371E-2</v>
      </c>
      <c r="F37651">
        <v>2018</v>
      </c>
    </row>
    <row r="37652" spans="1:6" x14ac:dyDescent="0.3">
      <c r="A37652">
        <v>2035</v>
      </c>
      <c r="B37652">
        <v>2035</v>
      </c>
      <c r="C37652">
        <v>3715</v>
      </c>
      <c r="D37652" s="1" t="s">
        <v>1762</v>
      </c>
      <c r="E37652" s="28">
        <v>8.1631944444444438E-2</v>
      </c>
      <c r="F37652">
        <v>2018</v>
      </c>
    </row>
    <row r="37653" spans="1:6" x14ac:dyDescent="0.3">
      <c r="A37653">
        <v>2036</v>
      </c>
      <c r="B37653">
        <v>2035</v>
      </c>
      <c r="C37653">
        <v>19786</v>
      </c>
      <c r="D37653" s="1" t="s">
        <v>4804</v>
      </c>
      <c r="E37653" s="28">
        <v>8.1631944444444438E-2</v>
      </c>
      <c r="F37653">
        <v>2018</v>
      </c>
    </row>
    <row r="37654" spans="1:6" x14ac:dyDescent="0.3">
      <c r="A37654">
        <v>2037</v>
      </c>
      <c r="B37654">
        <v>2035</v>
      </c>
      <c r="C37654">
        <v>17604</v>
      </c>
      <c r="D37654" s="1" t="s">
        <v>20967</v>
      </c>
      <c r="E37654" s="28">
        <v>8.1631944444444438E-2</v>
      </c>
      <c r="F37654">
        <v>2018</v>
      </c>
    </row>
    <row r="37655" spans="1:6" x14ac:dyDescent="0.3">
      <c r="A37655">
        <v>2038</v>
      </c>
      <c r="B37655">
        <v>2038</v>
      </c>
      <c r="C37655">
        <v>3603</v>
      </c>
      <c r="D37655" s="1" t="s">
        <v>37689</v>
      </c>
      <c r="E37655" s="28">
        <v>8.1643518518518518E-2</v>
      </c>
      <c r="F37655">
        <v>2018</v>
      </c>
    </row>
    <row r="37656" spans="1:6" x14ac:dyDescent="0.3">
      <c r="A37656">
        <v>2039</v>
      </c>
      <c r="B37656">
        <v>2038</v>
      </c>
      <c r="C37656">
        <v>19392</v>
      </c>
      <c r="D37656" s="1" t="s">
        <v>1586</v>
      </c>
      <c r="E37656" s="28">
        <v>8.1643518518518518E-2</v>
      </c>
      <c r="F37656">
        <v>2018</v>
      </c>
    </row>
    <row r="37657" spans="1:6" x14ac:dyDescent="0.3">
      <c r="A37657">
        <v>2040</v>
      </c>
      <c r="B37657">
        <v>2038</v>
      </c>
      <c r="C37657">
        <v>5633</v>
      </c>
      <c r="D37657" s="1" t="s">
        <v>37690</v>
      </c>
      <c r="E37657" s="28">
        <v>8.1643518518518518E-2</v>
      </c>
      <c r="F37657">
        <v>2018</v>
      </c>
    </row>
    <row r="37658" spans="1:6" x14ac:dyDescent="0.3">
      <c r="A37658">
        <v>2041</v>
      </c>
      <c r="B37658">
        <v>2041</v>
      </c>
      <c r="C37658">
        <v>4696</v>
      </c>
      <c r="D37658" s="1" t="s">
        <v>37691</v>
      </c>
      <c r="E37658" s="28">
        <v>8.1655092592592599E-2</v>
      </c>
      <c r="F37658">
        <v>2018</v>
      </c>
    </row>
    <row r="37659" spans="1:6" x14ac:dyDescent="0.3">
      <c r="A37659">
        <v>2042</v>
      </c>
      <c r="B37659">
        <v>2041</v>
      </c>
      <c r="C37659">
        <v>7972</v>
      </c>
      <c r="D37659" s="1" t="s">
        <v>37692</v>
      </c>
      <c r="E37659" s="28">
        <v>8.1655092592592599E-2</v>
      </c>
      <c r="F37659">
        <v>2018</v>
      </c>
    </row>
    <row r="37660" spans="1:6" x14ac:dyDescent="0.3">
      <c r="A37660">
        <v>2043</v>
      </c>
      <c r="B37660">
        <v>2043</v>
      </c>
      <c r="C37660">
        <v>5352</v>
      </c>
      <c r="D37660" s="1" t="s">
        <v>37693</v>
      </c>
      <c r="E37660" s="28">
        <v>8.1666666666666665E-2</v>
      </c>
      <c r="F37660">
        <v>2018</v>
      </c>
    </row>
    <row r="37661" spans="1:6" x14ac:dyDescent="0.3">
      <c r="A37661">
        <v>2044</v>
      </c>
      <c r="B37661">
        <v>2043</v>
      </c>
      <c r="C37661">
        <v>2245</v>
      </c>
      <c r="D37661" s="1" t="s">
        <v>37694</v>
      </c>
      <c r="E37661" s="28">
        <v>8.1666666666666665E-2</v>
      </c>
      <c r="F37661">
        <v>2018</v>
      </c>
    </row>
    <row r="37662" spans="1:6" x14ac:dyDescent="0.3">
      <c r="A37662">
        <v>2045</v>
      </c>
      <c r="B37662">
        <v>2043</v>
      </c>
      <c r="C37662">
        <v>2142</v>
      </c>
      <c r="D37662" s="1" t="s">
        <v>22686</v>
      </c>
      <c r="E37662" s="28">
        <v>8.1666666666666665E-2</v>
      </c>
      <c r="F37662">
        <v>2018</v>
      </c>
    </row>
    <row r="37663" spans="1:6" x14ac:dyDescent="0.3">
      <c r="A37663">
        <v>2046</v>
      </c>
      <c r="B37663">
        <v>2046</v>
      </c>
      <c r="C37663">
        <v>17416</v>
      </c>
      <c r="D37663" s="1" t="s">
        <v>37695</v>
      </c>
      <c r="E37663" s="28">
        <v>8.1678240740740746E-2</v>
      </c>
      <c r="F37663">
        <v>2018</v>
      </c>
    </row>
    <row r="37664" spans="1:6" x14ac:dyDescent="0.3">
      <c r="A37664">
        <v>2047</v>
      </c>
      <c r="B37664">
        <v>2046</v>
      </c>
      <c r="C37664">
        <v>19599</v>
      </c>
      <c r="D37664" s="1" t="s">
        <v>37696</v>
      </c>
      <c r="E37664" s="28">
        <v>8.1678240740740746E-2</v>
      </c>
      <c r="F37664">
        <v>2018</v>
      </c>
    </row>
    <row r="37665" spans="1:6" x14ac:dyDescent="0.3">
      <c r="A37665">
        <v>2048</v>
      </c>
      <c r="B37665">
        <v>2046</v>
      </c>
      <c r="C37665">
        <v>4590</v>
      </c>
      <c r="D37665" s="1" t="s">
        <v>37697</v>
      </c>
      <c r="E37665" s="28">
        <v>8.1678240740740746E-2</v>
      </c>
      <c r="F37665">
        <v>2018</v>
      </c>
    </row>
    <row r="37666" spans="1:6" x14ac:dyDescent="0.3">
      <c r="A37666">
        <v>2049</v>
      </c>
      <c r="B37666">
        <v>2046</v>
      </c>
      <c r="C37666">
        <v>3825</v>
      </c>
      <c r="D37666" s="1" t="s">
        <v>37698</v>
      </c>
      <c r="E37666" s="28">
        <v>8.1678240740740746E-2</v>
      </c>
      <c r="F37666">
        <v>2018</v>
      </c>
    </row>
    <row r="37667" spans="1:6" x14ac:dyDescent="0.3">
      <c r="A37667">
        <v>2050</v>
      </c>
      <c r="B37667">
        <v>2046</v>
      </c>
      <c r="C37667">
        <v>5171</v>
      </c>
      <c r="D37667" s="1" t="s">
        <v>37699</v>
      </c>
      <c r="E37667" s="28">
        <v>8.1678240740740746E-2</v>
      </c>
      <c r="F37667">
        <v>2018</v>
      </c>
    </row>
    <row r="37668" spans="1:6" x14ac:dyDescent="0.3">
      <c r="A37668">
        <v>2051</v>
      </c>
      <c r="B37668">
        <v>2051</v>
      </c>
      <c r="C37668">
        <v>31942</v>
      </c>
      <c r="D37668" s="1" t="s">
        <v>37700</v>
      </c>
      <c r="E37668" s="28">
        <v>8.1689814814814812E-2</v>
      </c>
      <c r="F37668">
        <v>2018</v>
      </c>
    </row>
    <row r="37669" spans="1:6" x14ac:dyDescent="0.3">
      <c r="A37669">
        <v>2052</v>
      </c>
      <c r="B37669">
        <v>2051</v>
      </c>
      <c r="C37669">
        <v>6621</v>
      </c>
      <c r="D37669" s="1" t="s">
        <v>35383</v>
      </c>
      <c r="E37669" s="28">
        <v>8.1689814814814812E-2</v>
      </c>
      <c r="F37669">
        <v>2018</v>
      </c>
    </row>
    <row r="37670" spans="1:6" x14ac:dyDescent="0.3">
      <c r="A37670">
        <v>2053</v>
      </c>
      <c r="B37670">
        <v>2051</v>
      </c>
      <c r="C37670">
        <v>17136</v>
      </c>
      <c r="D37670" s="1" t="s">
        <v>37701</v>
      </c>
      <c r="E37670" s="28">
        <v>8.1689814814814812E-2</v>
      </c>
      <c r="F37670">
        <v>2018</v>
      </c>
    </row>
    <row r="37671" spans="1:6" x14ac:dyDescent="0.3">
      <c r="A37671">
        <v>2054</v>
      </c>
      <c r="B37671">
        <v>2051</v>
      </c>
      <c r="C37671">
        <v>6697</v>
      </c>
      <c r="D37671" s="1" t="s">
        <v>37702</v>
      </c>
      <c r="E37671" s="28">
        <v>8.1689814814814812E-2</v>
      </c>
      <c r="F37671">
        <v>2018</v>
      </c>
    </row>
    <row r="37672" spans="1:6" x14ac:dyDescent="0.3">
      <c r="A37672">
        <v>2055</v>
      </c>
      <c r="B37672">
        <v>2051</v>
      </c>
      <c r="C37672">
        <v>16987</v>
      </c>
      <c r="D37672" s="1" t="s">
        <v>37703</v>
      </c>
      <c r="E37672" s="28">
        <v>8.1689814814814812E-2</v>
      </c>
      <c r="F37672">
        <v>2018</v>
      </c>
    </row>
    <row r="37673" spans="1:6" x14ac:dyDescent="0.3">
      <c r="A37673">
        <v>2056</v>
      </c>
      <c r="B37673">
        <v>2051</v>
      </c>
      <c r="C37673">
        <v>17650</v>
      </c>
      <c r="D37673" s="1" t="s">
        <v>37704</v>
      </c>
      <c r="E37673" s="28">
        <v>8.1689814814814812E-2</v>
      </c>
      <c r="F37673">
        <v>2018</v>
      </c>
    </row>
    <row r="37674" spans="1:6" x14ac:dyDescent="0.3">
      <c r="A37674">
        <v>2057</v>
      </c>
      <c r="B37674">
        <v>2057</v>
      </c>
      <c r="C37674">
        <v>6638</v>
      </c>
      <c r="D37674" s="1" t="s">
        <v>34810</v>
      </c>
      <c r="E37674" s="28">
        <v>8.1701388888888893E-2</v>
      </c>
      <c r="F37674">
        <v>2018</v>
      </c>
    </row>
    <row r="37675" spans="1:6" x14ac:dyDescent="0.3">
      <c r="A37675">
        <v>2058</v>
      </c>
      <c r="B37675">
        <v>2057</v>
      </c>
      <c r="C37675">
        <v>12214</v>
      </c>
      <c r="D37675" s="1" t="s">
        <v>37705</v>
      </c>
      <c r="E37675" s="28">
        <v>8.1701388888888893E-2</v>
      </c>
      <c r="F37675">
        <v>2018</v>
      </c>
    </row>
    <row r="37676" spans="1:6" x14ac:dyDescent="0.3">
      <c r="A37676">
        <v>2059</v>
      </c>
      <c r="B37676">
        <v>2059</v>
      </c>
      <c r="C37676">
        <v>4037</v>
      </c>
      <c r="D37676" s="1" t="s">
        <v>4862</v>
      </c>
      <c r="E37676" s="28">
        <v>8.1712962962962959E-2</v>
      </c>
      <c r="F37676">
        <v>2018</v>
      </c>
    </row>
    <row r="37677" spans="1:6" x14ac:dyDescent="0.3">
      <c r="A37677">
        <v>2060</v>
      </c>
      <c r="B37677">
        <v>2059</v>
      </c>
      <c r="C37677">
        <v>12213</v>
      </c>
      <c r="D37677" s="1" t="s">
        <v>37706</v>
      </c>
      <c r="E37677" s="28">
        <v>8.1712962962962959E-2</v>
      </c>
      <c r="F37677">
        <v>2018</v>
      </c>
    </row>
    <row r="37678" spans="1:6" x14ac:dyDescent="0.3">
      <c r="A37678">
        <v>2061</v>
      </c>
      <c r="B37678">
        <v>2059</v>
      </c>
      <c r="C37678">
        <v>10633</v>
      </c>
      <c r="D37678" s="1" t="s">
        <v>37707</v>
      </c>
      <c r="E37678" s="28">
        <v>8.1712962962962959E-2</v>
      </c>
      <c r="F37678">
        <v>2018</v>
      </c>
    </row>
    <row r="37679" spans="1:6" x14ac:dyDescent="0.3">
      <c r="A37679">
        <v>2062</v>
      </c>
      <c r="B37679">
        <v>2062</v>
      </c>
      <c r="C37679">
        <v>3642</v>
      </c>
      <c r="D37679" s="1" t="s">
        <v>37708</v>
      </c>
      <c r="E37679" s="28">
        <v>8.172453703703704E-2</v>
      </c>
      <c r="F37679">
        <v>2018</v>
      </c>
    </row>
    <row r="37680" spans="1:6" x14ac:dyDescent="0.3">
      <c r="A37680">
        <v>2063</v>
      </c>
      <c r="B37680">
        <v>2062</v>
      </c>
      <c r="C37680">
        <v>6651</v>
      </c>
      <c r="D37680" s="1" t="s">
        <v>5902</v>
      </c>
      <c r="E37680" s="28">
        <v>8.172453703703704E-2</v>
      </c>
      <c r="F37680">
        <v>2018</v>
      </c>
    </row>
    <row r="37681" spans="1:6" x14ac:dyDescent="0.3">
      <c r="A37681">
        <v>2064</v>
      </c>
      <c r="B37681">
        <v>2062</v>
      </c>
      <c r="C37681">
        <v>11911</v>
      </c>
      <c r="D37681" s="1" t="s">
        <v>37709</v>
      </c>
      <c r="E37681" s="28">
        <v>8.172453703703704E-2</v>
      </c>
      <c r="F37681">
        <v>2018</v>
      </c>
    </row>
    <row r="37682" spans="1:6" x14ac:dyDescent="0.3">
      <c r="A37682">
        <v>2065</v>
      </c>
      <c r="B37682">
        <v>2062</v>
      </c>
      <c r="C37682">
        <v>17676</v>
      </c>
      <c r="D37682" s="1" t="s">
        <v>37710</v>
      </c>
      <c r="E37682" s="28">
        <v>8.172453703703704E-2</v>
      </c>
      <c r="F37682">
        <v>2018</v>
      </c>
    </row>
    <row r="37683" spans="1:6" x14ac:dyDescent="0.3">
      <c r="A37683">
        <v>2066</v>
      </c>
      <c r="B37683">
        <v>2066</v>
      </c>
      <c r="C37683">
        <v>6560</v>
      </c>
      <c r="D37683" s="1" t="s">
        <v>37711</v>
      </c>
      <c r="E37683" s="28">
        <v>8.1736111111111107E-2</v>
      </c>
      <c r="F37683">
        <v>2018</v>
      </c>
    </row>
    <row r="37684" spans="1:6" x14ac:dyDescent="0.3">
      <c r="A37684">
        <v>2067</v>
      </c>
      <c r="B37684">
        <v>2066</v>
      </c>
      <c r="C37684">
        <v>1883</v>
      </c>
      <c r="D37684" s="1" t="s">
        <v>3067</v>
      </c>
      <c r="E37684" s="28">
        <v>8.1736111111111107E-2</v>
      </c>
      <c r="F37684">
        <v>2018</v>
      </c>
    </row>
    <row r="37685" spans="1:6" x14ac:dyDescent="0.3">
      <c r="A37685">
        <v>2068</v>
      </c>
      <c r="B37685">
        <v>2068</v>
      </c>
      <c r="C37685">
        <v>3858</v>
      </c>
      <c r="D37685" s="1" t="s">
        <v>37712</v>
      </c>
      <c r="E37685" s="28">
        <v>8.1747685185185187E-2</v>
      </c>
      <c r="F37685">
        <v>2018</v>
      </c>
    </row>
    <row r="37686" spans="1:6" x14ac:dyDescent="0.3">
      <c r="A37686">
        <v>2069</v>
      </c>
      <c r="B37686">
        <v>2068</v>
      </c>
      <c r="C37686">
        <v>17098</v>
      </c>
      <c r="D37686" s="1" t="s">
        <v>37713</v>
      </c>
      <c r="E37686" s="28">
        <v>8.1747685185185187E-2</v>
      </c>
      <c r="F37686">
        <v>2018</v>
      </c>
    </row>
    <row r="37687" spans="1:6" x14ac:dyDescent="0.3">
      <c r="A37687">
        <v>2070</v>
      </c>
      <c r="B37687">
        <v>2070</v>
      </c>
      <c r="C37687">
        <v>3702</v>
      </c>
      <c r="D37687" s="1" t="s">
        <v>10567</v>
      </c>
      <c r="E37687" s="28">
        <v>8.1759259259259254E-2</v>
      </c>
      <c r="F37687">
        <v>2018</v>
      </c>
    </row>
    <row r="37688" spans="1:6" x14ac:dyDescent="0.3">
      <c r="A37688">
        <v>2071</v>
      </c>
      <c r="B37688">
        <v>2071</v>
      </c>
      <c r="C37688">
        <v>2116</v>
      </c>
      <c r="D37688" s="1" t="s">
        <v>37714</v>
      </c>
      <c r="E37688" s="28">
        <v>8.1770833333333334E-2</v>
      </c>
      <c r="F37688">
        <v>2018</v>
      </c>
    </row>
    <row r="37689" spans="1:6" x14ac:dyDescent="0.3">
      <c r="A37689">
        <v>2072</v>
      </c>
      <c r="B37689">
        <v>2071</v>
      </c>
      <c r="C37689">
        <v>2007</v>
      </c>
      <c r="D37689" s="1" t="s">
        <v>37715</v>
      </c>
      <c r="E37689" s="28">
        <v>8.1770833333333334E-2</v>
      </c>
      <c r="F37689">
        <v>2018</v>
      </c>
    </row>
    <row r="37690" spans="1:6" x14ac:dyDescent="0.3">
      <c r="A37690">
        <v>2073</v>
      </c>
      <c r="B37690">
        <v>2071</v>
      </c>
      <c r="C37690">
        <v>7904</v>
      </c>
      <c r="D37690" s="1" t="s">
        <v>37716</v>
      </c>
      <c r="E37690" s="28">
        <v>8.1770833333333334E-2</v>
      </c>
      <c r="F37690">
        <v>2018</v>
      </c>
    </row>
    <row r="37691" spans="1:6" x14ac:dyDescent="0.3">
      <c r="A37691">
        <v>2074</v>
      </c>
      <c r="B37691">
        <v>2071</v>
      </c>
      <c r="C37691">
        <v>7232</v>
      </c>
      <c r="D37691" s="1" t="s">
        <v>21904</v>
      </c>
      <c r="E37691" s="28">
        <v>8.1770833333333334E-2</v>
      </c>
      <c r="F37691">
        <v>2018</v>
      </c>
    </row>
    <row r="37692" spans="1:6" x14ac:dyDescent="0.3">
      <c r="A37692">
        <v>2075</v>
      </c>
      <c r="B37692">
        <v>2071</v>
      </c>
      <c r="C37692">
        <v>2436</v>
      </c>
      <c r="D37692" s="1" t="s">
        <v>21778</v>
      </c>
      <c r="E37692" s="28">
        <v>8.1770833333333334E-2</v>
      </c>
      <c r="F37692">
        <v>2018</v>
      </c>
    </row>
    <row r="37693" spans="1:6" x14ac:dyDescent="0.3">
      <c r="A37693">
        <v>2076</v>
      </c>
      <c r="B37693">
        <v>2071</v>
      </c>
      <c r="C37693">
        <v>8865</v>
      </c>
      <c r="D37693" s="1" t="s">
        <v>37717</v>
      </c>
      <c r="E37693" s="28">
        <v>8.1770833333333334E-2</v>
      </c>
      <c r="F37693">
        <v>2018</v>
      </c>
    </row>
    <row r="37694" spans="1:6" x14ac:dyDescent="0.3">
      <c r="A37694">
        <v>2077</v>
      </c>
      <c r="B37694">
        <v>2077</v>
      </c>
      <c r="C37694">
        <v>17351</v>
      </c>
      <c r="D37694" s="1" t="s">
        <v>37718</v>
      </c>
      <c r="E37694" s="28">
        <v>8.1782407407407401E-2</v>
      </c>
      <c r="F37694">
        <v>2018</v>
      </c>
    </row>
    <row r="37695" spans="1:6" x14ac:dyDescent="0.3">
      <c r="A37695">
        <v>2078</v>
      </c>
      <c r="B37695">
        <v>2078</v>
      </c>
      <c r="C37695">
        <v>31928</v>
      </c>
      <c r="D37695" s="1" t="s">
        <v>23896</v>
      </c>
      <c r="E37695" s="28">
        <v>8.1793981481481481E-2</v>
      </c>
      <c r="F37695">
        <v>2018</v>
      </c>
    </row>
    <row r="37696" spans="1:6" x14ac:dyDescent="0.3">
      <c r="A37696">
        <v>2079</v>
      </c>
      <c r="B37696">
        <v>2078</v>
      </c>
      <c r="C37696">
        <v>12422</v>
      </c>
      <c r="D37696" s="1" t="s">
        <v>37719</v>
      </c>
      <c r="E37696" s="28">
        <v>8.1793981481481481E-2</v>
      </c>
      <c r="F37696">
        <v>2018</v>
      </c>
    </row>
    <row r="37697" spans="1:6" x14ac:dyDescent="0.3">
      <c r="A37697">
        <v>2080</v>
      </c>
      <c r="B37697">
        <v>2078</v>
      </c>
      <c r="C37697">
        <v>4737</v>
      </c>
      <c r="D37697" s="1" t="s">
        <v>37720</v>
      </c>
      <c r="E37697" s="28">
        <v>8.1793981481481481E-2</v>
      </c>
      <c r="F37697">
        <v>2018</v>
      </c>
    </row>
    <row r="37698" spans="1:6" x14ac:dyDescent="0.3">
      <c r="A37698">
        <v>2081</v>
      </c>
      <c r="B37698">
        <v>2081</v>
      </c>
      <c r="C37698">
        <v>19161</v>
      </c>
      <c r="D37698" s="1" t="s">
        <v>37721</v>
      </c>
      <c r="E37698" s="28">
        <v>8.1805555555555562E-2</v>
      </c>
      <c r="F37698">
        <v>2018</v>
      </c>
    </row>
    <row r="37699" spans="1:6" x14ac:dyDescent="0.3">
      <c r="A37699">
        <v>2082</v>
      </c>
      <c r="B37699">
        <v>2081</v>
      </c>
      <c r="C37699">
        <v>11908</v>
      </c>
      <c r="D37699" s="1" t="s">
        <v>37722</v>
      </c>
      <c r="E37699" s="28">
        <v>8.1805555555555562E-2</v>
      </c>
      <c r="F37699">
        <v>2018</v>
      </c>
    </row>
    <row r="37700" spans="1:6" x14ac:dyDescent="0.3">
      <c r="A37700">
        <v>2083</v>
      </c>
      <c r="B37700">
        <v>2081</v>
      </c>
      <c r="C37700">
        <v>18219</v>
      </c>
      <c r="D37700" s="1" t="s">
        <v>27016</v>
      </c>
      <c r="E37700" s="28">
        <v>8.1805555555555562E-2</v>
      </c>
      <c r="F37700">
        <v>2018</v>
      </c>
    </row>
    <row r="37701" spans="1:6" x14ac:dyDescent="0.3">
      <c r="A37701">
        <v>2084</v>
      </c>
      <c r="B37701">
        <v>2081</v>
      </c>
      <c r="C37701">
        <v>19286</v>
      </c>
      <c r="D37701" s="1" t="s">
        <v>3525</v>
      </c>
      <c r="E37701" s="28">
        <v>8.1805555555555562E-2</v>
      </c>
      <c r="F37701">
        <v>2018</v>
      </c>
    </row>
    <row r="37702" spans="1:6" x14ac:dyDescent="0.3">
      <c r="A37702">
        <v>2085</v>
      </c>
      <c r="B37702">
        <v>2081</v>
      </c>
      <c r="C37702">
        <v>9191</v>
      </c>
      <c r="D37702" s="1" t="s">
        <v>37723</v>
      </c>
      <c r="E37702" s="28">
        <v>8.1805555555555562E-2</v>
      </c>
      <c r="F37702">
        <v>2018</v>
      </c>
    </row>
    <row r="37703" spans="1:6" x14ac:dyDescent="0.3">
      <c r="A37703">
        <v>2086</v>
      </c>
      <c r="B37703">
        <v>2081</v>
      </c>
      <c r="C37703">
        <v>19160</v>
      </c>
      <c r="D37703" s="1" t="s">
        <v>37724</v>
      </c>
      <c r="E37703" s="28">
        <v>8.1805555555555562E-2</v>
      </c>
      <c r="F37703">
        <v>2018</v>
      </c>
    </row>
    <row r="37704" spans="1:6" x14ac:dyDescent="0.3">
      <c r="A37704">
        <v>2087</v>
      </c>
      <c r="B37704">
        <v>2087</v>
      </c>
      <c r="C37704">
        <v>13270</v>
      </c>
      <c r="D37704" s="1" t="s">
        <v>37725</v>
      </c>
      <c r="E37704" s="28">
        <v>8.1817129629629629E-2</v>
      </c>
      <c r="F37704">
        <v>2018</v>
      </c>
    </row>
    <row r="37705" spans="1:6" x14ac:dyDescent="0.3">
      <c r="A37705">
        <v>2088</v>
      </c>
      <c r="B37705">
        <v>2087</v>
      </c>
      <c r="C37705">
        <v>8102</v>
      </c>
      <c r="D37705" s="1" t="s">
        <v>37726</v>
      </c>
      <c r="E37705" s="28">
        <v>8.1817129629629629E-2</v>
      </c>
      <c r="F37705">
        <v>2018</v>
      </c>
    </row>
    <row r="37706" spans="1:6" x14ac:dyDescent="0.3">
      <c r="A37706">
        <v>2089</v>
      </c>
      <c r="B37706">
        <v>2087</v>
      </c>
      <c r="C37706">
        <v>3943</v>
      </c>
      <c r="D37706" s="1" t="s">
        <v>35231</v>
      </c>
      <c r="E37706" s="28">
        <v>8.1817129629629629E-2</v>
      </c>
      <c r="F37706">
        <v>2018</v>
      </c>
    </row>
    <row r="37707" spans="1:6" x14ac:dyDescent="0.3">
      <c r="A37707">
        <v>2090</v>
      </c>
      <c r="B37707">
        <v>2087</v>
      </c>
      <c r="C37707">
        <v>1574</v>
      </c>
      <c r="D37707" s="1" t="s">
        <v>21880</v>
      </c>
      <c r="E37707" s="28">
        <v>8.1817129629629629E-2</v>
      </c>
      <c r="F37707">
        <v>2018</v>
      </c>
    </row>
    <row r="37708" spans="1:6" x14ac:dyDescent="0.3">
      <c r="A37708">
        <v>2091</v>
      </c>
      <c r="B37708">
        <v>2091</v>
      </c>
      <c r="C37708">
        <v>4476</v>
      </c>
      <c r="D37708" s="1" t="s">
        <v>37727</v>
      </c>
      <c r="E37708" s="28">
        <v>8.1828703703703709E-2</v>
      </c>
      <c r="F37708">
        <v>2018</v>
      </c>
    </row>
    <row r="37709" spans="1:6" x14ac:dyDescent="0.3">
      <c r="A37709">
        <v>2092</v>
      </c>
      <c r="B37709">
        <v>2091</v>
      </c>
      <c r="C37709">
        <v>5832</v>
      </c>
      <c r="D37709" s="1" t="s">
        <v>37728</v>
      </c>
      <c r="E37709" s="28">
        <v>8.1828703703703709E-2</v>
      </c>
      <c r="F37709">
        <v>2018</v>
      </c>
    </row>
    <row r="37710" spans="1:6" x14ac:dyDescent="0.3">
      <c r="A37710">
        <v>2093</v>
      </c>
      <c r="B37710">
        <v>2093</v>
      </c>
      <c r="C37710">
        <v>5979</v>
      </c>
      <c r="D37710" s="1" t="s">
        <v>37729</v>
      </c>
      <c r="E37710" s="28">
        <v>8.1840277777777776E-2</v>
      </c>
      <c r="F37710">
        <v>2018</v>
      </c>
    </row>
    <row r="37711" spans="1:6" x14ac:dyDescent="0.3">
      <c r="A37711">
        <v>2094</v>
      </c>
      <c r="B37711">
        <v>2093</v>
      </c>
      <c r="C37711">
        <v>5419</v>
      </c>
      <c r="D37711" s="1" t="s">
        <v>6131</v>
      </c>
      <c r="E37711" s="28">
        <v>8.1840277777777776E-2</v>
      </c>
      <c r="F37711">
        <v>2018</v>
      </c>
    </row>
    <row r="37712" spans="1:6" x14ac:dyDescent="0.3">
      <c r="A37712">
        <v>2095</v>
      </c>
      <c r="B37712">
        <v>2093</v>
      </c>
      <c r="C37712">
        <v>4030</v>
      </c>
      <c r="D37712" s="1" t="s">
        <v>692</v>
      </c>
      <c r="E37712" s="28">
        <v>8.1840277777777776E-2</v>
      </c>
      <c r="F37712">
        <v>2018</v>
      </c>
    </row>
    <row r="37713" spans="1:6" x14ac:dyDescent="0.3">
      <c r="A37713">
        <v>2096</v>
      </c>
      <c r="B37713">
        <v>2093</v>
      </c>
      <c r="C37713">
        <v>1488</v>
      </c>
      <c r="D37713" s="1" t="s">
        <v>37730</v>
      </c>
      <c r="E37713" s="28">
        <v>8.1840277777777776E-2</v>
      </c>
      <c r="F37713">
        <v>2018</v>
      </c>
    </row>
    <row r="37714" spans="1:6" x14ac:dyDescent="0.3">
      <c r="A37714">
        <v>2097</v>
      </c>
      <c r="B37714">
        <v>2097</v>
      </c>
      <c r="C37714">
        <v>1282</v>
      </c>
      <c r="D37714" s="1" t="s">
        <v>1843</v>
      </c>
      <c r="E37714" s="28">
        <v>8.1851851851851856E-2</v>
      </c>
      <c r="F37714">
        <v>2018</v>
      </c>
    </row>
    <row r="37715" spans="1:6" x14ac:dyDescent="0.3">
      <c r="A37715">
        <v>2098</v>
      </c>
      <c r="B37715">
        <v>2097</v>
      </c>
      <c r="C37715">
        <v>5775</v>
      </c>
      <c r="D37715" s="1" t="s">
        <v>37731</v>
      </c>
      <c r="E37715" s="28">
        <v>8.1851851851851856E-2</v>
      </c>
      <c r="F37715">
        <v>2018</v>
      </c>
    </row>
    <row r="37716" spans="1:6" x14ac:dyDescent="0.3">
      <c r="A37716">
        <v>2099</v>
      </c>
      <c r="B37716">
        <v>2097</v>
      </c>
      <c r="C37716">
        <v>3740</v>
      </c>
      <c r="D37716" s="1" t="s">
        <v>37732</v>
      </c>
      <c r="E37716" s="28">
        <v>8.1851851851851856E-2</v>
      </c>
      <c r="F37716">
        <v>2018</v>
      </c>
    </row>
    <row r="37717" spans="1:6" x14ac:dyDescent="0.3">
      <c r="A37717">
        <v>2100</v>
      </c>
      <c r="B37717">
        <v>2097</v>
      </c>
      <c r="C37717">
        <v>6448</v>
      </c>
      <c r="D37717" s="1" t="s">
        <v>37733</v>
      </c>
      <c r="E37717" s="28">
        <v>8.1851851851851856E-2</v>
      </c>
      <c r="F37717">
        <v>2018</v>
      </c>
    </row>
    <row r="37718" spans="1:6" x14ac:dyDescent="0.3">
      <c r="A37718">
        <v>2101</v>
      </c>
      <c r="B37718">
        <v>2097</v>
      </c>
      <c r="C37718">
        <v>31672</v>
      </c>
      <c r="D37718" s="1" t="s">
        <v>37734</v>
      </c>
      <c r="E37718" s="28">
        <v>8.1851851851851856E-2</v>
      </c>
      <c r="F37718">
        <v>2018</v>
      </c>
    </row>
    <row r="37719" spans="1:6" x14ac:dyDescent="0.3">
      <c r="A37719">
        <v>2102</v>
      </c>
      <c r="B37719">
        <v>2097</v>
      </c>
      <c r="C37719">
        <v>2441</v>
      </c>
      <c r="D37719" s="1" t="s">
        <v>37735</v>
      </c>
      <c r="E37719" s="28">
        <v>8.1851851851851856E-2</v>
      </c>
      <c r="F37719">
        <v>2018</v>
      </c>
    </row>
    <row r="37720" spans="1:6" x14ac:dyDescent="0.3">
      <c r="A37720">
        <v>2103</v>
      </c>
      <c r="B37720">
        <v>2103</v>
      </c>
      <c r="C37720">
        <v>17946</v>
      </c>
      <c r="D37720" s="1" t="s">
        <v>37736</v>
      </c>
      <c r="E37720" s="28">
        <v>8.1863425925925923E-2</v>
      </c>
      <c r="F37720">
        <v>2018</v>
      </c>
    </row>
    <row r="37721" spans="1:6" x14ac:dyDescent="0.3">
      <c r="A37721">
        <v>2104</v>
      </c>
      <c r="B37721">
        <v>2103</v>
      </c>
      <c r="C37721">
        <v>4404</v>
      </c>
      <c r="D37721" s="1" t="s">
        <v>2233</v>
      </c>
      <c r="E37721" s="28">
        <v>8.1863425925925923E-2</v>
      </c>
      <c r="F37721">
        <v>2018</v>
      </c>
    </row>
    <row r="37722" spans="1:6" x14ac:dyDescent="0.3">
      <c r="A37722">
        <v>2105</v>
      </c>
      <c r="B37722">
        <v>2103</v>
      </c>
      <c r="C37722">
        <v>1572</v>
      </c>
      <c r="D37722" s="1" t="s">
        <v>1938</v>
      </c>
      <c r="E37722" s="28">
        <v>8.1863425925925923E-2</v>
      </c>
      <c r="F37722">
        <v>2018</v>
      </c>
    </row>
    <row r="37723" spans="1:6" x14ac:dyDescent="0.3">
      <c r="A37723">
        <v>2106</v>
      </c>
      <c r="B37723">
        <v>2103</v>
      </c>
      <c r="C37723">
        <v>17710</v>
      </c>
      <c r="D37723" s="1" t="s">
        <v>11004</v>
      </c>
      <c r="E37723" s="28">
        <v>8.1863425925925923E-2</v>
      </c>
      <c r="F37723">
        <v>2018</v>
      </c>
    </row>
    <row r="37724" spans="1:6" x14ac:dyDescent="0.3">
      <c r="A37724">
        <v>2107</v>
      </c>
      <c r="B37724">
        <v>2107</v>
      </c>
      <c r="C37724">
        <v>17720</v>
      </c>
      <c r="D37724" s="1" t="s">
        <v>37737</v>
      </c>
      <c r="E37724" s="28">
        <v>8.1875000000000003E-2</v>
      </c>
      <c r="F37724">
        <v>2018</v>
      </c>
    </row>
    <row r="37725" spans="1:6" x14ac:dyDescent="0.3">
      <c r="A37725">
        <v>2108</v>
      </c>
      <c r="B37725">
        <v>2107</v>
      </c>
      <c r="C37725">
        <v>9124</v>
      </c>
      <c r="D37725" s="1" t="s">
        <v>9187</v>
      </c>
      <c r="E37725" s="28">
        <v>8.1875000000000003E-2</v>
      </c>
      <c r="F37725">
        <v>2018</v>
      </c>
    </row>
    <row r="37726" spans="1:6" x14ac:dyDescent="0.3">
      <c r="A37726">
        <v>2109</v>
      </c>
      <c r="B37726">
        <v>2107</v>
      </c>
      <c r="C37726">
        <v>2366</v>
      </c>
      <c r="D37726" s="1" t="s">
        <v>37738</v>
      </c>
      <c r="E37726" s="28">
        <v>8.1875000000000003E-2</v>
      </c>
      <c r="F37726">
        <v>2018</v>
      </c>
    </row>
    <row r="37727" spans="1:6" x14ac:dyDescent="0.3">
      <c r="A37727">
        <v>2110</v>
      </c>
      <c r="B37727">
        <v>2110</v>
      </c>
      <c r="C37727">
        <v>8244</v>
      </c>
      <c r="D37727" s="1" t="s">
        <v>37739</v>
      </c>
      <c r="E37727" s="28">
        <v>8.188657407407407E-2</v>
      </c>
      <c r="F37727">
        <v>2018</v>
      </c>
    </row>
    <row r="37728" spans="1:6" x14ac:dyDescent="0.3">
      <c r="A37728">
        <v>2111</v>
      </c>
      <c r="B37728">
        <v>2110</v>
      </c>
      <c r="C37728">
        <v>2829</v>
      </c>
      <c r="D37728" s="1" t="s">
        <v>37740</v>
      </c>
      <c r="E37728" s="28">
        <v>8.188657407407407E-2</v>
      </c>
      <c r="F37728">
        <v>2018</v>
      </c>
    </row>
    <row r="37729" spans="1:6" x14ac:dyDescent="0.3">
      <c r="A37729">
        <v>2112</v>
      </c>
      <c r="B37729">
        <v>2110</v>
      </c>
      <c r="C37729">
        <v>17973</v>
      </c>
      <c r="D37729" s="1" t="s">
        <v>2483</v>
      </c>
      <c r="E37729" s="28">
        <v>8.188657407407407E-2</v>
      </c>
      <c r="F37729">
        <v>2018</v>
      </c>
    </row>
    <row r="37730" spans="1:6" x14ac:dyDescent="0.3">
      <c r="A37730">
        <v>2113</v>
      </c>
      <c r="B37730">
        <v>2110</v>
      </c>
      <c r="C37730">
        <v>17580</v>
      </c>
      <c r="D37730" s="1" t="s">
        <v>37741</v>
      </c>
      <c r="E37730" s="28">
        <v>8.188657407407407E-2</v>
      </c>
      <c r="F37730">
        <v>2018</v>
      </c>
    </row>
    <row r="37731" spans="1:6" x14ac:dyDescent="0.3">
      <c r="A37731">
        <v>2114</v>
      </c>
      <c r="B37731">
        <v>2110</v>
      </c>
      <c r="C37731">
        <v>2830</v>
      </c>
      <c r="D37731" s="1" t="s">
        <v>37742</v>
      </c>
      <c r="E37731" s="28">
        <v>8.188657407407407E-2</v>
      </c>
      <c r="F37731">
        <v>2018</v>
      </c>
    </row>
    <row r="37732" spans="1:6" x14ac:dyDescent="0.3">
      <c r="A37732">
        <v>2115</v>
      </c>
      <c r="B37732">
        <v>2110</v>
      </c>
      <c r="C37732">
        <v>17695</v>
      </c>
      <c r="D37732" s="1" t="s">
        <v>8014</v>
      </c>
      <c r="E37732" s="28">
        <v>8.188657407407407E-2</v>
      </c>
      <c r="F37732">
        <v>2018</v>
      </c>
    </row>
    <row r="37733" spans="1:6" x14ac:dyDescent="0.3">
      <c r="A37733">
        <v>2116</v>
      </c>
      <c r="B37733">
        <v>2116</v>
      </c>
      <c r="C37733">
        <v>2427</v>
      </c>
      <c r="D37733" s="1" t="s">
        <v>37743</v>
      </c>
      <c r="E37733" s="28">
        <v>8.189814814814815E-2</v>
      </c>
      <c r="F37733">
        <v>2018</v>
      </c>
    </row>
    <row r="37734" spans="1:6" x14ac:dyDescent="0.3">
      <c r="A37734">
        <v>2117</v>
      </c>
      <c r="B37734">
        <v>2117</v>
      </c>
      <c r="C37734">
        <v>6025</v>
      </c>
      <c r="D37734" s="1" t="s">
        <v>37744</v>
      </c>
      <c r="E37734" s="28">
        <v>8.1909722222222217E-2</v>
      </c>
      <c r="F37734">
        <v>2018</v>
      </c>
    </row>
    <row r="37735" spans="1:6" x14ac:dyDescent="0.3">
      <c r="A37735">
        <v>2118</v>
      </c>
      <c r="B37735">
        <v>2117</v>
      </c>
      <c r="C37735">
        <v>17677</v>
      </c>
      <c r="D37735" s="1" t="s">
        <v>37745</v>
      </c>
      <c r="E37735" s="28">
        <v>8.1909722222222217E-2</v>
      </c>
      <c r="F37735">
        <v>2018</v>
      </c>
    </row>
    <row r="37736" spans="1:6" x14ac:dyDescent="0.3">
      <c r="A37736">
        <v>2119</v>
      </c>
      <c r="B37736">
        <v>2117</v>
      </c>
      <c r="C37736">
        <v>5269</v>
      </c>
      <c r="D37736" s="1" t="s">
        <v>37746</v>
      </c>
      <c r="E37736" s="28">
        <v>8.1909722222222217E-2</v>
      </c>
      <c r="F37736">
        <v>2018</v>
      </c>
    </row>
    <row r="37737" spans="1:6" x14ac:dyDescent="0.3">
      <c r="A37737">
        <v>2120</v>
      </c>
      <c r="B37737">
        <v>2117</v>
      </c>
      <c r="C37737">
        <v>6026</v>
      </c>
      <c r="D37737" s="1" t="s">
        <v>37747</v>
      </c>
      <c r="E37737" s="28">
        <v>8.1909722222222217E-2</v>
      </c>
      <c r="F37737">
        <v>2018</v>
      </c>
    </row>
    <row r="37738" spans="1:6" x14ac:dyDescent="0.3">
      <c r="A37738">
        <v>2121</v>
      </c>
      <c r="B37738">
        <v>2121</v>
      </c>
      <c r="C37738">
        <v>5019</v>
      </c>
      <c r="D37738" s="1" t="s">
        <v>37748</v>
      </c>
      <c r="E37738" s="28">
        <v>8.1921296296296298E-2</v>
      </c>
      <c r="F37738">
        <v>2018</v>
      </c>
    </row>
    <row r="37739" spans="1:6" x14ac:dyDescent="0.3">
      <c r="A37739">
        <v>2122</v>
      </c>
      <c r="B37739">
        <v>2122</v>
      </c>
      <c r="C37739">
        <v>2588</v>
      </c>
      <c r="D37739" s="1" t="s">
        <v>37749</v>
      </c>
      <c r="E37739" s="28">
        <v>8.1932870370370364E-2</v>
      </c>
      <c r="F37739">
        <v>2018</v>
      </c>
    </row>
    <row r="37740" spans="1:6" x14ac:dyDescent="0.3">
      <c r="A37740">
        <v>2123</v>
      </c>
      <c r="B37740">
        <v>2122</v>
      </c>
      <c r="C37740">
        <v>8183</v>
      </c>
      <c r="D37740" s="1" t="s">
        <v>37750</v>
      </c>
      <c r="E37740" s="28">
        <v>8.1932870370370364E-2</v>
      </c>
      <c r="F37740">
        <v>2018</v>
      </c>
    </row>
    <row r="37741" spans="1:6" x14ac:dyDescent="0.3">
      <c r="A37741">
        <v>2124</v>
      </c>
      <c r="B37741">
        <v>2122</v>
      </c>
      <c r="C37741">
        <v>17659</v>
      </c>
      <c r="D37741" s="1" t="s">
        <v>1718</v>
      </c>
      <c r="E37741" s="28">
        <v>8.1932870370370364E-2</v>
      </c>
      <c r="F37741">
        <v>2018</v>
      </c>
    </row>
    <row r="37742" spans="1:6" x14ac:dyDescent="0.3">
      <c r="A37742">
        <v>2125</v>
      </c>
      <c r="B37742">
        <v>2122</v>
      </c>
      <c r="C37742">
        <v>19083</v>
      </c>
      <c r="D37742" s="1" t="s">
        <v>37751</v>
      </c>
      <c r="E37742" s="28">
        <v>8.1932870370370364E-2</v>
      </c>
      <c r="F37742">
        <v>2018</v>
      </c>
    </row>
    <row r="37743" spans="1:6" x14ac:dyDescent="0.3">
      <c r="A37743">
        <v>2126</v>
      </c>
      <c r="B37743">
        <v>2122</v>
      </c>
      <c r="C37743">
        <v>6636</v>
      </c>
      <c r="D37743" s="1" t="s">
        <v>37752</v>
      </c>
      <c r="E37743" s="28">
        <v>8.1932870370370364E-2</v>
      </c>
      <c r="F37743">
        <v>2018</v>
      </c>
    </row>
    <row r="37744" spans="1:6" x14ac:dyDescent="0.3">
      <c r="A37744">
        <v>2127</v>
      </c>
      <c r="B37744">
        <v>2127</v>
      </c>
      <c r="C37744">
        <v>19205</v>
      </c>
      <c r="D37744" s="1" t="s">
        <v>37753</v>
      </c>
      <c r="E37744" s="28">
        <v>8.1944444444444445E-2</v>
      </c>
      <c r="F37744">
        <v>2018</v>
      </c>
    </row>
    <row r="37745" spans="1:6" x14ac:dyDescent="0.3">
      <c r="A37745">
        <v>2128</v>
      </c>
      <c r="B37745">
        <v>2127</v>
      </c>
      <c r="C37745">
        <v>4861</v>
      </c>
      <c r="D37745" s="1" t="s">
        <v>37754</v>
      </c>
      <c r="E37745" s="28">
        <v>8.1944444444444445E-2</v>
      </c>
      <c r="F37745">
        <v>2018</v>
      </c>
    </row>
    <row r="37746" spans="1:6" x14ac:dyDescent="0.3">
      <c r="A37746">
        <v>2129</v>
      </c>
      <c r="B37746">
        <v>2127</v>
      </c>
      <c r="C37746">
        <v>19426</v>
      </c>
      <c r="D37746" s="1" t="s">
        <v>37755</v>
      </c>
      <c r="E37746" s="28">
        <v>8.1944444444444445E-2</v>
      </c>
      <c r="F37746">
        <v>2018</v>
      </c>
    </row>
    <row r="37747" spans="1:6" x14ac:dyDescent="0.3">
      <c r="A37747">
        <v>2130</v>
      </c>
      <c r="B37747">
        <v>2127</v>
      </c>
      <c r="C37747">
        <v>19145</v>
      </c>
      <c r="D37747" s="1" t="s">
        <v>37756</v>
      </c>
      <c r="E37747" s="28">
        <v>8.1944444444444445E-2</v>
      </c>
      <c r="F37747">
        <v>2018</v>
      </c>
    </row>
    <row r="37748" spans="1:6" x14ac:dyDescent="0.3">
      <c r="A37748">
        <v>2131</v>
      </c>
      <c r="B37748">
        <v>2127</v>
      </c>
      <c r="C37748">
        <v>17588</v>
      </c>
      <c r="D37748" s="1" t="s">
        <v>35399</v>
      </c>
      <c r="E37748" s="28">
        <v>8.1944444444444445E-2</v>
      </c>
      <c r="F37748">
        <v>2018</v>
      </c>
    </row>
    <row r="37749" spans="1:6" x14ac:dyDescent="0.3">
      <c r="A37749">
        <v>2132</v>
      </c>
      <c r="B37749">
        <v>2127</v>
      </c>
      <c r="C37749">
        <v>6233</v>
      </c>
      <c r="D37749" s="1" t="s">
        <v>1801</v>
      </c>
      <c r="E37749" s="28">
        <v>8.1944444444444445E-2</v>
      </c>
      <c r="F37749">
        <v>2018</v>
      </c>
    </row>
    <row r="37750" spans="1:6" x14ac:dyDescent="0.3">
      <c r="A37750">
        <v>2133</v>
      </c>
      <c r="B37750">
        <v>2133</v>
      </c>
      <c r="C37750">
        <v>4784</v>
      </c>
      <c r="D37750" s="1" t="s">
        <v>37757</v>
      </c>
      <c r="E37750" s="28">
        <v>8.1956018518518525E-2</v>
      </c>
      <c r="F37750">
        <v>2018</v>
      </c>
    </row>
    <row r="37751" spans="1:6" x14ac:dyDescent="0.3">
      <c r="A37751">
        <v>2134</v>
      </c>
      <c r="B37751">
        <v>2133</v>
      </c>
      <c r="C37751">
        <v>3785</v>
      </c>
      <c r="D37751" s="1" t="s">
        <v>2219</v>
      </c>
      <c r="E37751" s="28">
        <v>8.1956018518518525E-2</v>
      </c>
      <c r="F37751">
        <v>2018</v>
      </c>
    </row>
    <row r="37752" spans="1:6" x14ac:dyDescent="0.3">
      <c r="A37752">
        <v>2135</v>
      </c>
      <c r="B37752">
        <v>2133</v>
      </c>
      <c r="C37752">
        <v>3590</v>
      </c>
      <c r="D37752" s="1" t="s">
        <v>37758</v>
      </c>
      <c r="E37752" s="28">
        <v>8.1956018518518525E-2</v>
      </c>
      <c r="F37752">
        <v>2018</v>
      </c>
    </row>
    <row r="37753" spans="1:6" x14ac:dyDescent="0.3">
      <c r="A37753">
        <v>2136</v>
      </c>
      <c r="B37753">
        <v>2136</v>
      </c>
      <c r="C37753">
        <v>5676</v>
      </c>
      <c r="D37753" s="1" t="s">
        <v>37759</v>
      </c>
      <c r="E37753" s="28">
        <v>8.1967592592592592E-2</v>
      </c>
      <c r="F37753">
        <v>2018</v>
      </c>
    </row>
    <row r="37754" spans="1:6" x14ac:dyDescent="0.3">
      <c r="A37754">
        <v>2137</v>
      </c>
      <c r="B37754">
        <v>2136</v>
      </c>
      <c r="C37754">
        <v>19478</v>
      </c>
      <c r="D37754" s="1" t="s">
        <v>22034</v>
      </c>
      <c r="E37754" s="28">
        <v>8.1967592592592592E-2</v>
      </c>
      <c r="F37754">
        <v>2018</v>
      </c>
    </row>
    <row r="37755" spans="1:6" x14ac:dyDescent="0.3">
      <c r="A37755">
        <v>2138</v>
      </c>
      <c r="B37755">
        <v>2136</v>
      </c>
      <c r="C37755">
        <v>7144</v>
      </c>
      <c r="D37755" s="1" t="s">
        <v>37760</v>
      </c>
      <c r="E37755" s="28">
        <v>8.1967592592592592E-2</v>
      </c>
      <c r="F37755">
        <v>2018</v>
      </c>
    </row>
    <row r="37756" spans="1:6" x14ac:dyDescent="0.3">
      <c r="A37756">
        <v>2139</v>
      </c>
      <c r="B37756">
        <v>2136</v>
      </c>
      <c r="C37756">
        <v>5151</v>
      </c>
      <c r="D37756" s="1" t="s">
        <v>37761</v>
      </c>
      <c r="E37756" s="28">
        <v>8.1967592592592592E-2</v>
      </c>
      <c r="F37756">
        <v>2018</v>
      </c>
    </row>
    <row r="37757" spans="1:6" x14ac:dyDescent="0.3">
      <c r="A37757">
        <v>2140</v>
      </c>
      <c r="B37757">
        <v>2140</v>
      </c>
      <c r="C37757">
        <v>3718</v>
      </c>
      <c r="D37757" s="1" t="s">
        <v>37762</v>
      </c>
      <c r="E37757" s="28">
        <v>8.1990740740740739E-2</v>
      </c>
      <c r="F37757">
        <v>2018</v>
      </c>
    </row>
    <row r="37758" spans="1:6" x14ac:dyDescent="0.3">
      <c r="A37758">
        <v>2141</v>
      </c>
      <c r="B37758">
        <v>2140</v>
      </c>
      <c r="C37758">
        <v>19051</v>
      </c>
      <c r="D37758" s="1" t="s">
        <v>37763</v>
      </c>
      <c r="E37758" s="28">
        <v>8.1990740740740739E-2</v>
      </c>
      <c r="F37758">
        <v>2018</v>
      </c>
    </row>
    <row r="37759" spans="1:6" x14ac:dyDescent="0.3">
      <c r="A37759">
        <v>2142</v>
      </c>
      <c r="B37759">
        <v>2140</v>
      </c>
      <c r="C37759">
        <v>19368</v>
      </c>
      <c r="D37759" s="1" t="s">
        <v>37764</v>
      </c>
      <c r="E37759" s="28">
        <v>8.1990740740740739E-2</v>
      </c>
      <c r="F37759">
        <v>2018</v>
      </c>
    </row>
    <row r="37760" spans="1:6" x14ac:dyDescent="0.3">
      <c r="A37760">
        <v>2143</v>
      </c>
      <c r="B37760">
        <v>2140</v>
      </c>
      <c r="C37760">
        <v>5902</v>
      </c>
      <c r="D37760" s="1" t="s">
        <v>37765</v>
      </c>
      <c r="E37760" s="28">
        <v>8.1990740740740739E-2</v>
      </c>
      <c r="F37760">
        <v>2018</v>
      </c>
    </row>
    <row r="37761" spans="1:6" x14ac:dyDescent="0.3">
      <c r="A37761">
        <v>2144</v>
      </c>
      <c r="B37761">
        <v>2144</v>
      </c>
      <c r="C37761">
        <v>5735</v>
      </c>
      <c r="D37761" s="1" t="s">
        <v>37766</v>
      </c>
      <c r="E37761" s="28">
        <v>8.200231481481482E-2</v>
      </c>
      <c r="F37761">
        <v>2018</v>
      </c>
    </row>
    <row r="37762" spans="1:6" x14ac:dyDescent="0.3">
      <c r="A37762">
        <v>2145</v>
      </c>
      <c r="B37762">
        <v>2144</v>
      </c>
      <c r="C37762">
        <v>4666</v>
      </c>
      <c r="D37762" s="1" t="s">
        <v>37767</v>
      </c>
      <c r="E37762" s="28">
        <v>8.200231481481482E-2</v>
      </c>
      <c r="F37762">
        <v>2018</v>
      </c>
    </row>
    <row r="37763" spans="1:6" x14ac:dyDescent="0.3">
      <c r="A37763">
        <v>2146</v>
      </c>
      <c r="B37763">
        <v>2144</v>
      </c>
      <c r="C37763">
        <v>6995</v>
      </c>
      <c r="D37763" s="1" t="s">
        <v>37768</v>
      </c>
      <c r="E37763" s="28">
        <v>8.200231481481482E-2</v>
      </c>
      <c r="F37763">
        <v>2018</v>
      </c>
    </row>
    <row r="37764" spans="1:6" x14ac:dyDescent="0.3">
      <c r="A37764">
        <v>2147</v>
      </c>
      <c r="B37764">
        <v>2144</v>
      </c>
      <c r="C37764">
        <v>4724</v>
      </c>
      <c r="D37764" s="1" t="s">
        <v>37769</v>
      </c>
      <c r="E37764" s="28">
        <v>8.200231481481482E-2</v>
      </c>
      <c r="F37764">
        <v>2018</v>
      </c>
    </row>
    <row r="37765" spans="1:6" x14ac:dyDescent="0.3">
      <c r="A37765">
        <v>2148</v>
      </c>
      <c r="B37765">
        <v>2148</v>
      </c>
      <c r="C37765">
        <v>2271</v>
      </c>
      <c r="D37765" s="1" t="s">
        <v>37770</v>
      </c>
      <c r="E37765" s="28">
        <v>8.2013888888888886E-2</v>
      </c>
      <c r="F37765">
        <v>2018</v>
      </c>
    </row>
    <row r="37766" spans="1:6" x14ac:dyDescent="0.3">
      <c r="A37766">
        <v>2149</v>
      </c>
      <c r="B37766">
        <v>2149</v>
      </c>
      <c r="C37766">
        <v>4827</v>
      </c>
      <c r="D37766" s="1" t="s">
        <v>37771</v>
      </c>
      <c r="E37766" s="28">
        <v>8.2025462962962967E-2</v>
      </c>
      <c r="F37766">
        <v>2018</v>
      </c>
    </row>
    <row r="37767" spans="1:6" x14ac:dyDescent="0.3">
      <c r="A37767">
        <v>2150</v>
      </c>
      <c r="B37767">
        <v>2149</v>
      </c>
      <c r="C37767">
        <v>1039</v>
      </c>
      <c r="D37767" s="1" t="s">
        <v>37772</v>
      </c>
      <c r="E37767" s="28">
        <v>8.2025462962962967E-2</v>
      </c>
      <c r="F37767">
        <v>2018</v>
      </c>
    </row>
    <row r="37768" spans="1:6" x14ac:dyDescent="0.3">
      <c r="A37768">
        <v>2151</v>
      </c>
      <c r="B37768">
        <v>2149</v>
      </c>
      <c r="C37768">
        <v>19244</v>
      </c>
      <c r="D37768" s="1" t="s">
        <v>37773</v>
      </c>
      <c r="E37768" s="28">
        <v>8.2025462962962967E-2</v>
      </c>
      <c r="F37768">
        <v>2018</v>
      </c>
    </row>
    <row r="37769" spans="1:6" x14ac:dyDescent="0.3">
      <c r="A37769">
        <v>2152</v>
      </c>
      <c r="B37769">
        <v>2149</v>
      </c>
      <c r="C37769">
        <v>3507</v>
      </c>
      <c r="D37769" s="1" t="s">
        <v>37774</v>
      </c>
      <c r="E37769" s="28">
        <v>8.2025462962962967E-2</v>
      </c>
      <c r="F37769">
        <v>2018</v>
      </c>
    </row>
    <row r="37770" spans="1:6" x14ac:dyDescent="0.3">
      <c r="A37770">
        <v>2153</v>
      </c>
      <c r="B37770">
        <v>2149</v>
      </c>
      <c r="C37770">
        <v>19486</v>
      </c>
      <c r="D37770" s="1" t="s">
        <v>37775</v>
      </c>
      <c r="E37770" s="28">
        <v>8.2025462962962967E-2</v>
      </c>
      <c r="F37770">
        <v>2018</v>
      </c>
    </row>
    <row r="37771" spans="1:6" x14ac:dyDescent="0.3">
      <c r="A37771">
        <v>2154</v>
      </c>
      <c r="B37771">
        <v>2149</v>
      </c>
      <c r="C37771">
        <v>3506</v>
      </c>
      <c r="D37771" s="1" t="s">
        <v>37711</v>
      </c>
      <c r="E37771" s="28">
        <v>8.2025462962962967E-2</v>
      </c>
      <c r="F37771">
        <v>2018</v>
      </c>
    </row>
    <row r="37772" spans="1:6" x14ac:dyDescent="0.3">
      <c r="A37772">
        <v>2155</v>
      </c>
      <c r="B37772">
        <v>2155</v>
      </c>
      <c r="C37772">
        <v>6022</v>
      </c>
      <c r="D37772" s="1" t="s">
        <v>37776</v>
      </c>
      <c r="E37772" s="28">
        <v>8.2037037037037033E-2</v>
      </c>
      <c r="F37772">
        <v>2018</v>
      </c>
    </row>
    <row r="37773" spans="1:6" x14ac:dyDescent="0.3">
      <c r="A37773">
        <v>2156</v>
      </c>
      <c r="B37773">
        <v>2155</v>
      </c>
      <c r="C37773">
        <v>6797</v>
      </c>
      <c r="D37773" s="1" t="s">
        <v>37777</v>
      </c>
      <c r="E37773" s="28">
        <v>8.2037037037037033E-2</v>
      </c>
      <c r="F37773">
        <v>2018</v>
      </c>
    </row>
    <row r="37774" spans="1:6" x14ac:dyDescent="0.3">
      <c r="A37774">
        <v>2157</v>
      </c>
      <c r="B37774">
        <v>2155</v>
      </c>
      <c r="C37774">
        <v>3632</v>
      </c>
      <c r="D37774" s="1" t="s">
        <v>37778</v>
      </c>
      <c r="E37774" s="28">
        <v>8.2037037037037033E-2</v>
      </c>
      <c r="F37774">
        <v>2018</v>
      </c>
    </row>
    <row r="37775" spans="1:6" x14ac:dyDescent="0.3">
      <c r="A37775">
        <v>2158</v>
      </c>
      <c r="B37775">
        <v>2158</v>
      </c>
      <c r="C37775">
        <v>6837</v>
      </c>
      <c r="D37775" s="1" t="s">
        <v>37779</v>
      </c>
      <c r="E37775" s="28">
        <v>8.2048611111111114E-2</v>
      </c>
      <c r="F37775">
        <v>2018</v>
      </c>
    </row>
    <row r="37776" spans="1:6" x14ac:dyDescent="0.3">
      <c r="A37776">
        <v>2159</v>
      </c>
      <c r="B37776">
        <v>2158</v>
      </c>
      <c r="C37776">
        <v>19343</v>
      </c>
      <c r="D37776" s="1" t="s">
        <v>1128</v>
      </c>
      <c r="E37776" s="28">
        <v>8.2048611111111114E-2</v>
      </c>
      <c r="F37776">
        <v>2018</v>
      </c>
    </row>
    <row r="37777" spans="1:6" x14ac:dyDescent="0.3">
      <c r="A37777">
        <v>2160</v>
      </c>
      <c r="B37777">
        <v>2158</v>
      </c>
      <c r="C37777">
        <v>1936</v>
      </c>
      <c r="D37777" s="1" t="s">
        <v>22954</v>
      </c>
      <c r="E37777" s="28">
        <v>8.2048611111111114E-2</v>
      </c>
      <c r="F37777">
        <v>2018</v>
      </c>
    </row>
    <row r="37778" spans="1:6" x14ac:dyDescent="0.3">
      <c r="A37778">
        <v>2161</v>
      </c>
      <c r="B37778">
        <v>2158</v>
      </c>
      <c r="C37778">
        <v>1946</v>
      </c>
      <c r="D37778" s="1" t="s">
        <v>22955</v>
      </c>
      <c r="E37778" s="28">
        <v>8.2048611111111114E-2</v>
      </c>
      <c r="F37778">
        <v>2018</v>
      </c>
    </row>
    <row r="37779" spans="1:6" x14ac:dyDescent="0.3">
      <c r="A37779">
        <v>2162</v>
      </c>
      <c r="B37779">
        <v>2158</v>
      </c>
      <c r="C37779">
        <v>3550</v>
      </c>
      <c r="D37779" s="1" t="s">
        <v>31805</v>
      </c>
      <c r="E37779" s="28">
        <v>8.2048611111111114E-2</v>
      </c>
      <c r="F37779">
        <v>2018</v>
      </c>
    </row>
    <row r="37780" spans="1:6" x14ac:dyDescent="0.3">
      <c r="A37780">
        <v>2163</v>
      </c>
      <c r="B37780">
        <v>2158</v>
      </c>
      <c r="C37780">
        <v>14261</v>
      </c>
      <c r="D37780" s="1" t="s">
        <v>37780</v>
      </c>
      <c r="E37780" s="28">
        <v>8.2048611111111114E-2</v>
      </c>
      <c r="F37780">
        <v>2018</v>
      </c>
    </row>
    <row r="37781" spans="1:6" x14ac:dyDescent="0.3">
      <c r="A37781">
        <v>2164</v>
      </c>
      <c r="B37781">
        <v>2164</v>
      </c>
      <c r="C37781">
        <v>16482</v>
      </c>
      <c r="D37781" s="1" t="s">
        <v>37781</v>
      </c>
      <c r="E37781" s="28">
        <v>8.2071759259259261E-2</v>
      </c>
      <c r="F37781">
        <v>2018</v>
      </c>
    </row>
    <row r="37782" spans="1:6" x14ac:dyDescent="0.3">
      <c r="A37782">
        <v>2165</v>
      </c>
      <c r="B37782">
        <v>2164</v>
      </c>
      <c r="C37782">
        <v>12445</v>
      </c>
      <c r="D37782" s="1" t="s">
        <v>37782</v>
      </c>
      <c r="E37782" s="28">
        <v>8.2071759259259261E-2</v>
      </c>
      <c r="F37782">
        <v>2018</v>
      </c>
    </row>
    <row r="37783" spans="1:6" x14ac:dyDescent="0.3">
      <c r="A37783">
        <v>2166</v>
      </c>
      <c r="B37783">
        <v>2166</v>
      </c>
      <c r="C37783">
        <v>2368</v>
      </c>
      <c r="D37783" s="1" t="s">
        <v>19131</v>
      </c>
      <c r="E37783" s="28">
        <v>8.2083333333333328E-2</v>
      </c>
      <c r="F37783">
        <v>2018</v>
      </c>
    </row>
    <row r="37784" spans="1:6" x14ac:dyDescent="0.3">
      <c r="A37784">
        <v>2167</v>
      </c>
      <c r="B37784">
        <v>2166</v>
      </c>
      <c r="C37784">
        <v>19271</v>
      </c>
      <c r="D37784" s="1" t="s">
        <v>4378</v>
      </c>
      <c r="E37784" s="28">
        <v>8.2083333333333328E-2</v>
      </c>
      <c r="F37784">
        <v>2018</v>
      </c>
    </row>
    <row r="37785" spans="1:6" x14ac:dyDescent="0.3">
      <c r="A37785">
        <v>2168</v>
      </c>
      <c r="B37785">
        <v>2166</v>
      </c>
      <c r="C37785">
        <v>1932</v>
      </c>
      <c r="D37785" s="1" t="s">
        <v>1455</v>
      </c>
      <c r="E37785" s="28">
        <v>8.2083333333333328E-2</v>
      </c>
      <c r="F37785">
        <v>2018</v>
      </c>
    </row>
    <row r="37786" spans="1:6" x14ac:dyDescent="0.3">
      <c r="A37786">
        <v>2169</v>
      </c>
      <c r="B37786">
        <v>2169</v>
      </c>
      <c r="C37786">
        <v>7727</v>
      </c>
      <c r="D37786" s="1" t="s">
        <v>37783</v>
      </c>
      <c r="E37786" s="28">
        <v>8.2094907407407408E-2</v>
      </c>
      <c r="F37786">
        <v>2018</v>
      </c>
    </row>
    <row r="37787" spans="1:6" x14ac:dyDescent="0.3">
      <c r="A37787">
        <v>2170</v>
      </c>
      <c r="B37787">
        <v>2169</v>
      </c>
      <c r="C37787">
        <v>7706</v>
      </c>
      <c r="D37787" s="1" t="s">
        <v>37784</v>
      </c>
      <c r="E37787" s="28">
        <v>8.2094907407407408E-2</v>
      </c>
      <c r="F37787">
        <v>2018</v>
      </c>
    </row>
    <row r="37788" spans="1:6" x14ac:dyDescent="0.3">
      <c r="A37788">
        <v>2171</v>
      </c>
      <c r="B37788">
        <v>2169</v>
      </c>
      <c r="C37788">
        <v>5232</v>
      </c>
      <c r="D37788" s="1" t="s">
        <v>22721</v>
      </c>
      <c r="E37788" s="28">
        <v>8.2094907407407408E-2</v>
      </c>
      <c r="F37788">
        <v>2018</v>
      </c>
    </row>
    <row r="37789" spans="1:6" x14ac:dyDescent="0.3">
      <c r="A37789">
        <v>2172</v>
      </c>
      <c r="B37789">
        <v>2169</v>
      </c>
      <c r="C37789">
        <v>5236</v>
      </c>
      <c r="D37789" s="1" t="s">
        <v>35802</v>
      </c>
      <c r="E37789" s="28">
        <v>8.2094907407407408E-2</v>
      </c>
      <c r="F37789">
        <v>2018</v>
      </c>
    </row>
    <row r="37790" spans="1:6" x14ac:dyDescent="0.3">
      <c r="A37790">
        <v>2173</v>
      </c>
      <c r="B37790">
        <v>2169</v>
      </c>
      <c r="C37790">
        <v>31564</v>
      </c>
      <c r="D37790" s="1" t="s">
        <v>36868</v>
      </c>
      <c r="E37790" s="28">
        <v>8.2094907407407408E-2</v>
      </c>
      <c r="F37790">
        <v>2018</v>
      </c>
    </row>
    <row r="37791" spans="1:6" x14ac:dyDescent="0.3">
      <c r="A37791">
        <v>2174</v>
      </c>
      <c r="B37791">
        <v>2169</v>
      </c>
      <c r="C37791">
        <v>19501</v>
      </c>
      <c r="D37791" s="1" t="s">
        <v>37785</v>
      </c>
      <c r="E37791" s="28">
        <v>8.2094907407407408E-2</v>
      </c>
      <c r="F37791">
        <v>2018</v>
      </c>
    </row>
    <row r="37792" spans="1:6" x14ac:dyDescent="0.3">
      <c r="A37792">
        <v>2175</v>
      </c>
      <c r="B37792">
        <v>2169</v>
      </c>
      <c r="C37792">
        <v>31595</v>
      </c>
      <c r="D37792" s="1" t="s">
        <v>20109</v>
      </c>
      <c r="E37792" s="28">
        <v>8.2094907407407408E-2</v>
      </c>
      <c r="F37792">
        <v>2018</v>
      </c>
    </row>
    <row r="37793" spans="1:6" x14ac:dyDescent="0.3">
      <c r="A37793">
        <v>2176</v>
      </c>
      <c r="B37793">
        <v>2169</v>
      </c>
      <c r="C37793">
        <v>6712</v>
      </c>
      <c r="D37793" s="1" t="s">
        <v>2165</v>
      </c>
      <c r="E37793" s="28">
        <v>8.2094907407407408E-2</v>
      </c>
      <c r="F37793">
        <v>2018</v>
      </c>
    </row>
    <row r="37794" spans="1:6" x14ac:dyDescent="0.3">
      <c r="A37794">
        <v>2177</v>
      </c>
      <c r="B37794">
        <v>2177</v>
      </c>
      <c r="C37794">
        <v>32964</v>
      </c>
      <c r="D37794" s="1" t="s">
        <v>37786</v>
      </c>
      <c r="E37794" s="28">
        <v>8.2106481481481475E-2</v>
      </c>
      <c r="F37794">
        <v>2018</v>
      </c>
    </row>
    <row r="37795" spans="1:6" x14ac:dyDescent="0.3">
      <c r="A37795">
        <v>2178</v>
      </c>
      <c r="B37795">
        <v>2177</v>
      </c>
      <c r="C37795">
        <v>4532</v>
      </c>
      <c r="D37795" s="1" t="s">
        <v>37787</v>
      </c>
      <c r="E37795" s="28">
        <v>8.2106481481481475E-2</v>
      </c>
      <c r="F37795">
        <v>2018</v>
      </c>
    </row>
    <row r="37796" spans="1:6" x14ac:dyDescent="0.3">
      <c r="A37796">
        <v>2179</v>
      </c>
      <c r="B37796">
        <v>2177</v>
      </c>
      <c r="C37796">
        <v>19433</v>
      </c>
      <c r="D37796" s="1" t="s">
        <v>2962</v>
      </c>
      <c r="E37796" s="28">
        <v>8.2106481481481475E-2</v>
      </c>
      <c r="F37796">
        <v>2018</v>
      </c>
    </row>
    <row r="37797" spans="1:6" x14ac:dyDescent="0.3">
      <c r="A37797">
        <v>2180</v>
      </c>
      <c r="B37797">
        <v>2177</v>
      </c>
      <c r="C37797">
        <v>19010</v>
      </c>
      <c r="D37797" s="1" t="s">
        <v>37788</v>
      </c>
      <c r="E37797" s="28">
        <v>8.2106481481481475E-2</v>
      </c>
      <c r="F37797">
        <v>2018</v>
      </c>
    </row>
    <row r="37798" spans="1:6" x14ac:dyDescent="0.3">
      <c r="A37798">
        <v>2181</v>
      </c>
      <c r="B37798">
        <v>2177</v>
      </c>
      <c r="C37798">
        <v>19040</v>
      </c>
      <c r="D37798" s="1" t="s">
        <v>37789</v>
      </c>
      <c r="E37798" s="28">
        <v>8.2106481481481475E-2</v>
      </c>
      <c r="F37798">
        <v>2018</v>
      </c>
    </row>
    <row r="37799" spans="1:6" x14ac:dyDescent="0.3">
      <c r="A37799">
        <v>2182</v>
      </c>
      <c r="B37799">
        <v>2177</v>
      </c>
      <c r="C37799">
        <v>5906</v>
      </c>
      <c r="D37799" s="1" t="s">
        <v>23508</v>
      </c>
      <c r="E37799" s="28">
        <v>8.2106481481481475E-2</v>
      </c>
      <c r="F37799">
        <v>2018</v>
      </c>
    </row>
    <row r="37800" spans="1:6" x14ac:dyDescent="0.3">
      <c r="A37800">
        <v>2183</v>
      </c>
      <c r="B37800">
        <v>2183</v>
      </c>
      <c r="C37800">
        <v>1859</v>
      </c>
      <c r="D37800" s="1" t="s">
        <v>5576</v>
      </c>
      <c r="E37800" s="28">
        <v>8.2118055555555555E-2</v>
      </c>
      <c r="F37800">
        <v>2018</v>
      </c>
    </row>
    <row r="37801" spans="1:6" x14ac:dyDescent="0.3">
      <c r="A37801">
        <v>2184</v>
      </c>
      <c r="B37801">
        <v>2183</v>
      </c>
      <c r="C37801">
        <v>2171</v>
      </c>
      <c r="D37801" s="1" t="s">
        <v>37790</v>
      </c>
      <c r="E37801" s="28">
        <v>8.2118055555555555E-2</v>
      </c>
      <c r="F37801">
        <v>2018</v>
      </c>
    </row>
    <row r="37802" spans="1:6" x14ac:dyDescent="0.3">
      <c r="A37802">
        <v>2185</v>
      </c>
      <c r="B37802">
        <v>2183</v>
      </c>
      <c r="C37802">
        <v>5977</v>
      </c>
      <c r="D37802" s="1" t="s">
        <v>37791</v>
      </c>
      <c r="E37802" s="28">
        <v>8.2118055555555555E-2</v>
      </c>
      <c r="F37802">
        <v>2018</v>
      </c>
    </row>
    <row r="37803" spans="1:6" x14ac:dyDescent="0.3">
      <c r="A37803">
        <v>2186</v>
      </c>
      <c r="B37803">
        <v>2186</v>
      </c>
      <c r="C37803">
        <v>5102</v>
      </c>
      <c r="D37803" s="1" t="s">
        <v>37792</v>
      </c>
      <c r="E37803" s="28">
        <v>8.2129629629629636E-2</v>
      </c>
      <c r="F37803">
        <v>2018</v>
      </c>
    </row>
    <row r="37804" spans="1:6" x14ac:dyDescent="0.3">
      <c r="A37804">
        <v>2187</v>
      </c>
      <c r="B37804">
        <v>2187</v>
      </c>
      <c r="C37804">
        <v>5222</v>
      </c>
      <c r="D37804" s="1" t="s">
        <v>37793</v>
      </c>
      <c r="E37804" s="28">
        <v>8.2152777777777783E-2</v>
      </c>
      <c r="F37804">
        <v>2018</v>
      </c>
    </row>
    <row r="37805" spans="1:6" x14ac:dyDescent="0.3">
      <c r="A37805">
        <v>2188</v>
      </c>
      <c r="B37805">
        <v>2187</v>
      </c>
      <c r="C37805">
        <v>5403</v>
      </c>
      <c r="D37805" s="1" t="s">
        <v>37794</v>
      </c>
      <c r="E37805" s="28">
        <v>8.2152777777777783E-2</v>
      </c>
      <c r="F37805">
        <v>2018</v>
      </c>
    </row>
    <row r="37806" spans="1:6" x14ac:dyDescent="0.3">
      <c r="A37806">
        <v>2189</v>
      </c>
      <c r="B37806">
        <v>2187</v>
      </c>
      <c r="C37806">
        <v>6740</v>
      </c>
      <c r="D37806" s="1" t="s">
        <v>37795</v>
      </c>
      <c r="E37806" s="28">
        <v>8.2152777777777783E-2</v>
      </c>
      <c r="F37806">
        <v>2018</v>
      </c>
    </row>
    <row r="37807" spans="1:6" x14ac:dyDescent="0.3">
      <c r="A37807">
        <v>2190</v>
      </c>
      <c r="B37807">
        <v>2190</v>
      </c>
      <c r="C37807">
        <v>19740</v>
      </c>
      <c r="D37807" s="1" t="s">
        <v>37796</v>
      </c>
      <c r="E37807" s="28">
        <v>8.216435185185185E-2</v>
      </c>
      <c r="F37807">
        <v>2018</v>
      </c>
    </row>
    <row r="37808" spans="1:6" x14ac:dyDescent="0.3">
      <c r="A37808">
        <v>2191</v>
      </c>
      <c r="B37808">
        <v>2190</v>
      </c>
      <c r="C37808">
        <v>8198</v>
      </c>
      <c r="D37808" s="1" t="s">
        <v>22970</v>
      </c>
      <c r="E37808" s="28">
        <v>8.216435185185185E-2</v>
      </c>
      <c r="F37808">
        <v>2018</v>
      </c>
    </row>
    <row r="37809" spans="1:6" x14ac:dyDescent="0.3">
      <c r="A37809">
        <v>2192</v>
      </c>
      <c r="B37809">
        <v>2192</v>
      </c>
      <c r="C37809">
        <v>8148</v>
      </c>
      <c r="D37809" s="1" t="s">
        <v>37797</v>
      </c>
      <c r="E37809" s="28">
        <v>8.217592592592593E-2</v>
      </c>
      <c r="F37809">
        <v>2018</v>
      </c>
    </row>
    <row r="37810" spans="1:6" x14ac:dyDescent="0.3">
      <c r="A37810">
        <v>2193</v>
      </c>
      <c r="B37810">
        <v>2192</v>
      </c>
      <c r="C37810">
        <v>1890</v>
      </c>
      <c r="D37810" s="1" t="s">
        <v>582</v>
      </c>
      <c r="E37810" s="28">
        <v>8.217592592592593E-2</v>
      </c>
      <c r="F37810">
        <v>2018</v>
      </c>
    </row>
    <row r="37811" spans="1:6" x14ac:dyDescent="0.3">
      <c r="A37811">
        <v>2194</v>
      </c>
      <c r="B37811">
        <v>2192</v>
      </c>
      <c r="C37811">
        <v>19295</v>
      </c>
      <c r="D37811" s="1" t="s">
        <v>37798</v>
      </c>
      <c r="E37811" s="28">
        <v>8.217592592592593E-2</v>
      </c>
      <c r="F37811">
        <v>2018</v>
      </c>
    </row>
    <row r="37812" spans="1:6" x14ac:dyDescent="0.3">
      <c r="A37812">
        <v>2195</v>
      </c>
      <c r="B37812">
        <v>2192</v>
      </c>
      <c r="C37812">
        <v>6528</v>
      </c>
      <c r="D37812" s="1" t="s">
        <v>22598</v>
      </c>
      <c r="E37812" s="28">
        <v>8.217592592592593E-2</v>
      </c>
      <c r="F37812">
        <v>2018</v>
      </c>
    </row>
    <row r="37813" spans="1:6" x14ac:dyDescent="0.3">
      <c r="A37813">
        <v>2196</v>
      </c>
      <c r="B37813">
        <v>2192</v>
      </c>
      <c r="C37813">
        <v>5582</v>
      </c>
      <c r="D37813" s="1" t="s">
        <v>37799</v>
      </c>
      <c r="E37813" s="28">
        <v>8.217592592592593E-2</v>
      </c>
      <c r="F37813">
        <v>2018</v>
      </c>
    </row>
    <row r="37814" spans="1:6" x14ac:dyDescent="0.3">
      <c r="A37814">
        <v>2197</v>
      </c>
      <c r="B37814">
        <v>2197</v>
      </c>
      <c r="C37814">
        <v>19689</v>
      </c>
      <c r="D37814" s="1" t="s">
        <v>37800</v>
      </c>
      <c r="E37814" s="28">
        <v>8.2187499999999997E-2</v>
      </c>
      <c r="F37814">
        <v>2018</v>
      </c>
    </row>
    <row r="37815" spans="1:6" x14ac:dyDescent="0.3">
      <c r="A37815">
        <v>2198</v>
      </c>
      <c r="B37815">
        <v>2197</v>
      </c>
      <c r="C37815">
        <v>17752</v>
      </c>
      <c r="D37815" s="1" t="s">
        <v>22782</v>
      </c>
      <c r="E37815" s="28">
        <v>8.2187499999999997E-2</v>
      </c>
      <c r="F37815">
        <v>2018</v>
      </c>
    </row>
    <row r="37816" spans="1:6" x14ac:dyDescent="0.3">
      <c r="A37816">
        <v>2199</v>
      </c>
      <c r="B37816">
        <v>2197</v>
      </c>
      <c r="C37816">
        <v>1557</v>
      </c>
      <c r="D37816" s="1" t="s">
        <v>21388</v>
      </c>
      <c r="E37816" s="28">
        <v>8.2187499999999997E-2</v>
      </c>
      <c r="F37816">
        <v>2018</v>
      </c>
    </row>
    <row r="37817" spans="1:6" x14ac:dyDescent="0.3">
      <c r="A37817">
        <v>2200</v>
      </c>
      <c r="B37817">
        <v>2200</v>
      </c>
      <c r="C37817">
        <v>19026</v>
      </c>
      <c r="D37817" s="1" t="s">
        <v>37801</v>
      </c>
      <c r="E37817" s="28">
        <v>8.2199074074074077E-2</v>
      </c>
      <c r="F37817">
        <v>2018</v>
      </c>
    </row>
    <row r="37818" spans="1:6" x14ac:dyDescent="0.3">
      <c r="A37818">
        <v>2201</v>
      </c>
      <c r="B37818">
        <v>2200</v>
      </c>
      <c r="C37818">
        <v>3782</v>
      </c>
      <c r="D37818" s="1" t="s">
        <v>7286</v>
      </c>
      <c r="E37818" s="28">
        <v>8.2199074074074077E-2</v>
      </c>
      <c r="F37818">
        <v>2018</v>
      </c>
    </row>
    <row r="37819" spans="1:6" x14ac:dyDescent="0.3">
      <c r="A37819">
        <v>2202</v>
      </c>
      <c r="B37819">
        <v>2200</v>
      </c>
      <c r="C37819">
        <v>32988</v>
      </c>
      <c r="D37819" s="1" t="s">
        <v>37802</v>
      </c>
      <c r="E37819" s="28">
        <v>8.2199074074074077E-2</v>
      </c>
      <c r="F37819">
        <v>2018</v>
      </c>
    </row>
    <row r="37820" spans="1:6" x14ac:dyDescent="0.3">
      <c r="A37820">
        <v>2203</v>
      </c>
      <c r="B37820">
        <v>2200</v>
      </c>
      <c r="C37820">
        <v>17737</v>
      </c>
      <c r="D37820" s="1" t="s">
        <v>37803</v>
      </c>
      <c r="E37820" s="28">
        <v>8.2199074074074077E-2</v>
      </c>
      <c r="F37820">
        <v>2018</v>
      </c>
    </row>
    <row r="37821" spans="1:6" x14ac:dyDescent="0.3">
      <c r="A37821">
        <v>2204</v>
      </c>
      <c r="B37821">
        <v>2204</v>
      </c>
      <c r="C37821">
        <v>11962</v>
      </c>
      <c r="D37821" s="1" t="s">
        <v>37804</v>
      </c>
      <c r="E37821" s="28">
        <v>8.2210648148148144E-2</v>
      </c>
      <c r="F37821">
        <v>2018</v>
      </c>
    </row>
    <row r="37822" spans="1:6" x14ac:dyDescent="0.3">
      <c r="A37822">
        <v>2205</v>
      </c>
      <c r="B37822">
        <v>2205</v>
      </c>
      <c r="C37822">
        <v>19201</v>
      </c>
      <c r="D37822" s="1" t="s">
        <v>97</v>
      </c>
      <c r="E37822" s="28">
        <v>8.2222222222222224E-2</v>
      </c>
      <c r="F37822">
        <v>2018</v>
      </c>
    </row>
    <row r="37823" spans="1:6" x14ac:dyDescent="0.3">
      <c r="A37823">
        <v>2206</v>
      </c>
      <c r="B37823">
        <v>2205</v>
      </c>
      <c r="C37823">
        <v>2698</v>
      </c>
      <c r="D37823" s="1" t="s">
        <v>21532</v>
      </c>
      <c r="E37823" s="28">
        <v>8.2222222222222224E-2</v>
      </c>
      <c r="F37823">
        <v>2018</v>
      </c>
    </row>
    <row r="37824" spans="1:6" x14ac:dyDescent="0.3">
      <c r="A37824">
        <v>2207</v>
      </c>
      <c r="B37824">
        <v>2205</v>
      </c>
      <c r="C37824">
        <v>6042</v>
      </c>
      <c r="D37824" s="1" t="s">
        <v>37805</v>
      </c>
      <c r="E37824" s="28">
        <v>8.2222222222222224E-2</v>
      </c>
      <c r="F37824">
        <v>2018</v>
      </c>
    </row>
    <row r="37825" spans="1:6" x14ac:dyDescent="0.3">
      <c r="A37825">
        <v>2208</v>
      </c>
      <c r="B37825">
        <v>2205</v>
      </c>
      <c r="C37825">
        <v>19036</v>
      </c>
      <c r="D37825" s="1" t="s">
        <v>37806</v>
      </c>
      <c r="E37825" s="28">
        <v>8.2222222222222224E-2</v>
      </c>
      <c r="F37825">
        <v>2018</v>
      </c>
    </row>
    <row r="37826" spans="1:6" x14ac:dyDescent="0.3">
      <c r="A37826">
        <v>2209</v>
      </c>
      <c r="B37826">
        <v>2209</v>
      </c>
      <c r="C37826">
        <v>5250</v>
      </c>
      <c r="D37826" s="1" t="s">
        <v>3269</v>
      </c>
      <c r="E37826" s="28">
        <v>8.2233796296296291E-2</v>
      </c>
      <c r="F37826">
        <v>2018</v>
      </c>
    </row>
    <row r="37827" spans="1:6" x14ac:dyDescent="0.3">
      <c r="A37827">
        <v>2210</v>
      </c>
      <c r="B37827">
        <v>2209</v>
      </c>
      <c r="C37827">
        <v>5858</v>
      </c>
      <c r="D37827" s="1" t="s">
        <v>37807</v>
      </c>
      <c r="E37827" s="28">
        <v>8.2233796296296291E-2</v>
      </c>
      <c r="F37827">
        <v>2018</v>
      </c>
    </row>
    <row r="37828" spans="1:6" x14ac:dyDescent="0.3">
      <c r="A37828">
        <v>2211</v>
      </c>
      <c r="B37828">
        <v>2211</v>
      </c>
      <c r="C37828">
        <v>2748</v>
      </c>
      <c r="D37828" s="1" t="s">
        <v>18898</v>
      </c>
      <c r="E37828" s="28">
        <v>8.2245370370370371E-2</v>
      </c>
      <c r="F37828">
        <v>2018</v>
      </c>
    </row>
    <row r="37829" spans="1:6" x14ac:dyDescent="0.3">
      <c r="A37829">
        <v>2212</v>
      </c>
      <c r="B37829">
        <v>2211</v>
      </c>
      <c r="C37829">
        <v>3657</v>
      </c>
      <c r="D37829" s="1" t="s">
        <v>22000</v>
      </c>
      <c r="E37829" s="28">
        <v>8.2245370370370371E-2</v>
      </c>
      <c r="F37829">
        <v>2018</v>
      </c>
    </row>
    <row r="37830" spans="1:6" x14ac:dyDescent="0.3">
      <c r="A37830">
        <v>2213</v>
      </c>
      <c r="B37830">
        <v>2211</v>
      </c>
      <c r="C37830">
        <v>19137</v>
      </c>
      <c r="D37830" s="1" t="s">
        <v>21931</v>
      </c>
      <c r="E37830" s="28">
        <v>8.2245370370370371E-2</v>
      </c>
      <c r="F37830">
        <v>2018</v>
      </c>
    </row>
    <row r="37831" spans="1:6" x14ac:dyDescent="0.3">
      <c r="A37831">
        <v>2214</v>
      </c>
      <c r="B37831">
        <v>2214</v>
      </c>
      <c r="C37831">
        <v>5387</v>
      </c>
      <c r="D37831" s="1" t="s">
        <v>4474</v>
      </c>
      <c r="E37831" s="28">
        <v>8.2256944444444438E-2</v>
      </c>
      <c r="F37831">
        <v>2018</v>
      </c>
    </row>
    <row r="37832" spans="1:6" x14ac:dyDescent="0.3">
      <c r="A37832">
        <v>2215</v>
      </c>
      <c r="B37832">
        <v>2214</v>
      </c>
      <c r="C37832">
        <v>19074</v>
      </c>
      <c r="D37832" s="1" t="s">
        <v>37808</v>
      </c>
      <c r="E37832" s="28">
        <v>8.2256944444444438E-2</v>
      </c>
      <c r="F37832">
        <v>2018</v>
      </c>
    </row>
    <row r="37833" spans="1:6" x14ac:dyDescent="0.3">
      <c r="A37833">
        <v>2216</v>
      </c>
      <c r="B37833">
        <v>2214</v>
      </c>
      <c r="C37833">
        <v>3797</v>
      </c>
      <c r="D37833" s="1" t="s">
        <v>37809</v>
      </c>
      <c r="E37833" s="28">
        <v>8.2256944444444438E-2</v>
      </c>
      <c r="F37833">
        <v>2018</v>
      </c>
    </row>
    <row r="37834" spans="1:6" x14ac:dyDescent="0.3">
      <c r="A37834">
        <v>2217</v>
      </c>
      <c r="B37834">
        <v>2214</v>
      </c>
      <c r="C37834">
        <v>5848</v>
      </c>
      <c r="D37834" s="1" t="s">
        <v>37810</v>
      </c>
      <c r="E37834" s="28">
        <v>8.2256944444444438E-2</v>
      </c>
      <c r="F37834">
        <v>2018</v>
      </c>
    </row>
    <row r="37835" spans="1:6" x14ac:dyDescent="0.3">
      <c r="A37835">
        <v>2218</v>
      </c>
      <c r="B37835">
        <v>2218</v>
      </c>
      <c r="C37835">
        <v>3773</v>
      </c>
      <c r="D37835" s="1" t="s">
        <v>37811</v>
      </c>
      <c r="E37835" s="28">
        <v>8.2268518518518519E-2</v>
      </c>
      <c r="F37835">
        <v>2018</v>
      </c>
    </row>
    <row r="37836" spans="1:6" x14ac:dyDescent="0.3">
      <c r="A37836">
        <v>2219</v>
      </c>
      <c r="B37836">
        <v>2218</v>
      </c>
      <c r="C37836">
        <v>6572</v>
      </c>
      <c r="D37836" s="1" t="s">
        <v>326</v>
      </c>
      <c r="E37836" s="28">
        <v>8.2268518518518519E-2</v>
      </c>
      <c r="F37836">
        <v>2018</v>
      </c>
    </row>
    <row r="37837" spans="1:6" x14ac:dyDescent="0.3">
      <c r="A37837">
        <v>2220</v>
      </c>
      <c r="B37837">
        <v>2218</v>
      </c>
      <c r="C37837">
        <v>2883</v>
      </c>
      <c r="D37837" s="1" t="s">
        <v>37812</v>
      </c>
      <c r="E37837" s="28">
        <v>8.2268518518518519E-2</v>
      </c>
      <c r="F37837">
        <v>2018</v>
      </c>
    </row>
    <row r="37838" spans="1:6" x14ac:dyDescent="0.3">
      <c r="A37838">
        <v>2221</v>
      </c>
      <c r="B37838">
        <v>2218</v>
      </c>
      <c r="C37838">
        <v>19065</v>
      </c>
      <c r="D37838" s="1" t="s">
        <v>37813</v>
      </c>
      <c r="E37838" s="28">
        <v>8.2268518518518519E-2</v>
      </c>
      <c r="F37838">
        <v>2018</v>
      </c>
    </row>
    <row r="37839" spans="1:6" x14ac:dyDescent="0.3">
      <c r="A37839">
        <v>2222</v>
      </c>
      <c r="B37839">
        <v>2222</v>
      </c>
      <c r="C37839">
        <v>3840</v>
      </c>
      <c r="D37839" s="1" t="s">
        <v>37814</v>
      </c>
      <c r="E37839" s="28">
        <v>8.2280092592592599E-2</v>
      </c>
      <c r="F37839">
        <v>2018</v>
      </c>
    </row>
    <row r="37840" spans="1:6" x14ac:dyDescent="0.3">
      <c r="A37840">
        <v>2223</v>
      </c>
      <c r="B37840">
        <v>2222</v>
      </c>
      <c r="C37840">
        <v>19140</v>
      </c>
      <c r="D37840" s="1" t="s">
        <v>37815</v>
      </c>
      <c r="E37840" s="28">
        <v>8.2280092592592599E-2</v>
      </c>
      <c r="F37840">
        <v>2018</v>
      </c>
    </row>
    <row r="37841" spans="1:6" x14ac:dyDescent="0.3">
      <c r="A37841">
        <v>2224</v>
      </c>
      <c r="B37841">
        <v>2224</v>
      </c>
      <c r="C37841">
        <v>6925</v>
      </c>
      <c r="D37841" s="1" t="s">
        <v>27827</v>
      </c>
      <c r="E37841" s="28">
        <v>8.2291666666666666E-2</v>
      </c>
      <c r="F37841">
        <v>2018</v>
      </c>
    </row>
    <row r="37842" spans="1:6" x14ac:dyDescent="0.3">
      <c r="A37842">
        <v>2225</v>
      </c>
      <c r="B37842">
        <v>2224</v>
      </c>
      <c r="C37842">
        <v>2239</v>
      </c>
      <c r="D37842" s="1" t="s">
        <v>37816</v>
      </c>
      <c r="E37842" s="28">
        <v>8.2291666666666666E-2</v>
      </c>
      <c r="F37842">
        <v>2018</v>
      </c>
    </row>
    <row r="37843" spans="1:6" x14ac:dyDescent="0.3">
      <c r="A37843">
        <v>2226</v>
      </c>
      <c r="B37843">
        <v>2224</v>
      </c>
      <c r="C37843">
        <v>19777</v>
      </c>
      <c r="D37843" s="1" t="s">
        <v>37817</v>
      </c>
      <c r="E37843" s="28">
        <v>8.2291666666666666E-2</v>
      </c>
      <c r="F37843">
        <v>2018</v>
      </c>
    </row>
    <row r="37844" spans="1:6" x14ac:dyDescent="0.3">
      <c r="A37844">
        <v>2227</v>
      </c>
      <c r="B37844">
        <v>2224</v>
      </c>
      <c r="C37844">
        <v>19215</v>
      </c>
      <c r="D37844" s="1" t="s">
        <v>37818</v>
      </c>
      <c r="E37844" s="28">
        <v>8.2291666666666666E-2</v>
      </c>
      <c r="F37844">
        <v>2018</v>
      </c>
    </row>
    <row r="37845" spans="1:6" x14ac:dyDescent="0.3">
      <c r="A37845">
        <v>2228</v>
      </c>
      <c r="B37845">
        <v>2228</v>
      </c>
      <c r="C37845">
        <v>3801</v>
      </c>
      <c r="D37845" s="1" t="s">
        <v>37819</v>
      </c>
      <c r="E37845" s="28">
        <v>8.2303240740740746E-2</v>
      </c>
      <c r="F37845">
        <v>2018</v>
      </c>
    </row>
    <row r="37846" spans="1:6" x14ac:dyDescent="0.3">
      <c r="A37846">
        <v>2229</v>
      </c>
      <c r="B37846">
        <v>2228</v>
      </c>
      <c r="C37846">
        <v>9337</v>
      </c>
      <c r="D37846" s="1" t="s">
        <v>37820</v>
      </c>
      <c r="E37846" s="28">
        <v>8.2303240740740746E-2</v>
      </c>
      <c r="F37846">
        <v>2018</v>
      </c>
    </row>
    <row r="37847" spans="1:6" x14ac:dyDescent="0.3">
      <c r="A37847">
        <v>2230</v>
      </c>
      <c r="B37847">
        <v>2228</v>
      </c>
      <c r="C37847">
        <v>2240</v>
      </c>
      <c r="D37847" s="1" t="s">
        <v>446</v>
      </c>
      <c r="E37847" s="28">
        <v>8.2303240740740746E-2</v>
      </c>
      <c r="F37847">
        <v>2018</v>
      </c>
    </row>
    <row r="37848" spans="1:6" x14ac:dyDescent="0.3">
      <c r="A37848">
        <v>2231</v>
      </c>
      <c r="B37848">
        <v>2228</v>
      </c>
      <c r="C37848">
        <v>3633</v>
      </c>
      <c r="D37848" s="1" t="s">
        <v>37821</v>
      </c>
      <c r="E37848" s="28">
        <v>8.2303240740740746E-2</v>
      </c>
      <c r="F37848">
        <v>2018</v>
      </c>
    </row>
    <row r="37849" spans="1:6" x14ac:dyDescent="0.3">
      <c r="A37849">
        <v>2232</v>
      </c>
      <c r="B37849">
        <v>2232</v>
      </c>
      <c r="C37849">
        <v>2057</v>
      </c>
      <c r="D37849" s="1" t="s">
        <v>37822</v>
      </c>
      <c r="E37849" s="28">
        <v>8.2314814814814813E-2</v>
      </c>
      <c r="F37849">
        <v>2018</v>
      </c>
    </row>
    <row r="37850" spans="1:6" x14ac:dyDescent="0.3">
      <c r="A37850">
        <v>2233</v>
      </c>
      <c r="B37850">
        <v>2232</v>
      </c>
      <c r="C37850">
        <v>3999</v>
      </c>
      <c r="D37850" s="1" t="s">
        <v>8488</v>
      </c>
      <c r="E37850" s="28">
        <v>8.2314814814814813E-2</v>
      </c>
      <c r="F37850">
        <v>2018</v>
      </c>
    </row>
    <row r="37851" spans="1:6" x14ac:dyDescent="0.3">
      <c r="A37851">
        <v>2234</v>
      </c>
      <c r="B37851">
        <v>2234</v>
      </c>
      <c r="C37851">
        <v>9371</v>
      </c>
      <c r="D37851" s="1" t="s">
        <v>37823</v>
      </c>
      <c r="E37851" s="28">
        <v>8.2326388888888893E-2</v>
      </c>
      <c r="F37851">
        <v>2018</v>
      </c>
    </row>
    <row r="37852" spans="1:6" x14ac:dyDescent="0.3">
      <c r="A37852">
        <v>2235</v>
      </c>
      <c r="B37852">
        <v>2234</v>
      </c>
      <c r="C37852">
        <v>19352</v>
      </c>
      <c r="D37852" s="1" t="s">
        <v>1443</v>
      </c>
      <c r="E37852" s="28">
        <v>8.2326388888888893E-2</v>
      </c>
      <c r="F37852">
        <v>2018</v>
      </c>
    </row>
    <row r="37853" spans="1:6" x14ac:dyDescent="0.3">
      <c r="A37853">
        <v>2236</v>
      </c>
      <c r="B37853">
        <v>2234</v>
      </c>
      <c r="C37853">
        <v>1365</v>
      </c>
      <c r="D37853" s="1" t="s">
        <v>376</v>
      </c>
      <c r="E37853" s="28">
        <v>8.2326388888888893E-2</v>
      </c>
      <c r="F37853">
        <v>2018</v>
      </c>
    </row>
    <row r="37854" spans="1:6" x14ac:dyDescent="0.3">
      <c r="A37854">
        <v>2237</v>
      </c>
      <c r="B37854">
        <v>2237</v>
      </c>
      <c r="C37854">
        <v>7971</v>
      </c>
      <c r="D37854" s="1" t="s">
        <v>37824</v>
      </c>
      <c r="E37854" s="28">
        <v>8.233796296296296E-2</v>
      </c>
      <c r="F37854">
        <v>2018</v>
      </c>
    </row>
    <row r="37855" spans="1:6" x14ac:dyDescent="0.3">
      <c r="A37855">
        <v>2238</v>
      </c>
      <c r="B37855">
        <v>2237</v>
      </c>
      <c r="C37855">
        <v>19462</v>
      </c>
      <c r="D37855" s="1" t="s">
        <v>37825</v>
      </c>
      <c r="E37855" s="28">
        <v>8.233796296296296E-2</v>
      </c>
      <c r="F37855">
        <v>2018</v>
      </c>
    </row>
    <row r="37856" spans="1:6" x14ac:dyDescent="0.3">
      <c r="A37856">
        <v>2239</v>
      </c>
      <c r="B37856">
        <v>2237</v>
      </c>
      <c r="C37856">
        <v>7673</v>
      </c>
      <c r="D37856" s="1" t="s">
        <v>37826</v>
      </c>
      <c r="E37856" s="28">
        <v>8.233796296296296E-2</v>
      </c>
      <c r="F37856">
        <v>2018</v>
      </c>
    </row>
    <row r="37857" spans="1:6" x14ac:dyDescent="0.3">
      <c r="A37857">
        <v>2240</v>
      </c>
      <c r="B37857">
        <v>2240</v>
      </c>
      <c r="C37857">
        <v>6032</v>
      </c>
      <c r="D37857" s="1" t="s">
        <v>37827</v>
      </c>
      <c r="E37857" s="28">
        <v>8.2349537037037041E-2</v>
      </c>
      <c r="F37857">
        <v>2018</v>
      </c>
    </row>
    <row r="37858" spans="1:6" x14ac:dyDescent="0.3">
      <c r="A37858">
        <v>2241</v>
      </c>
      <c r="B37858">
        <v>2240</v>
      </c>
      <c r="C37858">
        <v>16960</v>
      </c>
      <c r="D37858" s="1" t="s">
        <v>37828</v>
      </c>
      <c r="E37858" s="28">
        <v>8.2349537037037041E-2</v>
      </c>
      <c r="F37858">
        <v>2018</v>
      </c>
    </row>
    <row r="37859" spans="1:6" x14ac:dyDescent="0.3">
      <c r="A37859">
        <v>2242</v>
      </c>
      <c r="B37859">
        <v>2240</v>
      </c>
      <c r="C37859">
        <v>5216</v>
      </c>
      <c r="D37859" s="1" t="s">
        <v>37829</v>
      </c>
      <c r="E37859" s="28">
        <v>8.2349537037037041E-2</v>
      </c>
      <c r="F37859">
        <v>2018</v>
      </c>
    </row>
    <row r="37860" spans="1:6" x14ac:dyDescent="0.3">
      <c r="A37860">
        <v>2243</v>
      </c>
      <c r="B37860">
        <v>2243</v>
      </c>
      <c r="C37860">
        <v>7918</v>
      </c>
      <c r="D37860" s="1" t="s">
        <v>19001</v>
      </c>
      <c r="E37860" s="28">
        <v>8.2361111111111107E-2</v>
      </c>
      <c r="F37860">
        <v>2018</v>
      </c>
    </row>
    <row r="37861" spans="1:6" x14ac:dyDescent="0.3">
      <c r="A37861">
        <v>2244</v>
      </c>
      <c r="B37861">
        <v>2243</v>
      </c>
      <c r="C37861">
        <v>6366</v>
      </c>
      <c r="D37861" s="1" t="s">
        <v>37830</v>
      </c>
      <c r="E37861" s="28">
        <v>8.2361111111111107E-2</v>
      </c>
      <c r="F37861">
        <v>2018</v>
      </c>
    </row>
    <row r="37862" spans="1:6" x14ac:dyDescent="0.3">
      <c r="A37862">
        <v>2245</v>
      </c>
      <c r="B37862">
        <v>2245</v>
      </c>
      <c r="C37862">
        <v>10720</v>
      </c>
      <c r="D37862" s="1" t="s">
        <v>15173</v>
      </c>
      <c r="E37862" s="28">
        <v>8.2372685185185188E-2</v>
      </c>
      <c r="F37862">
        <v>2018</v>
      </c>
    </row>
    <row r="37863" spans="1:6" x14ac:dyDescent="0.3">
      <c r="A37863">
        <v>2246</v>
      </c>
      <c r="B37863">
        <v>2245</v>
      </c>
      <c r="C37863">
        <v>6663</v>
      </c>
      <c r="D37863" s="1" t="s">
        <v>25157</v>
      </c>
      <c r="E37863" s="28">
        <v>8.2372685185185188E-2</v>
      </c>
      <c r="F37863">
        <v>2018</v>
      </c>
    </row>
    <row r="37864" spans="1:6" x14ac:dyDescent="0.3">
      <c r="A37864">
        <v>2247</v>
      </c>
      <c r="B37864">
        <v>2245</v>
      </c>
      <c r="C37864">
        <v>17947</v>
      </c>
      <c r="D37864" s="1" t="s">
        <v>2006</v>
      </c>
      <c r="E37864" s="28">
        <v>8.2372685185185188E-2</v>
      </c>
      <c r="F37864">
        <v>2018</v>
      </c>
    </row>
    <row r="37865" spans="1:6" x14ac:dyDescent="0.3">
      <c r="A37865">
        <v>2248</v>
      </c>
      <c r="B37865">
        <v>2245</v>
      </c>
      <c r="C37865">
        <v>4009</v>
      </c>
      <c r="D37865" s="1" t="s">
        <v>1713</v>
      </c>
      <c r="E37865" s="28">
        <v>8.2372685185185188E-2</v>
      </c>
      <c r="F37865">
        <v>2018</v>
      </c>
    </row>
    <row r="37866" spans="1:6" x14ac:dyDescent="0.3">
      <c r="A37866">
        <v>2249</v>
      </c>
      <c r="B37866">
        <v>2245</v>
      </c>
      <c r="C37866">
        <v>17666</v>
      </c>
      <c r="D37866" s="1" t="s">
        <v>37831</v>
      </c>
      <c r="E37866" s="28">
        <v>8.2372685185185188E-2</v>
      </c>
      <c r="F37866">
        <v>2018</v>
      </c>
    </row>
    <row r="37867" spans="1:6" x14ac:dyDescent="0.3">
      <c r="A37867">
        <v>2250</v>
      </c>
      <c r="B37867">
        <v>2245</v>
      </c>
      <c r="C37867">
        <v>19148</v>
      </c>
      <c r="D37867" s="1" t="s">
        <v>37832</v>
      </c>
      <c r="E37867" s="28">
        <v>8.2372685185185188E-2</v>
      </c>
      <c r="F37867">
        <v>2018</v>
      </c>
    </row>
    <row r="37868" spans="1:6" x14ac:dyDescent="0.3">
      <c r="A37868">
        <v>2251</v>
      </c>
      <c r="B37868">
        <v>2251</v>
      </c>
      <c r="C37868">
        <v>11644</v>
      </c>
      <c r="D37868" s="1" t="s">
        <v>37833</v>
      </c>
      <c r="E37868" s="28">
        <v>8.2384259259259254E-2</v>
      </c>
      <c r="F37868">
        <v>2018</v>
      </c>
    </row>
    <row r="37869" spans="1:6" x14ac:dyDescent="0.3">
      <c r="A37869">
        <v>2252</v>
      </c>
      <c r="B37869">
        <v>2251</v>
      </c>
      <c r="C37869">
        <v>2953</v>
      </c>
      <c r="D37869" s="1" t="s">
        <v>37834</v>
      </c>
      <c r="E37869" s="28">
        <v>8.2384259259259254E-2</v>
      </c>
      <c r="F37869">
        <v>2018</v>
      </c>
    </row>
    <row r="37870" spans="1:6" x14ac:dyDescent="0.3">
      <c r="A37870">
        <v>2253</v>
      </c>
      <c r="B37870">
        <v>2253</v>
      </c>
      <c r="C37870">
        <v>3583</v>
      </c>
      <c r="D37870" s="1" t="s">
        <v>37835</v>
      </c>
      <c r="E37870" s="28">
        <v>8.2395833333333335E-2</v>
      </c>
      <c r="F37870">
        <v>2018</v>
      </c>
    </row>
    <row r="37871" spans="1:6" x14ac:dyDescent="0.3">
      <c r="A37871">
        <v>2254</v>
      </c>
      <c r="B37871">
        <v>2253</v>
      </c>
      <c r="C37871">
        <v>33469</v>
      </c>
      <c r="D37871" s="1" t="s">
        <v>37836</v>
      </c>
      <c r="E37871" s="28">
        <v>8.2395833333333335E-2</v>
      </c>
      <c r="F37871">
        <v>2018</v>
      </c>
    </row>
    <row r="37872" spans="1:6" x14ac:dyDescent="0.3">
      <c r="A37872">
        <v>2255</v>
      </c>
      <c r="B37872">
        <v>2253</v>
      </c>
      <c r="C37872">
        <v>2654</v>
      </c>
      <c r="D37872" s="1" t="s">
        <v>37837</v>
      </c>
      <c r="E37872" s="28">
        <v>8.2395833333333335E-2</v>
      </c>
      <c r="F37872">
        <v>2018</v>
      </c>
    </row>
    <row r="37873" spans="1:6" x14ac:dyDescent="0.3">
      <c r="A37873">
        <v>2256</v>
      </c>
      <c r="B37873">
        <v>2256</v>
      </c>
      <c r="C37873">
        <v>6416</v>
      </c>
      <c r="D37873" s="1" t="s">
        <v>37838</v>
      </c>
      <c r="E37873" s="28">
        <v>8.2407407407407401E-2</v>
      </c>
      <c r="F37873">
        <v>2018</v>
      </c>
    </row>
    <row r="37874" spans="1:6" x14ac:dyDescent="0.3">
      <c r="A37874">
        <v>2257</v>
      </c>
      <c r="B37874">
        <v>2256</v>
      </c>
      <c r="C37874">
        <v>3951</v>
      </c>
      <c r="D37874" s="1" t="s">
        <v>37839</v>
      </c>
      <c r="E37874" s="28">
        <v>8.2407407407407401E-2</v>
      </c>
      <c r="F37874">
        <v>2018</v>
      </c>
    </row>
    <row r="37875" spans="1:6" x14ac:dyDescent="0.3">
      <c r="A37875">
        <v>2258</v>
      </c>
      <c r="B37875">
        <v>2256</v>
      </c>
      <c r="C37875">
        <v>19223</v>
      </c>
      <c r="D37875" s="1" t="s">
        <v>37840</v>
      </c>
      <c r="E37875" s="28">
        <v>8.2407407407407401E-2</v>
      </c>
      <c r="F37875">
        <v>2018</v>
      </c>
    </row>
    <row r="37876" spans="1:6" x14ac:dyDescent="0.3">
      <c r="A37876">
        <v>2259</v>
      </c>
      <c r="B37876">
        <v>2259</v>
      </c>
      <c r="C37876">
        <v>4743</v>
      </c>
      <c r="D37876" s="1" t="s">
        <v>37841</v>
      </c>
      <c r="E37876" s="28">
        <v>8.2418981481481482E-2</v>
      </c>
      <c r="F37876">
        <v>2018</v>
      </c>
    </row>
    <row r="37877" spans="1:6" x14ac:dyDescent="0.3">
      <c r="A37877">
        <v>2260</v>
      </c>
      <c r="B37877">
        <v>2259</v>
      </c>
      <c r="C37877">
        <v>19353</v>
      </c>
      <c r="D37877" s="1" t="s">
        <v>37842</v>
      </c>
      <c r="E37877" s="28">
        <v>8.2418981481481482E-2</v>
      </c>
      <c r="F37877">
        <v>2018</v>
      </c>
    </row>
    <row r="37878" spans="1:6" x14ac:dyDescent="0.3">
      <c r="A37878">
        <v>2261</v>
      </c>
      <c r="B37878">
        <v>2259</v>
      </c>
      <c r="C37878">
        <v>19216</v>
      </c>
      <c r="D37878" s="1" t="s">
        <v>37843</v>
      </c>
      <c r="E37878" s="28">
        <v>8.2418981481481482E-2</v>
      </c>
      <c r="F37878">
        <v>2018</v>
      </c>
    </row>
    <row r="37879" spans="1:6" x14ac:dyDescent="0.3">
      <c r="A37879">
        <v>2262</v>
      </c>
      <c r="B37879">
        <v>2259</v>
      </c>
      <c r="C37879">
        <v>3638</v>
      </c>
      <c r="D37879" s="1" t="s">
        <v>5305</v>
      </c>
      <c r="E37879" s="28">
        <v>8.2418981481481482E-2</v>
      </c>
      <c r="F37879">
        <v>2018</v>
      </c>
    </row>
    <row r="37880" spans="1:6" x14ac:dyDescent="0.3">
      <c r="A37880">
        <v>2263</v>
      </c>
      <c r="B37880">
        <v>2259</v>
      </c>
      <c r="C37880">
        <v>6529</v>
      </c>
      <c r="D37880" s="1" t="s">
        <v>2485</v>
      </c>
      <c r="E37880" s="28">
        <v>8.2418981481481482E-2</v>
      </c>
      <c r="F37880">
        <v>2018</v>
      </c>
    </row>
    <row r="37881" spans="1:6" x14ac:dyDescent="0.3">
      <c r="A37881">
        <v>2264</v>
      </c>
      <c r="B37881">
        <v>2259</v>
      </c>
      <c r="C37881">
        <v>17812</v>
      </c>
      <c r="D37881" s="1" t="s">
        <v>37844</v>
      </c>
      <c r="E37881" s="28">
        <v>8.2418981481481482E-2</v>
      </c>
      <c r="F37881">
        <v>2018</v>
      </c>
    </row>
    <row r="37882" spans="1:6" x14ac:dyDescent="0.3">
      <c r="A37882">
        <v>2265</v>
      </c>
      <c r="B37882">
        <v>2265</v>
      </c>
      <c r="C37882">
        <v>17793</v>
      </c>
      <c r="D37882" s="1" t="s">
        <v>3580</v>
      </c>
      <c r="E37882" s="28">
        <v>8.2430555555555562E-2</v>
      </c>
      <c r="F37882">
        <v>2018</v>
      </c>
    </row>
    <row r="37883" spans="1:6" x14ac:dyDescent="0.3">
      <c r="A37883">
        <v>2266</v>
      </c>
      <c r="B37883">
        <v>2266</v>
      </c>
      <c r="C37883">
        <v>17331</v>
      </c>
      <c r="D37883" s="1" t="s">
        <v>37845</v>
      </c>
      <c r="E37883" s="28">
        <v>8.2442129629629629E-2</v>
      </c>
      <c r="F37883">
        <v>2018</v>
      </c>
    </row>
    <row r="37884" spans="1:6" x14ac:dyDescent="0.3">
      <c r="A37884">
        <v>2267</v>
      </c>
      <c r="B37884">
        <v>2266</v>
      </c>
      <c r="C37884">
        <v>13974</v>
      </c>
      <c r="D37884" s="1" t="s">
        <v>37846</v>
      </c>
      <c r="E37884" s="28">
        <v>8.2442129629629629E-2</v>
      </c>
      <c r="F37884">
        <v>2018</v>
      </c>
    </row>
    <row r="37885" spans="1:6" x14ac:dyDescent="0.3">
      <c r="A37885">
        <v>2268</v>
      </c>
      <c r="B37885">
        <v>2266</v>
      </c>
      <c r="C37885">
        <v>9148</v>
      </c>
      <c r="D37885" s="1" t="s">
        <v>37847</v>
      </c>
      <c r="E37885" s="28">
        <v>8.2442129629629629E-2</v>
      </c>
      <c r="F37885">
        <v>2018</v>
      </c>
    </row>
    <row r="37886" spans="1:6" x14ac:dyDescent="0.3">
      <c r="A37886">
        <v>2269</v>
      </c>
      <c r="B37886">
        <v>2269</v>
      </c>
      <c r="C37886">
        <v>5193</v>
      </c>
      <c r="D37886" s="1" t="s">
        <v>37848</v>
      </c>
      <c r="E37886" s="28">
        <v>8.245370370370371E-2</v>
      </c>
      <c r="F37886">
        <v>2018</v>
      </c>
    </row>
    <row r="37887" spans="1:6" x14ac:dyDescent="0.3">
      <c r="A37887">
        <v>2270</v>
      </c>
      <c r="B37887">
        <v>2269</v>
      </c>
      <c r="C37887">
        <v>1644</v>
      </c>
      <c r="D37887" s="1" t="s">
        <v>2180</v>
      </c>
      <c r="E37887" s="28">
        <v>8.245370370370371E-2</v>
      </c>
      <c r="F37887">
        <v>2018</v>
      </c>
    </row>
    <row r="37888" spans="1:6" x14ac:dyDescent="0.3">
      <c r="A37888">
        <v>2271</v>
      </c>
      <c r="B37888">
        <v>2269</v>
      </c>
      <c r="C37888">
        <v>16291</v>
      </c>
      <c r="D37888" s="1" t="s">
        <v>37849</v>
      </c>
      <c r="E37888" s="28">
        <v>8.245370370370371E-2</v>
      </c>
      <c r="F37888">
        <v>2018</v>
      </c>
    </row>
    <row r="37889" spans="1:6" x14ac:dyDescent="0.3">
      <c r="A37889">
        <v>2272</v>
      </c>
      <c r="B37889">
        <v>2269</v>
      </c>
      <c r="C37889">
        <v>7653</v>
      </c>
      <c r="D37889" s="1" t="s">
        <v>37850</v>
      </c>
      <c r="E37889" s="28">
        <v>8.245370370370371E-2</v>
      </c>
      <c r="F37889">
        <v>2018</v>
      </c>
    </row>
    <row r="37890" spans="1:6" x14ac:dyDescent="0.3">
      <c r="A37890">
        <v>2273</v>
      </c>
      <c r="B37890">
        <v>2269</v>
      </c>
      <c r="C37890">
        <v>13399</v>
      </c>
      <c r="D37890" s="1" t="s">
        <v>33399</v>
      </c>
      <c r="E37890" s="28">
        <v>8.245370370370371E-2</v>
      </c>
      <c r="F37890">
        <v>2018</v>
      </c>
    </row>
    <row r="37891" spans="1:6" x14ac:dyDescent="0.3">
      <c r="A37891">
        <v>2274</v>
      </c>
      <c r="B37891">
        <v>2269</v>
      </c>
      <c r="C37891">
        <v>5393</v>
      </c>
      <c r="D37891" s="1" t="s">
        <v>37851</v>
      </c>
      <c r="E37891" s="28">
        <v>8.245370370370371E-2</v>
      </c>
      <c r="F37891">
        <v>2018</v>
      </c>
    </row>
    <row r="37892" spans="1:6" x14ac:dyDescent="0.3">
      <c r="A37892">
        <v>2275</v>
      </c>
      <c r="B37892">
        <v>2269</v>
      </c>
      <c r="C37892">
        <v>3713</v>
      </c>
      <c r="D37892" s="1" t="s">
        <v>24891</v>
      </c>
      <c r="E37892" s="28">
        <v>8.245370370370371E-2</v>
      </c>
      <c r="F37892">
        <v>2018</v>
      </c>
    </row>
    <row r="37893" spans="1:6" x14ac:dyDescent="0.3">
      <c r="A37893">
        <v>2276</v>
      </c>
      <c r="B37893">
        <v>2276</v>
      </c>
      <c r="C37893">
        <v>3841</v>
      </c>
      <c r="D37893" s="1" t="s">
        <v>37852</v>
      </c>
      <c r="E37893" s="28">
        <v>8.2465277777777776E-2</v>
      </c>
      <c r="F37893">
        <v>2018</v>
      </c>
    </row>
    <row r="37894" spans="1:6" x14ac:dyDescent="0.3">
      <c r="A37894">
        <v>2277</v>
      </c>
      <c r="B37894">
        <v>2276</v>
      </c>
      <c r="C37894">
        <v>3653</v>
      </c>
      <c r="D37894" s="1" t="s">
        <v>37853</v>
      </c>
      <c r="E37894" s="28">
        <v>8.2465277777777776E-2</v>
      </c>
      <c r="F37894">
        <v>2018</v>
      </c>
    </row>
    <row r="37895" spans="1:6" x14ac:dyDescent="0.3">
      <c r="A37895">
        <v>2278</v>
      </c>
      <c r="B37895">
        <v>2278</v>
      </c>
      <c r="C37895">
        <v>6383</v>
      </c>
      <c r="D37895" s="1" t="s">
        <v>37854</v>
      </c>
      <c r="E37895" s="28">
        <v>8.2476851851851857E-2</v>
      </c>
      <c r="F37895">
        <v>2018</v>
      </c>
    </row>
    <row r="37896" spans="1:6" x14ac:dyDescent="0.3">
      <c r="A37896">
        <v>2279</v>
      </c>
      <c r="B37896">
        <v>2278</v>
      </c>
      <c r="C37896">
        <v>2793</v>
      </c>
      <c r="D37896" s="1" t="s">
        <v>37855</v>
      </c>
      <c r="E37896" s="28">
        <v>8.2476851851851857E-2</v>
      </c>
      <c r="F37896">
        <v>2018</v>
      </c>
    </row>
    <row r="37897" spans="1:6" x14ac:dyDescent="0.3">
      <c r="A37897">
        <v>2280</v>
      </c>
      <c r="B37897">
        <v>2280</v>
      </c>
      <c r="C37897">
        <v>5267</v>
      </c>
      <c r="D37897" s="1" t="s">
        <v>37856</v>
      </c>
      <c r="E37897" s="28">
        <v>8.2488425925925923E-2</v>
      </c>
      <c r="F37897">
        <v>2018</v>
      </c>
    </row>
    <row r="37898" spans="1:6" x14ac:dyDescent="0.3">
      <c r="A37898">
        <v>2281</v>
      </c>
      <c r="B37898">
        <v>2280</v>
      </c>
      <c r="C37898">
        <v>5631</v>
      </c>
      <c r="D37898" s="1" t="s">
        <v>37857</v>
      </c>
      <c r="E37898" s="28">
        <v>8.2488425925925923E-2</v>
      </c>
      <c r="F37898">
        <v>2018</v>
      </c>
    </row>
    <row r="37899" spans="1:6" x14ac:dyDescent="0.3">
      <c r="A37899">
        <v>2282</v>
      </c>
      <c r="B37899">
        <v>2280</v>
      </c>
      <c r="C37899">
        <v>2401</v>
      </c>
      <c r="D37899" s="1" t="s">
        <v>37858</v>
      </c>
      <c r="E37899" s="28">
        <v>8.2488425925925923E-2</v>
      </c>
      <c r="F37899">
        <v>2018</v>
      </c>
    </row>
    <row r="37900" spans="1:6" x14ac:dyDescent="0.3">
      <c r="A37900">
        <v>2283</v>
      </c>
      <c r="B37900">
        <v>2280</v>
      </c>
      <c r="C37900">
        <v>15086</v>
      </c>
      <c r="D37900" s="1" t="s">
        <v>37859</v>
      </c>
      <c r="E37900" s="28">
        <v>8.2488425925925923E-2</v>
      </c>
      <c r="F37900">
        <v>2018</v>
      </c>
    </row>
    <row r="37901" spans="1:6" x14ac:dyDescent="0.3">
      <c r="A37901">
        <v>2284</v>
      </c>
      <c r="B37901">
        <v>2280</v>
      </c>
      <c r="C37901">
        <v>6421</v>
      </c>
      <c r="D37901" s="1" t="s">
        <v>37860</v>
      </c>
      <c r="E37901" s="28">
        <v>8.2488425925925923E-2</v>
      </c>
      <c r="F37901">
        <v>2018</v>
      </c>
    </row>
    <row r="37902" spans="1:6" x14ac:dyDescent="0.3">
      <c r="A37902">
        <v>2285</v>
      </c>
      <c r="B37902">
        <v>2280</v>
      </c>
      <c r="C37902">
        <v>6281</v>
      </c>
      <c r="D37902" s="1" t="s">
        <v>37861</v>
      </c>
      <c r="E37902" s="28">
        <v>8.2488425925925923E-2</v>
      </c>
      <c r="F37902">
        <v>2018</v>
      </c>
    </row>
    <row r="37903" spans="1:6" x14ac:dyDescent="0.3">
      <c r="A37903">
        <v>2286</v>
      </c>
      <c r="B37903">
        <v>2286</v>
      </c>
      <c r="C37903">
        <v>30536</v>
      </c>
      <c r="D37903" s="1" t="s">
        <v>1661</v>
      </c>
      <c r="E37903" s="28">
        <v>8.2500000000000004E-2</v>
      </c>
      <c r="F37903">
        <v>2018</v>
      </c>
    </row>
    <row r="37904" spans="1:6" x14ac:dyDescent="0.3">
      <c r="A37904">
        <v>2287</v>
      </c>
      <c r="B37904">
        <v>2287</v>
      </c>
      <c r="C37904">
        <v>19066</v>
      </c>
      <c r="D37904" s="1" t="s">
        <v>9176</v>
      </c>
      <c r="E37904" s="28">
        <v>8.2511574074074071E-2</v>
      </c>
      <c r="F37904">
        <v>2018</v>
      </c>
    </row>
    <row r="37905" spans="1:6" x14ac:dyDescent="0.3">
      <c r="A37905">
        <v>2288</v>
      </c>
      <c r="B37905">
        <v>2287</v>
      </c>
      <c r="C37905">
        <v>17615</v>
      </c>
      <c r="D37905" s="1" t="s">
        <v>37862</v>
      </c>
      <c r="E37905" s="28">
        <v>8.2511574074074071E-2</v>
      </c>
      <c r="F37905">
        <v>2018</v>
      </c>
    </row>
    <row r="37906" spans="1:6" x14ac:dyDescent="0.3">
      <c r="A37906">
        <v>2289</v>
      </c>
      <c r="B37906">
        <v>2289</v>
      </c>
      <c r="C37906">
        <v>5595</v>
      </c>
      <c r="D37906" s="1" t="s">
        <v>37863</v>
      </c>
      <c r="E37906" s="28">
        <v>8.2523148148148151E-2</v>
      </c>
      <c r="F37906">
        <v>2018</v>
      </c>
    </row>
    <row r="37907" spans="1:6" x14ac:dyDescent="0.3">
      <c r="A37907">
        <v>2290</v>
      </c>
      <c r="B37907">
        <v>2290</v>
      </c>
      <c r="C37907">
        <v>19377</v>
      </c>
      <c r="D37907" s="1" t="s">
        <v>22792</v>
      </c>
      <c r="E37907" s="28">
        <v>8.2546296296296298E-2</v>
      </c>
      <c r="F37907">
        <v>2018</v>
      </c>
    </row>
    <row r="37908" spans="1:6" x14ac:dyDescent="0.3">
      <c r="A37908">
        <v>2291</v>
      </c>
      <c r="B37908">
        <v>2290</v>
      </c>
      <c r="C37908">
        <v>9751</v>
      </c>
      <c r="D37908" s="1" t="s">
        <v>37864</v>
      </c>
      <c r="E37908" s="28">
        <v>8.2546296296296298E-2</v>
      </c>
      <c r="F37908">
        <v>2018</v>
      </c>
    </row>
    <row r="37909" spans="1:6" x14ac:dyDescent="0.3">
      <c r="A37909">
        <v>2292</v>
      </c>
      <c r="B37909">
        <v>2290</v>
      </c>
      <c r="C37909">
        <v>9750</v>
      </c>
      <c r="D37909" s="1" t="s">
        <v>37865</v>
      </c>
      <c r="E37909" s="28">
        <v>8.2546296296296298E-2</v>
      </c>
      <c r="F37909">
        <v>2018</v>
      </c>
    </row>
    <row r="37910" spans="1:6" x14ac:dyDescent="0.3">
      <c r="A37910">
        <v>2293</v>
      </c>
      <c r="B37910">
        <v>2290</v>
      </c>
      <c r="C37910">
        <v>19180</v>
      </c>
      <c r="D37910" s="1" t="s">
        <v>37866</v>
      </c>
      <c r="E37910" s="28">
        <v>8.2546296296296298E-2</v>
      </c>
      <c r="F37910">
        <v>2018</v>
      </c>
    </row>
    <row r="37911" spans="1:6" x14ac:dyDescent="0.3">
      <c r="A37911">
        <v>2294</v>
      </c>
      <c r="B37911">
        <v>2294</v>
      </c>
      <c r="C37911">
        <v>5567</v>
      </c>
      <c r="D37911" s="1" t="s">
        <v>37867</v>
      </c>
      <c r="E37911" s="28">
        <v>8.2557870370370365E-2</v>
      </c>
      <c r="F37911">
        <v>2018</v>
      </c>
    </row>
    <row r="37912" spans="1:6" x14ac:dyDescent="0.3">
      <c r="A37912">
        <v>2295</v>
      </c>
      <c r="B37912">
        <v>2294</v>
      </c>
      <c r="C37912">
        <v>19567</v>
      </c>
      <c r="D37912" s="1" t="s">
        <v>37868</v>
      </c>
      <c r="E37912" s="28">
        <v>8.2557870370370365E-2</v>
      </c>
      <c r="F37912">
        <v>2018</v>
      </c>
    </row>
    <row r="37913" spans="1:6" x14ac:dyDescent="0.3">
      <c r="A37913">
        <v>2296</v>
      </c>
      <c r="B37913">
        <v>2296</v>
      </c>
      <c r="C37913">
        <v>3849</v>
      </c>
      <c r="D37913" s="1" t="s">
        <v>37869</v>
      </c>
      <c r="E37913" s="28">
        <v>8.2569444444444445E-2</v>
      </c>
      <c r="F37913">
        <v>2018</v>
      </c>
    </row>
    <row r="37914" spans="1:6" x14ac:dyDescent="0.3">
      <c r="A37914">
        <v>2297</v>
      </c>
      <c r="B37914">
        <v>2296</v>
      </c>
      <c r="C37914">
        <v>4807</v>
      </c>
      <c r="D37914" s="1" t="s">
        <v>37870</v>
      </c>
      <c r="E37914" s="28">
        <v>8.2569444444444445E-2</v>
      </c>
      <c r="F37914">
        <v>2018</v>
      </c>
    </row>
    <row r="37915" spans="1:6" x14ac:dyDescent="0.3">
      <c r="A37915">
        <v>2298</v>
      </c>
      <c r="B37915">
        <v>2296</v>
      </c>
      <c r="C37915">
        <v>2717</v>
      </c>
      <c r="D37915" s="1" t="s">
        <v>37871</v>
      </c>
      <c r="E37915" s="28">
        <v>8.2569444444444445E-2</v>
      </c>
      <c r="F37915">
        <v>2018</v>
      </c>
    </row>
    <row r="37916" spans="1:6" x14ac:dyDescent="0.3">
      <c r="A37916">
        <v>2299</v>
      </c>
      <c r="B37916">
        <v>2296</v>
      </c>
      <c r="C37916">
        <v>2437</v>
      </c>
      <c r="D37916" s="1" t="s">
        <v>37872</v>
      </c>
      <c r="E37916" s="28">
        <v>8.2569444444444445E-2</v>
      </c>
      <c r="F37916">
        <v>2018</v>
      </c>
    </row>
    <row r="37917" spans="1:6" x14ac:dyDescent="0.3">
      <c r="A37917">
        <v>2300</v>
      </c>
      <c r="B37917">
        <v>2296</v>
      </c>
      <c r="C37917">
        <v>17876</v>
      </c>
      <c r="D37917" s="1" t="s">
        <v>37873</v>
      </c>
      <c r="E37917" s="28">
        <v>8.2569444444444445E-2</v>
      </c>
      <c r="F37917">
        <v>2018</v>
      </c>
    </row>
    <row r="37918" spans="1:6" x14ac:dyDescent="0.3">
      <c r="A37918">
        <v>2301</v>
      </c>
      <c r="B37918">
        <v>2296</v>
      </c>
      <c r="C37918">
        <v>6694</v>
      </c>
      <c r="D37918" s="1" t="s">
        <v>37874</v>
      </c>
      <c r="E37918" s="28">
        <v>8.2569444444444445E-2</v>
      </c>
      <c r="F37918">
        <v>2018</v>
      </c>
    </row>
    <row r="37919" spans="1:6" x14ac:dyDescent="0.3">
      <c r="A37919">
        <v>2302</v>
      </c>
      <c r="B37919">
        <v>2302</v>
      </c>
      <c r="C37919">
        <v>14325</v>
      </c>
      <c r="D37919" s="1" t="s">
        <v>37875</v>
      </c>
      <c r="E37919" s="28">
        <v>8.2581018518518512E-2</v>
      </c>
      <c r="F37919">
        <v>2018</v>
      </c>
    </row>
    <row r="37920" spans="1:6" x14ac:dyDescent="0.3">
      <c r="A37920">
        <v>2303</v>
      </c>
      <c r="B37920">
        <v>2303</v>
      </c>
      <c r="C37920">
        <v>2946</v>
      </c>
      <c r="D37920" s="1" t="s">
        <v>37876</v>
      </c>
      <c r="E37920" s="28">
        <v>8.2592592592592592E-2</v>
      </c>
      <c r="F37920">
        <v>2018</v>
      </c>
    </row>
    <row r="37921" spans="1:6" x14ac:dyDescent="0.3">
      <c r="A37921">
        <v>2304</v>
      </c>
      <c r="B37921">
        <v>2303</v>
      </c>
      <c r="C37921">
        <v>2546</v>
      </c>
      <c r="D37921" s="1" t="s">
        <v>3978</v>
      </c>
      <c r="E37921" s="28">
        <v>8.2592592592592592E-2</v>
      </c>
      <c r="F37921">
        <v>2018</v>
      </c>
    </row>
    <row r="37922" spans="1:6" x14ac:dyDescent="0.3">
      <c r="A37922">
        <v>2305</v>
      </c>
      <c r="B37922">
        <v>2303</v>
      </c>
      <c r="C37922">
        <v>17913</v>
      </c>
      <c r="D37922" s="1" t="s">
        <v>37877</v>
      </c>
      <c r="E37922" s="28">
        <v>8.2592592592592592E-2</v>
      </c>
      <c r="F37922">
        <v>2018</v>
      </c>
    </row>
    <row r="37923" spans="1:6" x14ac:dyDescent="0.3">
      <c r="A37923">
        <v>2306</v>
      </c>
      <c r="B37923">
        <v>2306</v>
      </c>
      <c r="C37923">
        <v>18156</v>
      </c>
      <c r="D37923" s="1" t="s">
        <v>37878</v>
      </c>
      <c r="E37923" s="28">
        <v>8.2604166666666673E-2</v>
      </c>
      <c r="F37923">
        <v>2018</v>
      </c>
    </row>
    <row r="37924" spans="1:6" x14ac:dyDescent="0.3">
      <c r="A37924">
        <v>2307</v>
      </c>
      <c r="B37924">
        <v>2306</v>
      </c>
      <c r="C37924">
        <v>6099</v>
      </c>
      <c r="D37924" s="1" t="s">
        <v>37879</v>
      </c>
      <c r="E37924" s="28">
        <v>8.2604166666666673E-2</v>
      </c>
      <c r="F37924">
        <v>2018</v>
      </c>
    </row>
    <row r="37925" spans="1:6" x14ac:dyDescent="0.3">
      <c r="A37925">
        <v>2308</v>
      </c>
      <c r="B37925">
        <v>2308</v>
      </c>
      <c r="C37925">
        <v>2260</v>
      </c>
      <c r="D37925" s="1" t="s">
        <v>21890</v>
      </c>
      <c r="E37925" s="28">
        <v>8.261574074074074E-2</v>
      </c>
      <c r="F37925">
        <v>2018</v>
      </c>
    </row>
    <row r="37926" spans="1:6" x14ac:dyDescent="0.3">
      <c r="A37926">
        <v>2309</v>
      </c>
      <c r="B37926">
        <v>2308</v>
      </c>
      <c r="C37926">
        <v>5826</v>
      </c>
      <c r="D37926" s="1" t="s">
        <v>37880</v>
      </c>
      <c r="E37926" s="28">
        <v>8.261574074074074E-2</v>
      </c>
      <c r="F37926">
        <v>2018</v>
      </c>
    </row>
    <row r="37927" spans="1:6" x14ac:dyDescent="0.3">
      <c r="A37927">
        <v>2310</v>
      </c>
      <c r="B37927">
        <v>2308</v>
      </c>
      <c r="C37927">
        <v>2235</v>
      </c>
      <c r="D37927" s="1" t="s">
        <v>37881</v>
      </c>
      <c r="E37927" s="28">
        <v>8.261574074074074E-2</v>
      </c>
      <c r="F37927">
        <v>2018</v>
      </c>
    </row>
    <row r="37928" spans="1:6" x14ac:dyDescent="0.3">
      <c r="A37928">
        <v>2311</v>
      </c>
      <c r="B37928">
        <v>2311</v>
      </c>
      <c r="C37928">
        <v>6226</v>
      </c>
      <c r="D37928" s="1" t="s">
        <v>37882</v>
      </c>
      <c r="E37928" s="28">
        <v>8.262731481481482E-2</v>
      </c>
      <c r="F37928">
        <v>2018</v>
      </c>
    </row>
    <row r="37929" spans="1:6" x14ac:dyDescent="0.3">
      <c r="A37929">
        <v>2312</v>
      </c>
      <c r="B37929">
        <v>2311</v>
      </c>
      <c r="C37929">
        <v>17568</v>
      </c>
      <c r="D37929" s="1" t="s">
        <v>37883</v>
      </c>
      <c r="E37929" s="28">
        <v>8.262731481481482E-2</v>
      </c>
      <c r="F37929">
        <v>2018</v>
      </c>
    </row>
    <row r="37930" spans="1:6" x14ac:dyDescent="0.3">
      <c r="A37930">
        <v>2313</v>
      </c>
      <c r="B37930">
        <v>2313</v>
      </c>
      <c r="C37930">
        <v>3513</v>
      </c>
      <c r="D37930" s="1" t="s">
        <v>37884</v>
      </c>
      <c r="E37930" s="28">
        <v>8.2650462962962967E-2</v>
      </c>
      <c r="F37930">
        <v>2018</v>
      </c>
    </row>
    <row r="37931" spans="1:6" x14ac:dyDescent="0.3">
      <c r="A37931">
        <v>2314</v>
      </c>
      <c r="B37931">
        <v>2314</v>
      </c>
      <c r="C37931">
        <v>5044</v>
      </c>
      <c r="D37931" s="1" t="s">
        <v>37885</v>
      </c>
      <c r="E37931" s="28">
        <v>8.2662037037037034E-2</v>
      </c>
      <c r="F37931">
        <v>2018</v>
      </c>
    </row>
    <row r="37932" spans="1:6" x14ac:dyDescent="0.3">
      <c r="A37932">
        <v>2315</v>
      </c>
      <c r="B37932">
        <v>2314</v>
      </c>
      <c r="C37932">
        <v>6499</v>
      </c>
      <c r="D37932" s="1" t="s">
        <v>37886</v>
      </c>
      <c r="E37932" s="28">
        <v>8.2662037037037034E-2</v>
      </c>
      <c r="F37932">
        <v>2018</v>
      </c>
    </row>
    <row r="37933" spans="1:6" x14ac:dyDescent="0.3">
      <c r="A37933">
        <v>2316</v>
      </c>
      <c r="B37933">
        <v>2314</v>
      </c>
      <c r="C37933">
        <v>19170</v>
      </c>
      <c r="D37933" s="1" t="s">
        <v>37887</v>
      </c>
      <c r="E37933" s="28">
        <v>8.2662037037037034E-2</v>
      </c>
      <c r="F37933">
        <v>2018</v>
      </c>
    </row>
    <row r="37934" spans="1:6" x14ac:dyDescent="0.3">
      <c r="A37934">
        <v>2317</v>
      </c>
      <c r="B37934">
        <v>2317</v>
      </c>
      <c r="C37934">
        <v>7519</v>
      </c>
      <c r="D37934" s="1" t="s">
        <v>37888</v>
      </c>
      <c r="E37934" s="28">
        <v>8.2673611111111114E-2</v>
      </c>
      <c r="F37934">
        <v>2018</v>
      </c>
    </row>
    <row r="37935" spans="1:6" x14ac:dyDescent="0.3">
      <c r="A37935">
        <v>2318</v>
      </c>
      <c r="B37935">
        <v>2317</v>
      </c>
      <c r="C37935">
        <v>8150</v>
      </c>
      <c r="D37935" s="1" t="s">
        <v>37889</v>
      </c>
      <c r="E37935" s="28">
        <v>8.2673611111111114E-2</v>
      </c>
      <c r="F37935">
        <v>2018</v>
      </c>
    </row>
    <row r="37936" spans="1:6" x14ac:dyDescent="0.3">
      <c r="A37936">
        <v>2319</v>
      </c>
      <c r="B37936">
        <v>2317</v>
      </c>
      <c r="C37936">
        <v>6201</v>
      </c>
      <c r="D37936" s="1" t="s">
        <v>37890</v>
      </c>
      <c r="E37936" s="28">
        <v>8.2673611111111114E-2</v>
      </c>
      <c r="F37936">
        <v>2018</v>
      </c>
    </row>
    <row r="37937" spans="1:6" x14ac:dyDescent="0.3">
      <c r="A37937">
        <v>2320</v>
      </c>
      <c r="B37937">
        <v>2317</v>
      </c>
      <c r="C37937">
        <v>2804</v>
      </c>
      <c r="D37937" s="1" t="s">
        <v>23387</v>
      </c>
      <c r="E37937" s="28">
        <v>8.2673611111111114E-2</v>
      </c>
      <c r="F37937">
        <v>2018</v>
      </c>
    </row>
    <row r="37938" spans="1:6" x14ac:dyDescent="0.3">
      <c r="A37938">
        <v>2321</v>
      </c>
      <c r="B37938">
        <v>2321</v>
      </c>
      <c r="C37938">
        <v>2553</v>
      </c>
      <c r="D37938" s="1" t="s">
        <v>8215</v>
      </c>
      <c r="E37938" s="28">
        <v>8.2685185185185181E-2</v>
      </c>
      <c r="F37938">
        <v>2018</v>
      </c>
    </row>
    <row r="37939" spans="1:6" x14ac:dyDescent="0.3">
      <c r="A37939">
        <v>2322</v>
      </c>
      <c r="B37939">
        <v>2322</v>
      </c>
      <c r="C37939">
        <v>8853</v>
      </c>
      <c r="D37939" s="1" t="s">
        <v>37891</v>
      </c>
      <c r="E37939" s="28">
        <v>8.2696759259259262E-2</v>
      </c>
      <c r="F37939">
        <v>2018</v>
      </c>
    </row>
    <row r="37940" spans="1:6" x14ac:dyDescent="0.3">
      <c r="A37940">
        <v>2323</v>
      </c>
      <c r="B37940">
        <v>2322</v>
      </c>
      <c r="C37940">
        <v>1742</v>
      </c>
      <c r="D37940" s="1" t="s">
        <v>37892</v>
      </c>
      <c r="E37940" s="28">
        <v>8.2696759259259262E-2</v>
      </c>
      <c r="F37940">
        <v>2018</v>
      </c>
    </row>
    <row r="37941" spans="1:6" x14ac:dyDescent="0.3">
      <c r="A37941">
        <v>2324</v>
      </c>
      <c r="B37941">
        <v>2322</v>
      </c>
      <c r="C37941">
        <v>8773</v>
      </c>
      <c r="D37941" s="1" t="s">
        <v>37893</v>
      </c>
      <c r="E37941" s="28">
        <v>8.2696759259259262E-2</v>
      </c>
      <c r="F37941">
        <v>2018</v>
      </c>
    </row>
    <row r="37942" spans="1:6" x14ac:dyDescent="0.3">
      <c r="A37942">
        <v>2325</v>
      </c>
      <c r="B37942">
        <v>2322</v>
      </c>
      <c r="C37942">
        <v>17856</v>
      </c>
      <c r="D37942" s="1" t="s">
        <v>37894</v>
      </c>
      <c r="E37942" s="28">
        <v>8.2696759259259262E-2</v>
      </c>
      <c r="F37942">
        <v>2018</v>
      </c>
    </row>
    <row r="37943" spans="1:6" x14ac:dyDescent="0.3">
      <c r="A37943">
        <v>2326</v>
      </c>
      <c r="B37943">
        <v>2322</v>
      </c>
      <c r="C37943">
        <v>2979</v>
      </c>
      <c r="D37943" s="1" t="s">
        <v>23278</v>
      </c>
      <c r="E37943" s="28">
        <v>8.2696759259259262E-2</v>
      </c>
      <c r="F37943">
        <v>2018</v>
      </c>
    </row>
    <row r="37944" spans="1:6" x14ac:dyDescent="0.3">
      <c r="A37944">
        <v>2327</v>
      </c>
      <c r="B37944">
        <v>2327</v>
      </c>
      <c r="C37944">
        <v>7437</v>
      </c>
      <c r="D37944" s="1" t="s">
        <v>37895</v>
      </c>
      <c r="E37944" s="28">
        <v>8.2708333333333328E-2</v>
      </c>
      <c r="F37944">
        <v>2018</v>
      </c>
    </row>
    <row r="37945" spans="1:6" x14ac:dyDescent="0.3">
      <c r="A37945">
        <v>2328</v>
      </c>
      <c r="B37945">
        <v>2327</v>
      </c>
      <c r="C37945">
        <v>9006</v>
      </c>
      <c r="D37945" s="1" t="s">
        <v>37896</v>
      </c>
      <c r="E37945" s="28">
        <v>8.2708333333333328E-2</v>
      </c>
      <c r="F37945">
        <v>2018</v>
      </c>
    </row>
    <row r="37946" spans="1:6" x14ac:dyDescent="0.3">
      <c r="A37946">
        <v>2329</v>
      </c>
      <c r="B37946">
        <v>2327</v>
      </c>
      <c r="C37946">
        <v>1613</v>
      </c>
      <c r="D37946" s="1" t="s">
        <v>37897</v>
      </c>
      <c r="E37946" s="28">
        <v>8.2708333333333328E-2</v>
      </c>
      <c r="F37946">
        <v>2018</v>
      </c>
    </row>
    <row r="37947" spans="1:6" x14ac:dyDescent="0.3">
      <c r="A37947">
        <v>2330</v>
      </c>
      <c r="B37947">
        <v>2327</v>
      </c>
      <c r="C37947">
        <v>8703</v>
      </c>
      <c r="D37947" s="1" t="s">
        <v>37898</v>
      </c>
      <c r="E37947" s="28">
        <v>8.2708333333333328E-2</v>
      </c>
      <c r="F37947">
        <v>2018</v>
      </c>
    </row>
    <row r="37948" spans="1:6" x14ac:dyDescent="0.3">
      <c r="A37948">
        <v>2331</v>
      </c>
      <c r="B37948">
        <v>2327</v>
      </c>
      <c r="C37948">
        <v>17857</v>
      </c>
      <c r="D37948" s="1" t="s">
        <v>37899</v>
      </c>
      <c r="E37948" s="28">
        <v>8.2708333333333328E-2</v>
      </c>
      <c r="F37948">
        <v>2018</v>
      </c>
    </row>
    <row r="37949" spans="1:6" x14ac:dyDescent="0.3">
      <c r="A37949">
        <v>2332</v>
      </c>
      <c r="B37949">
        <v>2327</v>
      </c>
      <c r="C37949">
        <v>17853</v>
      </c>
      <c r="D37949" s="1" t="s">
        <v>23854</v>
      </c>
      <c r="E37949" s="28">
        <v>8.2708333333333328E-2</v>
      </c>
      <c r="F37949">
        <v>2018</v>
      </c>
    </row>
    <row r="37950" spans="1:6" x14ac:dyDescent="0.3">
      <c r="A37950">
        <v>2333</v>
      </c>
      <c r="B37950">
        <v>2333</v>
      </c>
      <c r="C37950">
        <v>17761</v>
      </c>
      <c r="D37950" s="1" t="s">
        <v>37900</v>
      </c>
      <c r="E37950" s="28">
        <v>8.2719907407407409E-2</v>
      </c>
      <c r="F37950">
        <v>2018</v>
      </c>
    </row>
    <row r="37951" spans="1:6" x14ac:dyDescent="0.3">
      <c r="A37951">
        <v>2334</v>
      </c>
      <c r="B37951">
        <v>2333</v>
      </c>
      <c r="C37951">
        <v>19418</v>
      </c>
      <c r="D37951" s="1" t="s">
        <v>4364</v>
      </c>
      <c r="E37951" s="28">
        <v>8.2719907407407409E-2</v>
      </c>
      <c r="F37951">
        <v>2018</v>
      </c>
    </row>
    <row r="37952" spans="1:6" x14ac:dyDescent="0.3">
      <c r="A37952">
        <v>2335</v>
      </c>
      <c r="B37952">
        <v>2333</v>
      </c>
      <c r="C37952">
        <v>19414</v>
      </c>
      <c r="D37952" s="1" t="s">
        <v>4369</v>
      </c>
      <c r="E37952" s="28">
        <v>8.2719907407407409E-2</v>
      </c>
      <c r="F37952">
        <v>2018</v>
      </c>
    </row>
    <row r="37953" spans="1:6" x14ac:dyDescent="0.3">
      <c r="A37953">
        <v>2336</v>
      </c>
      <c r="B37953">
        <v>2333</v>
      </c>
      <c r="C37953">
        <v>15378</v>
      </c>
      <c r="D37953" s="1" t="s">
        <v>37901</v>
      </c>
      <c r="E37953" s="28">
        <v>8.2719907407407409E-2</v>
      </c>
      <c r="F37953">
        <v>2018</v>
      </c>
    </row>
    <row r="37954" spans="1:6" x14ac:dyDescent="0.3">
      <c r="A37954">
        <v>2337</v>
      </c>
      <c r="B37954">
        <v>2333</v>
      </c>
      <c r="C37954">
        <v>19310</v>
      </c>
      <c r="D37954" s="1" t="s">
        <v>37902</v>
      </c>
      <c r="E37954" s="28">
        <v>8.2719907407407409E-2</v>
      </c>
      <c r="F37954">
        <v>2018</v>
      </c>
    </row>
    <row r="37955" spans="1:6" x14ac:dyDescent="0.3">
      <c r="A37955">
        <v>2338</v>
      </c>
      <c r="B37955">
        <v>2333</v>
      </c>
      <c r="C37955">
        <v>4343</v>
      </c>
      <c r="D37955" s="1" t="s">
        <v>3301</v>
      </c>
      <c r="E37955" s="28">
        <v>8.2719907407407409E-2</v>
      </c>
      <c r="F37955">
        <v>2018</v>
      </c>
    </row>
    <row r="37956" spans="1:6" x14ac:dyDescent="0.3">
      <c r="A37956">
        <v>2339</v>
      </c>
      <c r="B37956">
        <v>2339</v>
      </c>
      <c r="C37956">
        <v>15670</v>
      </c>
      <c r="D37956" s="1" t="s">
        <v>17351</v>
      </c>
      <c r="E37956" s="28">
        <v>8.2731481481481475E-2</v>
      </c>
      <c r="F37956">
        <v>2018</v>
      </c>
    </row>
    <row r="37957" spans="1:6" x14ac:dyDescent="0.3">
      <c r="A37957">
        <v>2340</v>
      </c>
      <c r="B37957">
        <v>2340</v>
      </c>
      <c r="C37957">
        <v>5672</v>
      </c>
      <c r="D37957" s="1" t="s">
        <v>37903</v>
      </c>
      <c r="E37957" s="28">
        <v>8.2743055555555556E-2</v>
      </c>
      <c r="F37957">
        <v>2018</v>
      </c>
    </row>
    <row r="37958" spans="1:6" x14ac:dyDescent="0.3">
      <c r="A37958">
        <v>2341</v>
      </c>
      <c r="B37958">
        <v>2340</v>
      </c>
      <c r="C37958">
        <v>5593</v>
      </c>
      <c r="D37958" s="1" t="s">
        <v>37904</v>
      </c>
      <c r="E37958" s="28">
        <v>8.2743055555555556E-2</v>
      </c>
      <c r="F37958">
        <v>2018</v>
      </c>
    </row>
    <row r="37959" spans="1:6" x14ac:dyDescent="0.3">
      <c r="A37959">
        <v>2342</v>
      </c>
      <c r="B37959">
        <v>2340</v>
      </c>
      <c r="C37959">
        <v>4584</v>
      </c>
      <c r="D37959" s="1" t="s">
        <v>452</v>
      </c>
      <c r="E37959" s="28">
        <v>8.2743055555555556E-2</v>
      </c>
      <c r="F37959">
        <v>2018</v>
      </c>
    </row>
    <row r="37960" spans="1:6" x14ac:dyDescent="0.3">
      <c r="A37960">
        <v>2343</v>
      </c>
      <c r="B37960">
        <v>2343</v>
      </c>
      <c r="C37960">
        <v>2702</v>
      </c>
      <c r="D37960" s="1" t="s">
        <v>21624</v>
      </c>
      <c r="E37960" s="28">
        <v>8.2766203703703703E-2</v>
      </c>
      <c r="F37960">
        <v>2018</v>
      </c>
    </row>
    <row r="37961" spans="1:6" x14ac:dyDescent="0.3">
      <c r="A37961">
        <v>2344</v>
      </c>
      <c r="B37961">
        <v>2343</v>
      </c>
      <c r="C37961">
        <v>4089</v>
      </c>
      <c r="D37961" s="1" t="s">
        <v>3412</v>
      </c>
      <c r="E37961" s="28">
        <v>8.2766203703703703E-2</v>
      </c>
      <c r="F37961">
        <v>2018</v>
      </c>
    </row>
    <row r="37962" spans="1:6" x14ac:dyDescent="0.3">
      <c r="A37962">
        <v>2345</v>
      </c>
      <c r="B37962">
        <v>2345</v>
      </c>
      <c r="C37962">
        <v>5471</v>
      </c>
      <c r="D37962" s="1" t="s">
        <v>37905</v>
      </c>
      <c r="E37962" s="28">
        <v>8.2777777777777783E-2</v>
      </c>
      <c r="F37962">
        <v>2018</v>
      </c>
    </row>
    <row r="37963" spans="1:6" x14ac:dyDescent="0.3">
      <c r="A37963">
        <v>2346</v>
      </c>
      <c r="B37963">
        <v>2346</v>
      </c>
      <c r="C37963">
        <v>4823</v>
      </c>
      <c r="D37963" s="1" t="s">
        <v>37906</v>
      </c>
      <c r="E37963" s="28">
        <v>8.278935185185185E-2</v>
      </c>
      <c r="F37963">
        <v>2018</v>
      </c>
    </row>
    <row r="37964" spans="1:6" x14ac:dyDescent="0.3">
      <c r="A37964">
        <v>2347</v>
      </c>
      <c r="B37964">
        <v>2346</v>
      </c>
      <c r="C37964">
        <v>2474</v>
      </c>
      <c r="D37964" s="1" t="s">
        <v>37907</v>
      </c>
      <c r="E37964" s="28">
        <v>8.278935185185185E-2</v>
      </c>
      <c r="F37964">
        <v>2018</v>
      </c>
    </row>
    <row r="37965" spans="1:6" x14ac:dyDescent="0.3">
      <c r="A37965">
        <v>2348</v>
      </c>
      <c r="B37965">
        <v>2346</v>
      </c>
      <c r="C37965">
        <v>5948</v>
      </c>
      <c r="D37965" s="1" t="s">
        <v>37908</v>
      </c>
      <c r="E37965" s="28">
        <v>8.278935185185185E-2</v>
      </c>
      <c r="F37965">
        <v>2018</v>
      </c>
    </row>
    <row r="37966" spans="1:6" x14ac:dyDescent="0.3">
      <c r="A37966">
        <v>2349</v>
      </c>
      <c r="B37966">
        <v>2346</v>
      </c>
      <c r="C37966">
        <v>30961</v>
      </c>
      <c r="D37966" s="1" t="s">
        <v>22313</v>
      </c>
      <c r="E37966" s="28">
        <v>8.278935185185185E-2</v>
      </c>
      <c r="F37966">
        <v>2018</v>
      </c>
    </row>
    <row r="37967" spans="1:6" x14ac:dyDescent="0.3">
      <c r="A37967">
        <v>2350</v>
      </c>
      <c r="B37967">
        <v>2346</v>
      </c>
      <c r="C37967">
        <v>3667</v>
      </c>
      <c r="D37967" s="1" t="s">
        <v>37909</v>
      </c>
      <c r="E37967" s="28">
        <v>8.278935185185185E-2</v>
      </c>
      <c r="F37967">
        <v>2018</v>
      </c>
    </row>
    <row r="37968" spans="1:6" x14ac:dyDescent="0.3">
      <c r="A37968">
        <v>2351</v>
      </c>
      <c r="B37968">
        <v>2351</v>
      </c>
      <c r="C37968">
        <v>9497</v>
      </c>
      <c r="D37968" s="1" t="s">
        <v>37910</v>
      </c>
      <c r="E37968" s="28">
        <v>8.2800925925925931E-2</v>
      </c>
      <c r="F37968">
        <v>2018</v>
      </c>
    </row>
    <row r="37969" spans="1:6" x14ac:dyDescent="0.3">
      <c r="A37969">
        <v>2352</v>
      </c>
      <c r="B37969">
        <v>2351</v>
      </c>
      <c r="C37969">
        <v>5790</v>
      </c>
      <c r="D37969" s="1" t="s">
        <v>37911</v>
      </c>
      <c r="E37969" s="28">
        <v>8.2800925925925931E-2</v>
      </c>
      <c r="F37969">
        <v>2018</v>
      </c>
    </row>
    <row r="37970" spans="1:6" x14ac:dyDescent="0.3">
      <c r="A37970">
        <v>2353</v>
      </c>
      <c r="B37970">
        <v>2351</v>
      </c>
      <c r="C37970">
        <v>18941</v>
      </c>
      <c r="D37970" s="1" t="s">
        <v>37912</v>
      </c>
      <c r="E37970" s="28">
        <v>8.2800925925925931E-2</v>
      </c>
      <c r="F37970">
        <v>2018</v>
      </c>
    </row>
    <row r="37971" spans="1:6" x14ac:dyDescent="0.3">
      <c r="A37971">
        <v>2354</v>
      </c>
      <c r="B37971">
        <v>2354</v>
      </c>
      <c r="C37971">
        <v>12875</v>
      </c>
      <c r="D37971" s="1" t="s">
        <v>37913</v>
      </c>
      <c r="E37971" s="28">
        <v>8.2812499999999997E-2</v>
      </c>
      <c r="F37971">
        <v>2018</v>
      </c>
    </row>
    <row r="37972" spans="1:6" x14ac:dyDescent="0.3">
      <c r="A37972">
        <v>2355</v>
      </c>
      <c r="B37972">
        <v>2355</v>
      </c>
      <c r="C37972">
        <v>17877</v>
      </c>
      <c r="D37972" s="1" t="s">
        <v>37914</v>
      </c>
      <c r="E37972" s="28">
        <v>8.2824074074074078E-2</v>
      </c>
      <c r="F37972">
        <v>2018</v>
      </c>
    </row>
    <row r="37973" spans="1:6" x14ac:dyDescent="0.3">
      <c r="A37973">
        <v>2356</v>
      </c>
      <c r="B37973">
        <v>2355</v>
      </c>
      <c r="C37973">
        <v>9483</v>
      </c>
      <c r="D37973" s="1" t="s">
        <v>37915</v>
      </c>
      <c r="E37973" s="28">
        <v>8.2824074074074078E-2</v>
      </c>
      <c r="F37973">
        <v>2018</v>
      </c>
    </row>
    <row r="37974" spans="1:6" x14ac:dyDescent="0.3">
      <c r="A37974">
        <v>2357</v>
      </c>
      <c r="B37974">
        <v>2355</v>
      </c>
      <c r="C37974">
        <v>3581</v>
      </c>
      <c r="D37974" s="1" t="s">
        <v>37916</v>
      </c>
      <c r="E37974" s="28">
        <v>8.2824074074074078E-2</v>
      </c>
      <c r="F37974">
        <v>2018</v>
      </c>
    </row>
    <row r="37975" spans="1:6" x14ac:dyDescent="0.3">
      <c r="A37975">
        <v>2358</v>
      </c>
      <c r="B37975">
        <v>2355</v>
      </c>
      <c r="C37975">
        <v>3695</v>
      </c>
      <c r="D37975" s="1" t="s">
        <v>37917</v>
      </c>
      <c r="E37975" s="28">
        <v>8.2824074074074078E-2</v>
      </c>
      <c r="F37975">
        <v>2018</v>
      </c>
    </row>
    <row r="37976" spans="1:6" x14ac:dyDescent="0.3">
      <c r="A37976">
        <v>2359</v>
      </c>
      <c r="B37976">
        <v>2355</v>
      </c>
      <c r="C37976">
        <v>2334</v>
      </c>
      <c r="D37976" s="1" t="s">
        <v>37918</v>
      </c>
      <c r="E37976" s="28">
        <v>8.2824074074074078E-2</v>
      </c>
      <c r="F37976">
        <v>2018</v>
      </c>
    </row>
    <row r="37977" spans="1:6" x14ac:dyDescent="0.3">
      <c r="A37977">
        <v>2360</v>
      </c>
      <c r="B37977">
        <v>2360</v>
      </c>
      <c r="C37977">
        <v>2956</v>
      </c>
      <c r="D37977" s="1" t="s">
        <v>5356</v>
      </c>
      <c r="E37977" s="28">
        <v>8.2835648148148144E-2</v>
      </c>
      <c r="F37977">
        <v>2018</v>
      </c>
    </row>
    <row r="37978" spans="1:6" x14ac:dyDescent="0.3">
      <c r="A37978">
        <v>2361</v>
      </c>
      <c r="B37978">
        <v>2361</v>
      </c>
      <c r="C37978">
        <v>5607</v>
      </c>
      <c r="D37978" s="1" t="s">
        <v>23440</v>
      </c>
      <c r="E37978" s="28">
        <v>8.2847222222222225E-2</v>
      </c>
      <c r="F37978">
        <v>2018</v>
      </c>
    </row>
    <row r="37979" spans="1:6" x14ac:dyDescent="0.3">
      <c r="A37979">
        <v>2362</v>
      </c>
      <c r="B37979">
        <v>2361</v>
      </c>
      <c r="C37979">
        <v>13604</v>
      </c>
      <c r="D37979" s="1" t="s">
        <v>37919</v>
      </c>
      <c r="E37979" s="28">
        <v>8.2847222222222225E-2</v>
      </c>
      <c r="F37979">
        <v>2018</v>
      </c>
    </row>
    <row r="37980" spans="1:6" x14ac:dyDescent="0.3">
      <c r="A37980">
        <v>2363</v>
      </c>
      <c r="B37980">
        <v>2361</v>
      </c>
      <c r="C37980">
        <v>17675</v>
      </c>
      <c r="D37980" s="1" t="s">
        <v>37920</v>
      </c>
      <c r="E37980" s="28">
        <v>8.2847222222222225E-2</v>
      </c>
      <c r="F37980">
        <v>2018</v>
      </c>
    </row>
    <row r="37981" spans="1:6" x14ac:dyDescent="0.3">
      <c r="A37981">
        <v>2364</v>
      </c>
      <c r="B37981">
        <v>2361</v>
      </c>
      <c r="C37981">
        <v>2050</v>
      </c>
      <c r="D37981" s="1" t="s">
        <v>37921</v>
      </c>
      <c r="E37981" s="28">
        <v>8.2847222222222225E-2</v>
      </c>
      <c r="F37981">
        <v>2018</v>
      </c>
    </row>
    <row r="37982" spans="1:6" x14ac:dyDescent="0.3">
      <c r="A37982">
        <v>2365</v>
      </c>
      <c r="B37982">
        <v>2365</v>
      </c>
      <c r="C37982">
        <v>6523</v>
      </c>
      <c r="D37982" s="1" t="s">
        <v>37922</v>
      </c>
      <c r="E37982" s="28">
        <v>8.2858796296296292E-2</v>
      </c>
      <c r="F37982">
        <v>2018</v>
      </c>
    </row>
    <row r="37983" spans="1:6" x14ac:dyDescent="0.3">
      <c r="A37983">
        <v>2366</v>
      </c>
      <c r="B37983">
        <v>2365</v>
      </c>
      <c r="C37983">
        <v>6715</v>
      </c>
      <c r="D37983" s="1" t="s">
        <v>37923</v>
      </c>
      <c r="E37983" s="28">
        <v>8.2858796296296292E-2</v>
      </c>
      <c r="F37983">
        <v>2018</v>
      </c>
    </row>
    <row r="37984" spans="1:6" x14ac:dyDescent="0.3">
      <c r="A37984">
        <v>2367</v>
      </c>
      <c r="B37984">
        <v>2365</v>
      </c>
      <c r="C37984">
        <v>3595</v>
      </c>
      <c r="D37984" s="1" t="s">
        <v>37924</v>
      </c>
      <c r="E37984" s="28">
        <v>8.2858796296296292E-2</v>
      </c>
      <c r="F37984">
        <v>2018</v>
      </c>
    </row>
    <row r="37985" spans="1:6" x14ac:dyDescent="0.3">
      <c r="A37985">
        <v>2368</v>
      </c>
      <c r="B37985">
        <v>2368</v>
      </c>
      <c r="C37985">
        <v>5900</v>
      </c>
      <c r="D37985" s="1" t="s">
        <v>37925</v>
      </c>
      <c r="E37985" s="28">
        <v>8.2870370370370372E-2</v>
      </c>
      <c r="F37985">
        <v>2018</v>
      </c>
    </row>
    <row r="37986" spans="1:6" x14ac:dyDescent="0.3">
      <c r="A37986">
        <v>2369</v>
      </c>
      <c r="B37986">
        <v>2368</v>
      </c>
      <c r="C37986">
        <v>11435</v>
      </c>
      <c r="D37986" s="1" t="s">
        <v>37926</v>
      </c>
      <c r="E37986" s="28">
        <v>8.2870370370370372E-2</v>
      </c>
      <c r="F37986">
        <v>2018</v>
      </c>
    </row>
    <row r="37987" spans="1:6" x14ac:dyDescent="0.3">
      <c r="A37987">
        <v>2370</v>
      </c>
      <c r="B37987">
        <v>2368</v>
      </c>
      <c r="C37987">
        <v>30070</v>
      </c>
      <c r="D37987" s="1" t="s">
        <v>18831</v>
      </c>
      <c r="E37987" s="28">
        <v>8.2870370370370372E-2</v>
      </c>
      <c r="F37987">
        <v>2018</v>
      </c>
    </row>
    <row r="37988" spans="1:6" x14ac:dyDescent="0.3">
      <c r="A37988">
        <v>2371</v>
      </c>
      <c r="B37988">
        <v>2371</v>
      </c>
      <c r="C37988">
        <v>4070</v>
      </c>
      <c r="D37988" s="1" t="s">
        <v>21846</v>
      </c>
      <c r="E37988" s="28">
        <v>8.2881944444444439E-2</v>
      </c>
      <c r="F37988">
        <v>2018</v>
      </c>
    </row>
    <row r="37989" spans="1:6" x14ac:dyDescent="0.3">
      <c r="A37989">
        <v>2372</v>
      </c>
      <c r="B37989">
        <v>2371</v>
      </c>
      <c r="C37989">
        <v>4913</v>
      </c>
      <c r="D37989" s="1" t="s">
        <v>37927</v>
      </c>
      <c r="E37989" s="28">
        <v>8.2881944444444439E-2</v>
      </c>
      <c r="F37989">
        <v>2018</v>
      </c>
    </row>
    <row r="37990" spans="1:6" x14ac:dyDescent="0.3">
      <c r="A37990">
        <v>2373</v>
      </c>
      <c r="B37990">
        <v>2371</v>
      </c>
      <c r="C37990">
        <v>6139</v>
      </c>
      <c r="D37990" s="1" t="s">
        <v>37928</v>
      </c>
      <c r="E37990" s="28">
        <v>8.2881944444444439E-2</v>
      </c>
      <c r="F37990">
        <v>2018</v>
      </c>
    </row>
    <row r="37991" spans="1:6" x14ac:dyDescent="0.3">
      <c r="A37991">
        <v>2374</v>
      </c>
      <c r="B37991">
        <v>2371</v>
      </c>
      <c r="C37991">
        <v>19064</v>
      </c>
      <c r="D37991" s="1" t="s">
        <v>31768</v>
      </c>
      <c r="E37991" s="28">
        <v>8.2881944444444439E-2</v>
      </c>
      <c r="F37991">
        <v>2018</v>
      </c>
    </row>
    <row r="37992" spans="1:6" x14ac:dyDescent="0.3">
      <c r="A37992">
        <v>2375</v>
      </c>
      <c r="B37992">
        <v>2375</v>
      </c>
      <c r="C37992">
        <v>2632</v>
      </c>
      <c r="D37992" s="1" t="s">
        <v>2618</v>
      </c>
      <c r="E37992" s="28">
        <v>8.2893518518518519E-2</v>
      </c>
      <c r="F37992">
        <v>2018</v>
      </c>
    </row>
    <row r="37993" spans="1:6" x14ac:dyDescent="0.3">
      <c r="A37993">
        <v>2376</v>
      </c>
      <c r="B37993">
        <v>2375</v>
      </c>
      <c r="C37993">
        <v>19580</v>
      </c>
      <c r="D37993" s="1" t="s">
        <v>37929</v>
      </c>
      <c r="E37993" s="28">
        <v>8.2893518518518519E-2</v>
      </c>
      <c r="F37993">
        <v>2018</v>
      </c>
    </row>
    <row r="37994" spans="1:6" x14ac:dyDescent="0.3">
      <c r="A37994">
        <v>2377</v>
      </c>
      <c r="B37994">
        <v>2377</v>
      </c>
      <c r="C37994">
        <v>18130</v>
      </c>
      <c r="D37994" s="1" t="s">
        <v>37930</v>
      </c>
      <c r="E37994" s="28">
        <v>8.2905092592592586E-2</v>
      </c>
      <c r="F37994">
        <v>2018</v>
      </c>
    </row>
    <row r="37995" spans="1:6" x14ac:dyDescent="0.3">
      <c r="A37995">
        <v>2378</v>
      </c>
      <c r="B37995">
        <v>2377</v>
      </c>
      <c r="C37995">
        <v>2973</v>
      </c>
      <c r="D37995" s="1" t="s">
        <v>37931</v>
      </c>
      <c r="E37995" s="28">
        <v>8.2905092592592586E-2</v>
      </c>
      <c r="F37995">
        <v>2018</v>
      </c>
    </row>
    <row r="37996" spans="1:6" x14ac:dyDescent="0.3">
      <c r="A37996">
        <v>2379</v>
      </c>
      <c r="B37996">
        <v>2377</v>
      </c>
      <c r="C37996">
        <v>8087</v>
      </c>
      <c r="D37996" s="1" t="s">
        <v>37932</v>
      </c>
      <c r="E37996" s="28">
        <v>8.2905092592592586E-2</v>
      </c>
      <c r="F37996">
        <v>2018</v>
      </c>
    </row>
    <row r="37997" spans="1:6" x14ac:dyDescent="0.3">
      <c r="A37997">
        <v>2380</v>
      </c>
      <c r="B37997">
        <v>2377</v>
      </c>
      <c r="C37997">
        <v>5517</v>
      </c>
      <c r="D37997" s="1" t="s">
        <v>37933</v>
      </c>
      <c r="E37997" s="28">
        <v>8.2905092592592586E-2</v>
      </c>
      <c r="F37997">
        <v>2018</v>
      </c>
    </row>
    <row r="37998" spans="1:6" x14ac:dyDescent="0.3">
      <c r="A37998">
        <v>2381</v>
      </c>
      <c r="B37998">
        <v>2377</v>
      </c>
      <c r="C37998">
        <v>4221</v>
      </c>
      <c r="D37998" s="1" t="s">
        <v>1097</v>
      </c>
      <c r="E37998" s="28">
        <v>8.2905092592592586E-2</v>
      </c>
      <c r="F37998">
        <v>2018</v>
      </c>
    </row>
    <row r="37999" spans="1:6" x14ac:dyDescent="0.3">
      <c r="A37999">
        <v>2382</v>
      </c>
      <c r="B37999">
        <v>2382</v>
      </c>
      <c r="C37999">
        <v>5081</v>
      </c>
      <c r="D37999" s="1" t="s">
        <v>37934</v>
      </c>
      <c r="E37999" s="28">
        <v>8.2916666666666666E-2</v>
      </c>
      <c r="F37999">
        <v>2018</v>
      </c>
    </row>
    <row r="38000" spans="1:6" x14ac:dyDescent="0.3">
      <c r="A38000">
        <v>2383</v>
      </c>
      <c r="B38000">
        <v>2382</v>
      </c>
      <c r="C38000">
        <v>19717</v>
      </c>
      <c r="D38000" s="1" t="s">
        <v>37935</v>
      </c>
      <c r="E38000" s="28">
        <v>8.2916666666666666E-2</v>
      </c>
      <c r="F38000">
        <v>2018</v>
      </c>
    </row>
    <row r="38001" spans="1:6" x14ac:dyDescent="0.3">
      <c r="A38001">
        <v>2384</v>
      </c>
      <c r="B38001">
        <v>2382</v>
      </c>
      <c r="C38001">
        <v>6220</v>
      </c>
      <c r="D38001" s="1" t="s">
        <v>37936</v>
      </c>
      <c r="E38001" s="28">
        <v>8.2916666666666666E-2</v>
      </c>
      <c r="F38001">
        <v>2018</v>
      </c>
    </row>
    <row r="38002" spans="1:6" x14ac:dyDescent="0.3">
      <c r="A38002">
        <v>2385</v>
      </c>
      <c r="B38002">
        <v>2385</v>
      </c>
      <c r="C38002">
        <v>5951</v>
      </c>
      <c r="D38002" s="1" t="s">
        <v>37937</v>
      </c>
      <c r="E38002" s="28">
        <v>8.2928240740740747E-2</v>
      </c>
      <c r="F38002">
        <v>2018</v>
      </c>
    </row>
    <row r="38003" spans="1:6" x14ac:dyDescent="0.3">
      <c r="A38003">
        <v>2386</v>
      </c>
      <c r="B38003">
        <v>2385</v>
      </c>
      <c r="C38003">
        <v>5169</v>
      </c>
      <c r="D38003" s="1" t="s">
        <v>37938</v>
      </c>
      <c r="E38003" s="28">
        <v>8.2928240740740747E-2</v>
      </c>
      <c r="F38003">
        <v>2018</v>
      </c>
    </row>
    <row r="38004" spans="1:6" x14ac:dyDescent="0.3">
      <c r="A38004">
        <v>2387</v>
      </c>
      <c r="B38004">
        <v>2385</v>
      </c>
      <c r="C38004">
        <v>5941</v>
      </c>
      <c r="D38004" s="1" t="s">
        <v>37939</v>
      </c>
      <c r="E38004" s="28">
        <v>8.2928240740740747E-2</v>
      </c>
      <c r="F38004">
        <v>2018</v>
      </c>
    </row>
    <row r="38005" spans="1:6" x14ac:dyDescent="0.3">
      <c r="A38005">
        <v>2388</v>
      </c>
      <c r="B38005">
        <v>2388</v>
      </c>
      <c r="C38005">
        <v>4960</v>
      </c>
      <c r="D38005" s="1" t="s">
        <v>37940</v>
      </c>
      <c r="E38005" s="28">
        <v>8.2939814814814813E-2</v>
      </c>
      <c r="F38005">
        <v>2018</v>
      </c>
    </row>
    <row r="38006" spans="1:6" x14ac:dyDescent="0.3">
      <c r="A38006">
        <v>2389</v>
      </c>
      <c r="B38006">
        <v>2388</v>
      </c>
      <c r="C38006">
        <v>8405</v>
      </c>
      <c r="D38006" s="1" t="s">
        <v>6966</v>
      </c>
      <c r="E38006" s="28">
        <v>8.2939814814814813E-2</v>
      </c>
      <c r="F38006">
        <v>2018</v>
      </c>
    </row>
    <row r="38007" spans="1:6" x14ac:dyDescent="0.3">
      <c r="A38007">
        <v>2390</v>
      </c>
      <c r="B38007">
        <v>2388</v>
      </c>
      <c r="C38007">
        <v>19331</v>
      </c>
      <c r="D38007" s="1" t="s">
        <v>37941</v>
      </c>
      <c r="E38007" s="28">
        <v>8.2939814814814813E-2</v>
      </c>
      <c r="F38007">
        <v>2018</v>
      </c>
    </row>
    <row r="38008" spans="1:6" x14ac:dyDescent="0.3">
      <c r="A38008">
        <v>2391</v>
      </c>
      <c r="B38008">
        <v>2388</v>
      </c>
      <c r="C38008">
        <v>4758</v>
      </c>
      <c r="D38008" s="1" t="s">
        <v>3449</v>
      </c>
      <c r="E38008" s="28">
        <v>8.2939814814814813E-2</v>
      </c>
      <c r="F38008">
        <v>2018</v>
      </c>
    </row>
    <row r="38009" spans="1:6" x14ac:dyDescent="0.3">
      <c r="A38009">
        <v>2392</v>
      </c>
      <c r="B38009">
        <v>2392</v>
      </c>
      <c r="C38009">
        <v>5899</v>
      </c>
      <c r="D38009" s="1" t="s">
        <v>37942</v>
      </c>
      <c r="E38009" s="28">
        <v>8.2951388888888894E-2</v>
      </c>
      <c r="F38009">
        <v>2018</v>
      </c>
    </row>
    <row r="38010" spans="1:6" x14ac:dyDescent="0.3">
      <c r="A38010">
        <v>2393</v>
      </c>
      <c r="B38010">
        <v>2392</v>
      </c>
      <c r="C38010">
        <v>30494</v>
      </c>
      <c r="D38010" s="1" t="s">
        <v>37943</v>
      </c>
      <c r="E38010" s="28">
        <v>8.2951388888888894E-2</v>
      </c>
      <c r="F38010">
        <v>2018</v>
      </c>
    </row>
    <row r="38011" spans="1:6" x14ac:dyDescent="0.3">
      <c r="A38011">
        <v>2394</v>
      </c>
      <c r="B38011">
        <v>2394</v>
      </c>
      <c r="C38011">
        <v>1559</v>
      </c>
      <c r="D38011" s="1" t="s">
        <v>2442</v>
      </c>
      <c r="E38011" s="28">
        <v>8.2962962962962961E-2</v>
      </c>
      <c r="F38011">
        <v>2018</v>
      </c>
    </row>
    <row r="38012" spans="1:6" x14ac:dyDescent="0.3">
      <c r="A38012">
        <v>2395</v>
      </c>
      <c r="B38012">
        <v>2394</v>
      </c>
      <c r="C38012">
        <v>3544</v>
      </c>
      <c r="D38012" s="1" t="s">
        <v>2047</v>
      </c>
      <c r="E38012" s="28">
        <v>8.2962962962962961E-2</v>
      </c>
      <c r="F38012">
        <v>2018</v>
      </c>
    </row>
    <row r="38013" spans="1:6" x14ac:dyDescent="0.3">
      <c r="A38013">
        <v>2396</v>
      </c>
      <c r="B38013">
        <v>2396</v>
      </c>
      <c r="C38013">
        <v>6678</v>
      </c>
      <c r="D38013" s="1" t="s">
        <v>37944</v>
      </c>
      <c r="E38013" s="28">
        <v>8.2974537037037041E-2</v>
      </c>
      <c r="F38013">
        <v>2018</v>
      </c>
    </row>
    <row r="38014" spans="1:6" x14ac:dyDescent="0.3">
      <c r="A38014">
        <v>2397</v>
      </c>
      <c r="B38014">
        <v>2396</v>
      </c>
      <c r="C38014">
        <v>8962</v>
      </c>
      <c r="D38014" s="1" t="s">
        <v>37945</v>
      </c>
      <c r="E38014" s="28">
        <v>8.2974537037037041E-2</v>
      </c>
      <c r="F38014">
        <v>2018</v>
      </c>
    </row>
    <row r="38015" spans="1:6" x14ac:dyDescent="0.3">
      <c r="A38015">
        <v>2398</v>
      </c>
      <c r="B38015">
        <v>2396</v>
      </c>
      <c r="C38015">
        <v>7652</v>
      </c>
      <c r="D38015" s="1" t="s">
        <v>5246</v>
      </c>
      <c r="E38015" s="28">
        <v>8.2974537037037041E-2</v>
      </c>
      <c r="F38015">
        <v>2018</v>
      </c>
    </row>
    <row r="38016" spans="1:6" x14ac:dyDescent="0.3">
      <c r="A38016">
        <v>2399</v>
      </c>
      <c r="B38016">
        <v>2396</v>
      </c>
      <c r="C38016">
        <v>1718</v>
      </c>
      <c r="D38016" s="1" t="s">
        <v>37946</v>
      </c>
      <c r="E38016" s="28">
        <v>8.2974537037037041E-2</v>
      </c>
      <c r="F38016">
        <v>2018</v>
      </c>
    </row>
    <row r="38017" spans="1:6" x14ac:dyDescent="0.3">
      <c r="A38017">
        <v>2400</v>
      </c>
      <c r="B38017">
        <v>2396</v>
      </c>
      <c r="C38017">
        <v>3733</v>
      </c>
      <c r="D38017" s="1" t="s">
        <v>37947</v>
      </c>
      <c r="E38017" s="28">
        <v>8.2974537037037041E-2</v>
      </c>
      <c r="F38017">
        <v>2018</v>
      </c>
    </row>
    <row r="38018" spans="1:6" x14ac:dyDescent="0.3">
      <c r="A38018">
        <v>2401</v>
      </c>
      <c r="B38018">
        <v>2401</v>
      </c>
      <c r="C38018">
        <v>19231</v>
      </c>
      <c r="D38018" s="1" t="s">
        <v>37948</v>
      </c>
      <c r="E38018" s="28">
        <v>8.2986111111111108E-2</v>
      </c>
      <c r="F38018">
        <v>2018</v>
      </c>
    </row>
    <row r="38019" spans="1:6" x14ac:dyDescent="0.3">
      <c r="A38019">
        <v>2402</v>
      </c>
      <c r="B38019">
        <v>2401</v>
      </c>
      <c r="C38019">
        <v>19592</v>
      </c>
      <c r="D38019" s="1" t="s">
        <v>37949</v>
      </c>
      <c r="E38019" s="28">
        <v>8.2986111111111108E-2</v>
      </c>
      <c r="F38019">
        <v>2018</v>
      </c>
    </row>
    <row r="38020" spans="1:6" x14ac:dyDescent="0.3">
      <c r="A38020">
        <v>2403</v>
      </c>
      <c r="B38020">
        <v>2401</v>
      </c>
      <c r="C38020">
        <v>3694</v>
      </c>
      <c r="D38020" s="1" t="s">
        <v>37950</v>
      </c>
      <c r="E38020" s="28">
        <v>8.2986111111111108E-2</v>
      </c>
      <c r="F38020">
        <v>2018</v>
      </c>
    </row>
    <row r="38021" spans="1:6" x14ac:dyDescent="0.3">
      <c r="A38021">
        <v>2404</v>
      </c>
      <c r="B38021">
        <v>2401</v>
      </c>
      <c r="C38021">
        <v>6716</v>
      </c>
      <c r="D38021" s="1" t="s">
        <v>37951</v>
      </c>
      <c r="E38021" s="28">
        <v>8.2986111111111108E-2</v>
      </c>
      <c r="F38021">
        <v>2018</v>
      </c>
    </row>
    <row r="38022" spans="1:6" x14ac:dyDescent="0.3">
      <c r="A38022">
        <v>2405</v>
      </c>
      <c r="B38022">
        <v>2401</v>
      </c>
      <c r="C38022">
        <v>6703</v>
      </c>
      <c r="D38022" s="1" t="s">
        <v>37952</v>
      </c>
      <c r="E38022" s="28">
        <v>8.2986111111111108E-2</v>
      </c>
      <c r="F38022">
        <v>2018</v>
      </c>
    </row>
    <row r="38023" spans="1:6" x14ac:dyDescent="0.3">
      <c r="A38023">
        <v>2406</v>
      </c>
      <c r="B38023">
        <v>2401</v>
      </c>
      <c r="C38023">
        <v>4635</v>
      </c>
      <c r="D38023" s="1" t="s">
        <v>37953</v>
      </c>
      <c r="E38023" s="28">
        <v>8.2986111111111108E-2</v>
      </c>
      <c r="F38023">
        <v>2018</v>
      </c>
    </row>
    <row r="38024" spans="1:6" x14ac:dyDescent="0.3">
      <c r="A38024">
        <v>2407</v>
      </c>
      <c r="B38024">
        <v>2407</v>
      </c>
      <c r="C38024">
        <v>10309</v>
      </c>
      <c r="D38024" s="1" t="s">
        <v>37954</v>
      </c>
      <c r="E38024" s="28">
        <v>8.2997685185185188E-2</v>
      </c>
      <c r="F38024">
        <v>2018</v>
      </c>
    </row>
    <row r="38025" spans="1:6" x14ac:dyDescent="0.3">
      <c r="A38025">
        <v>2408</v>
      </c>
      <c r="B38025">
        <v>2407</v>
      </c>
      <c r="C38025">
        <v>2520</v>
      </c>
      <c r="D38025" s="1" t="s">
        <v>2804</v>
      </c>
      <c r="E38025" s="28">
        <v>8.2997685185185188E-2</v>
      </c>
      <c r="F38025">
        <v>2018</v>
      </c>
    </row>
    <row r="38026" spans="1:6" x14ac:dyDescent="0.3">
      <c r="A38026">
        <v>2409</v>
      </c>
      <c r="B38026">
        <v>2409</v>
      </c>
      <c r="C38026">
        <v>7624</v>
      </c>
      <c r="D38026" s="1" t="s">
        <v>37955</v>
      </c>
      <c r="E38026" s="28">
        <v>8.3009259259259255E-2</v>
      </c>
      <c r="F38026">
        <v>2018</v>
      </c>
    </row>
    <row r="38027" spans="1:6" x14ac:dyDescent="0.3">
      <c r="A38027">
        <v>2410</v>
      </c>
      <c r="B38027">
        <v>2410</v>
      </c>
      <c r="C38027">
        <v>2497</v>
      </c>
      <c r="D38027" s="1" t="s">
        <v>37956</v>
      </c>
      <c r="E38027" s="28">
        <v>8.3020833333333335E-2</v>
      </c>
      <c r="F38027">
        <v>2018</v>
      </c>
    </row>
    <row r="38028" spans="1:6" x14ac:dyDescent="0.3">
      <c r="A38028">
        <v>2411</v>
      </c>
      <c r="B38028">
        <v>2410</v>
      </c>
      <c r="C38028">
        <v>17502</v>
      </c>
      <c r="D38028" s="1" t="s">
        <v>37957</v>
      </c>
      <c r="E38028" s="28">
        <v>8.3020833333333335E-2</v>
      </c>
      <c r="F38028">
        <v>2018</v>
      </c>
    </row>
    <row r="38029" spans="1:6" x14ac:dyDescent="0.3">
      <c r="A38029">
        <v>2412</v>
      </c>
      <c r="B38029">
        <v>2412</v>
      </c>
      <c r="C38029">
        <v>3781</v>
      </c>
      <c r="D38029" s="1" t="s">
        <v>7289</v>
      </c>
      <c r="E38029" s="28">
        <v>8.3032407407407402E-2</v>
      </c>
      <c r="F38029">
        <v>2018</v>
      </c>
    </row>
    <row r="38030" spans="1:6" x14ac:dyDescent="0.3">
      <c r="A38030">
        <v>2413</v>
      </c>
      <c r="B38030">
        <v>2412</v>
      </c>
      <c r="C38030">
        <v>19631</v>
      </c>
      <c r="D38030" s="1" t="s">
        <v>37958</v>
      </c>
      <c r="E38030" s="28">
        <v>8.3032407407407402E-2</v>
      </c>
      <c r="F38030">
        <v>2018</v>
      </c>
    </row>
    <row r="38031" spans="1:6" x14ac:dyDescent="0.3">
      <c r="A38031">
        <v>2414</v>
      </c>
      <c r="B38031">
        <v>2412</v>
      </c>
      <c r="C38031">
        <v>4749</v>
      </c>
      <c r="D38031" s="1" t="s">
        <v>37959</v>
      </c>
      <c r="E38031" s="28">
        <v>8.3032407407407402E-2</v>
      </c>
      <c r="F38031">
        <v>2018</v>
      </c>
    </row>
    <row r="38032" spans="1:6" x14ac:dyDescent="0.3">
      <c r="A38032">
        <v>2415</v>
      </c>
      <c r="B38032">
        <v>2412</v>
      </c>
      <c r="C38032">
        <v>18830</v>
      </c>
      <c r="D38032" s="1" t="s">
        <v>37960</v>
      </c>
      <c r="E38032" s="28">
        <v>8.3032407407407402E-2</v>
      </c>
      <c r="F38032">
        <v>2018</v>
      </c>
    </row>
    <row r="38033" spans="1:6" x14ac:dyDescent="0.3">
      <c r="A38033">
        <v>2416</v>
      </c>
      <c r="B38033">
        <v>2416</v>
      </c>
      <c r="C38033">
        <v>5891</v>
      </c>
      <c r="D38033" s="1" t="s">
        <v>37961</v>
      </c>
      <c r="E38033" s="28">
        <v>8.3043981481481483E-2</v>
      </c>
      <c r="F38033">
        <v>2018</v>
      </c>
    </row>
    <row r="38034" spans="1:6" x14ac:dyDescent="0.3">
      <c r="A38034">
        <v>2417</v>
      </c>
      <c r="B38034">
        <v>2416</v>
      </c>
      <c r="C38034">
        <v>1780</v>
      </c>
      <c r="D38034" s="1" t="s">
        <v>22048</v>
      </c>
      <c r="E38034" s="28">
        <v>8.3043981481481483E-2</v>
      </c>
      <c r="F38034">
        <v>2018</v>
      </c>
    </row>
    <row r="38035" spans="1:6" x14ac:dyDescent="0.3">
      <c r="A38035">
        <v>2418</v>
      </c>
      <c r="B38035">
        <v>2418</v>
      </c>
      <c r="C38035">
        <v>4615</v>
      </c>
      <c r="D38035" s="1" t="s">
        <v>2933</v>
      </c>
      <c r="E38035" s="28">
        <v>8.306712962962963E-2</v>
      </c>
      <c r="F38035">
        <v>2018</v>
      </c>
    </row>
    <row r="38036" spans="1:6" x14ac:dyDescent="0.3">
      <c r="A38036">
        <v>2419</v>
      </c>
      <c r="B38036">
        <v>2418</v>
      </c>
      <c r="C38036">
        <v>17819</v>
      </c>
      <c r="D38036" s="1" t="s">
        <v>22109</v>
      </c>
      <c r="E38036" s="28">
        <v>8.306712962962963E-2</v>
      </c>
      <c r="F38036">
        <v>2018</v>
      </c>
    </row>
    <row r="38037" spans="1:6" x14ac:dyDescent="0.3">
      <c r="A38037">
        <v>2420</v>
      </c>
      <c r="B38037">
        <v>2418</v>
      </c>
      <c r="C38037">
        <v>6068</v>
      </c>
      <c r="D38037" s="1" t="s">
        <v>37962</v>
      </c>
      <c r="E38037" s="28">
        <v>8.306712962962963E-2</v>
      </c>
      <c r="F38037">
        <v>2018</v>
      </c>
    </row>
    <row r="38038" spans="1:6" x14ac:dyDescent="0.3">
      <c r="A38038">
        <v>2421</v>
      </c>
      <c r="B38038">
        <v>2418</v>
      </c>
      <c r="C38038">
        <v>17884</v>
      </c>
      <c r="D38038" s="1" t="s">
        <v>34822</v>
      </c>
      <c r="E38038" s="28">
        <v>8.306712962962963E-2</v>
      </c>
      <c r="F38038">
        <v>2018</v>
      </c>
    </row>
    <row r="38039" spans="1:6" x14ac:dyDescent="0.3">
      <c r="A38039">
        <v>2422</v>
      </c>
      <c r="B38039">
        <v>2422</v>
      </c>
      <c r="C38039">
        <v>6596</v>
      </c>
      <c r="D38039" s="1" t="s">
        <v>37963</v>
      </c>
      <c r="E38039" s="28">
        <v>8.307870370370371E-2</v>
      </c>
      <c r="F38039">
        <v>2018</v>
      </c>
    </row>
    <row r="38040" spans="1:6" x14ac:dyDescent="0.3">
      <c r="A38040">
        <v>2423</v>
      </c>
      <c r="B38040">
        <v>2422</v>
      </c>
      <c r="C38040">
        <v>6642</v>
      </c>
      <c r="D38040" s="1" t="s">
        <v>37964</v>
      </c>
      <c r="E38040" s="28">
        <v>8.307870370370371E-2</v>
      </c>
      <c r="F38040">
        <v>2018</v>
      </c>
    </row>
    <row r="38041" spans="1:6" x14ac:dyDescent="0.3">
      <c r="A38041">
        <v>2424</v>
      </c>
      <c r="B38041">
        <v>2424</v>
      </c>
      <c r="C38041">
        <v>5000</v>
      </c>
      <c r="D38041" s="1" t="s">
        <v>37965</v>
      </c>
      <c r="E38041" s="28">
        <v>8.3090277777777777E-2</v>
      </c>
      <c r="F38041">
        <v>2018</v>
      </c>
    </row>
    <row r="38042" spans="1:6" x14ac:dyDescent="0.3">
      <c r="A38042">
        <v>2425</v>
      </c>
      <c r="B38042">
        <v>2424</v>
      </c>
      <c r="C38042">
        <v>17541</v>
      </c>
      <c r="D38042" s="1" t="s">
        <v>1516</v>
      </c>
      <c r="E38042" s="28">
        <v>8.3090277777777777E-2</v>
      </c>
      <c r="F38042">
        <v>2018</v>
      </c>
    </row>
    <row r="38043" spans="1:6" x14ac:dyDescent="0.3">
      <c r="A38043">
        <v>2426</v>
      </c>
      <c r="B38043">
        <v>2426</v>
      </c>
      <c r="C38043">
        <v>6860</v>
      </c>
      <c r="D38043" s="1" t="s">
        <v>5409</v>
      </c>
      <c r="E38043" s="28">
        <v>8.3101851851851857E-2</v>
      </c>
      <c r="F38043">
        <v>2018</v>
      </c>
    </row>
    <row r="38044" spans="1:6" x14ac:dyDescent="0.3">
      <c r="A38044">
        <v>2427</v>
      </c>
      <c r="B38044">
        <v>2426</v>
      </c>
      <c r="C38044">
        <v>17586</v>
      </c>
      <c r="D38044" s="1" t="s">
        <v>37966</v>
      </c>
      <c r="E38044" s="28">
        <v>8.3101851851851857E-2</v>
      </c>
      <c r="F38044">
        <v>2018</v>
      </c>
    </row>
    <row r="38045" spans="1:6" x14ac:dyDescent="0.3">
      <c r="A38045">
        <v>2428</v>
      </c>
      <c r="B38045">
        <v>2428</v>
      </c>
      <c r="C38045">
        <v>17671</v>
      </c>
      <c r="D38045" s="1" t="s">
        <v>1497</v>
      </c>
      <c r="E38045" s="28">
        <v>8.3125000000000004E-2</v>
      </c>
      <c r="F38045">
        <v>2018</v>
      </c>
    </row>
    <row r="38046" spans="1:6" x14ac:dyDescent="0.3">
      <c r="A38046">
        <v>2429</v>
      </c>
      <c r="B38046">
        <v>2428</v>
      </c>
      <c r="C38046">
        <v>6397</v>
      </c>
      <c r="D38046" s="1" t="s">
        <v>37967</v>
      </c>
      <c r="E38046" s="28">
        <v>8.3125000000000004E-2</v>
      </c>
      <c r="F38046">
        <v>2018</v>
      </c>
    </row>
    <row r="38047" spans="1:6" x14ac:dyDescent="0.3">
      <c r="A38047">
        <v>2430</v>
      </c>
      <c r="B38047">
        <v>2428</v>
      </c>
      <c r="C38047">
        <v>7163</v>
      </c>
      <c r="D38047" s="1" t="s">
        <v>37968</v>
      </c>
      <c r="E38047" s="28">
        <v>8.3125000000000004E-2</v>
      </c>
      <c r="F38047">
        <v>2018</v>
      </c>
    </row>
    <row r="38048" spans="1:6" x14ac:dyDescent="0.3">
      <c r="A38048">
        <v>2431</v>
      </c>
      <c r="B38048">
        <v>2428</v>
      </c>
      <c r="C38048">
        <v>19023</v>
      </c>
      <c r="D38048" s="1" t="s">
        <v>37969</v>
      </c>
      <c r="E38048" s="28">
        <v>8.3125000000000004E-2</v>
      </c>
      <c r="F38048">
        <v>2018</v>
      </c>
    </row>
    <row r="38049" spans="1:6" x14ac:dyDescent="0.3">
      <c r="A38049">
        <v>2432</v>
      </c>
      <c r="B38049">
        <v>2428</v>
      </c>
      <c r="C38049">
        <v>12485</v>
      </c>
      <c r="D38049" s="1" t="s">
        <v>2707</v>
      </c>
      <c r="E38049" s="28">
        <v>8.3125000000000004E-2</v>
      </c>
      <c r="F38049">
        <v>2018</v>
      </c>
    </row>
    <row r="38050" spans="1:6" x14ac:dyDescent="0.3">
      <c r="A38050">
        <v>2433</v>
      </c>
      <c r="B38050">
        <v>2433</v>
      </c>
      <c r="C38050">
        <v>5739</v>
      </c>
      <c r="D38050" s="1" t="s">
        <v>37970</v>
      </c>
      <c r="E38050" s="28">
        <v>8.3136574074074071E-2</v>
      </c>
      <c r="F38050">
        <v>2018</v>
      </c>
    </row>
    <row r="38051" spans="1:6" x14ac:dyDescent="0.3">
      <c r="A38051">
        <v>2434</v>
      </c>
      <c r="B38051">
        <v>2433</v>
      </c>
      <c r="C38051">
        <v>6706</v>
      </c>
      <c r="D38051" s="1" t="s">
        <v>37971</v>
      </c>
      <c r="E38051" s="28">
        <v>8.3136574074074071E-2</v>
      </c>
      <c r="F38051">
        <v>2018</v>
      </c>
    </row>
    <row r="38052" spans="1:6" x14ac:dyDescent="0.3">
      <c r="A38052">
        <v>2435</v>
      </c>
      <c r="B38052">
        <v>2433</v>
      </c>
      <c r="C38052">
        <v>6614</v>
      </c>
      <c r="D38052" s="1" t="s">
        <v>5689</v>
      </c>
      <c r="E38052" s="28">
        <v>8.3136574074074071E-2</v>
      </c>
      <c r="F38052">
        <v>2018</v>
      </c>
    </row>
    <row r="38053" spans="1:6" x14ac:dyDescent="0.3">
      <c r="A38053">
        <v>2436</v>
      </c>
      <c r="B38053">
        <v>2433</v>
      </c>
      <c r="C38053">
        <v>2945</v>
      </c>
      <c r="D38053" s="1" t="s">
        <v>37972</v>
      </c>
      <c r="E38053" s="28">
        <v>8.3136574074074071E-2</v>
      </c>
      <c r="F38053">
        <v>2018</v>
      </c>
    </row>
    <row r="38054" spans="1:6" x14ac:dyDescent="0.3">
      <c r="A38054">
        <v>2437</v>
      </c>
      <c r="B38054">
        <v>2433</v>
      </c>
      <c r="C38054">
        <v>19479</v>
      </c>
      <c r="D38054" s="1" t="s">
        <v>37973</v>
      </c>
      <c r="E38054" s="28">
        <v>8.3136574074074071E-2</v>
      </c>
      <c r="F38054">
        <v>2018</v>
      </c>
    </row>
    <row r="38055" spans="1:6" x14ac:dyDescent="0.3">
      <c r="A38055">
        <v>2438</v>
      </c>
      <c r="B38055">
        <v>2433</v>
      </c>
      <c r="C38055">
        <v>4010</v>
      </c>
      <c r="D38055" s="1" t="s">
        <v>22473</v>
      </c>
      <c r="E38055" s="28">
        <v>8.3136574074074071E-2</v>
      </c>
      <c r="F38055">
        <v>2018</v>
      </c>
    </row>
    <row r="38056" spans="1:6" x14ac:dyDescent="0.3">
      <c r="A38056">
        <v>2439</v>
      </c>
      <c r="B38056">
        <v>2439</v>
      </c>
      <c r="C38056">
        <v>6321</v>
      </c>
      <c r="D38056" s="1" t="s">
        <v>37974</v>
      </c>
      <c r="E38056" s="28">
        <v>8.3148148148148152E-2</v>
      </c>
      <c r="F38056">
        <v>2018</v>
      </c>
    </row>
    <row r="38057" spans="1:6" x14ac:dyDescent="0.3">
      <c r="A38057">
        <v>2440</v>
      </c>
      <c r="B38057">
        <v>2439</v>
      </c>
      <c r="C38057">
        <v>2805</v>
      </c>
      <c r="D38057" s="1" t="s">
        <v>5298</v>
      </c>
      <c r="E38057" s="28">
        <v>8.3148148148148152E-2</v>
      </c>
      <c r="F38057">
        <v>2018</v>
      </c>
    </row>
    <row r="38058" spans="1:6" x14ac:dyDescent="0.3">
      <c r="A38058">
        <v>2441</v>
      </c>
      <c r="B38058">
        <v>2439</v>
      </c>
      <c r="C38058">
        <v>13108</v>
      </c>
      <c r="D38058" s="1" t="s">
        <v>37975</v>
      </c>
      <c r="E38058" s="28">
        <v>8.3148148148148152E-2</v>
      </c>
      <c r="F38058">
        <v>2018</v>
      </c>
    </row>
    <row r="38059" spans="1:6" x14ac:dyDescent="0.3">
      <c r="A38059">
        <v>2442</v>
      </c>
      <c r="B38059">
        <v>2439</v>
      </c>
      <c r="C38059">
        <v>10094</v>
      </c>
      <c r="D38059" s="1" t="s">
        <v>37976</v>
      </c>
      <c r="E38059" s="28">
        <v>8.3148148148148152E-2</v>
      </c>
      <c r="F38059">
        <v>2018</v>
      </c>
    </row>
    <row r="38060" spans="1:6" x14ac:dyDescent="0.3">
      <c r="A38060">
        <v>2443</v>
      </c>
      <c r="B38060">
        <v>2439</v>
      </c>
      <c r="C38060">
        <v>8589</v>
      </c>
      <c r="D38060" s="1" t="s">
        <v>37977</v>
      </c>
      <c r="E38060" s="28">
        <v>8.3148148148148152E-2</v>
      </c>
      <c r="F38060">
        <v>2018</v>
      </c>
    </row>
    <row r="38061" spans="1:6" x14ac:dyDescent="0.3">
      <c r="A38061">
        <v>2444</v>
      </c>
      <c r="B38061">
        <v>2439</v>
      </c>
      <c r="C38061">
        <v>1017</v>
      </c>
      <c r="D38061" s="1" t="s">
        <v>37978</v>
      </c>
      <c r="E38061" s="28">
        <v>8.3148148148148152E-2</v>
      </c>
      <c r="F38061">
        <v>2018</v>
      </c>
    </row>
    <row r="38062" spans="1:6" x14ac:dyDescent="0.3">
      <c r="A38062">
        <v>2445</v>
      </c>
      <c r="B38062">
        <v>2445</v>
      </c>
      <c r="C38062">
        <v>2905</v>
      </c>
      <c r="D38062" s="1" t="s">
        <v>37979</v>
      </c>
      <c r="E38062" s="28">
        <v>8.3159722222222218E-2</v>
      </c>
      <c r="F38062">
        <v>2018</v>
      </c>
    </row>
    <row r="38063" spans="1:6" x14ac:dyDescent="0.3">
      <c r="A38063">
        <v>2446</v>
      </c>
      <c r="B38063">
        <v>2445</v>
      </c>
      <c r="C38063">
        <v>4193</v>
      </c>
      <c r="D38063" s="1" t="s">
        <v>9492</v>
      </c>
      <c r="E38063" s="28">
        <v>8.3159722222222218E-2</v>
      </c>
      <c r="F38063">
        <v>2018</v>
      </c>
    </row>
    <row r="38064" spans="1:6" x14ac:dyDescent="0.3">
      <c r="A38064">
        <v>2447</v>
      </c>
      <c r="B38064">
        <v>2445</v>
      </c>
      <c r="C38064">
        <v>6942</v>
      </c>
      <c r="D38064" s="1" t="s">
        <v>37980</v>
      </c>
      <c r="E38064" s="28">
        <v>8.3159722222222218E-2</v>
      </c>
      <c r="F38064">
        <v>2018</v>
      </c>
    </row>
    <row r="38065" spans="1:6" x14ac:dyDescent="0.3">
      <c r="A38065">
        <v>2448</v>
      </c>
      <c r="B38065">
        <v>2448</v>
      </c>
      <c r="C38065">
        <v>31013</v>
      </c>
      <c r="D38065" s="1" t="s">
        <v>37981</v>
      </c>
      <c r="E38065" s="28">
        <v>8.3182870370370365E-2</v>
      </c>
      <c r="F38065">
        <v>2018</v>
      </c>
    </row>
    <row r="38066" spans="1:6" x14ac:dyDescent="0.3">
      <c r="A38066">
        <v>2449</v>
      </c>
      <c r="B38066">
        <v>2448</v>
      </c>
      <c r="C38066">
        <v>8536</v>
      </c>
      <c r="D38066" s="1" t="s">
        <v>37982</v>
      </c>
      <c r="E38066" s="28">
        <v>8.3182870370370365E-2</v>
      </c>
      <c r="F38066">
        <v>2018</v>
      </c>
    </row>
    <row r="38067" spans="1:6" x14ac:dyDescent="0.3">
      <c r="A38067">
        <v>2450</v>
      </c>
      <c r="B38067">
        <v>2448</v>
      </c>
      <c r="C38067">
        <v>17923</v>
      </c>
      <c r="D38067" s="1" t="s">
        <v>37983</v>
      </c>
      <c r="E38067" s="28">
        <v>8.3182870370370365E-2</v>
      </c>
      <c r="F38067">
        <v>2018</v>
      </c>
    </row>
    <row r="38068" spans="1:6" x14ac:dyDescent="0.3">
      <c r="A38068">
        <v>2451</v>
      </c>
      <c r="B38068">
        <v>2451</v>
      </c>
      <c r="C38068">
        <v>3871</v>
      </c>
      <c r="D38068" s="1" t="s">
        <v>37984</v>
      </c>
      <c r="E38068" s="28">
        <v>8.3194444444444446E-2</v>
      </c>
      <c r="F38068">
        <v>2018</v>
      </c>
    </row>
    <row r="38069" spans="1:6" x14ac:dyDescent="0.3">
      <c r="A38069">
        <v>2452</v>
      </c>
      <c r="B38069">
        <v>2451</v>
      </c>
      <c r="C38069">
        <v>1545</v>
      </c>
      <c r="D38069" s="1" t="s">
        <v>37985</v>
      </c>
      <c r="E38069" s="28">
        <v>8.3194444444444446E-2</v>
      </c>
      <c r="F38069">
        <v>2018</v>
      </c>
    </row>
    <row r="38070" spans="1:6" x14ac:dyDescent="0.3">
      <c r="A38070">
        <v>2453</v>
      </c>
      <c r="B38070">
        <v>2453</v>
      </c>
      <c r="C38070">
        <v>2838</v>
      </c>
      <c r="D38070" s="1" t="s">
        <v>37986</v>
      </c>
      <c r="E38070" s="28">
        <v>8.3206018518518512E-2</v>
      </c>
      <c r="F38070">
        <v>2018</v>
      </c>
    </row>
    <row r="38071" spans="1:6" x14ac:dyDescent="0.3">
      <c r="A38071">
        <v>2454</v>
      </c>
      <c r="B38071">
        <v>2453</v>
      </c>
      <c r="C38071">
        <v>5904</v>
      </c>
      <c r="D38071" s="1" t="s">
        <v>37987</v>
      </c>
      <c r="E38071" s="28">
        <v>8.3206018518518512E-2</v>
      </c>
      <c r="F38071">
        <v>2018</v>
      </c>
    </row>
    <row r="38072" spans="1:6" x14ac:dyDescent="0.3">
      <c r="A38072">
        <v>2455</v>
      </c>
      <c r="B38072">
        <v>2453</v>
      </c>
      <c r="C38072">
        <v>5890</v>
      </c>
      <c r="D38072" s="1" t="s">
        <v>37988</v>
      </c>
      <c r="E38072" s="28">
        <v>8.3206018518518512E-2</v>
      </c>
      <c r="F38072">
        <v>2018</v>
      </c>
    </row>
    <row r="38073" spans="1:6" x14ac:dyDescent="0.3">
      <c r="A38073">
        <v>2456</v>
      </c>
      <c r="B38073">
        <v>2456</v>
      </c>
      <c r="C38073">
        <v>3855</v>
      </c>
      <c r="D38073" s="1" t="s">
        <v>37989</v>
      </c>
      <c r="E38073" s="28">
        <v>8.3217592592592593E-2</v>
      </c>
      <c r="F38073">
        <v>2018</v>
      </c>
    </row>
    <row r="38074" spans="1:6" x14ac:dyDescent="0.3">
      <c r="A38074">
        <v>2457</v>
      </c>
      <c r="B38074">
        <v>2456</v>
      </c>
      <c r="C38074">
        <v>6198</v>
      </c>
      <c r="D38074" s="1" t="s">
        <v>37990</v>
      </c>
      <c r="E38074" s="28">
        <v>8.3217592592592593E-2</v>
      </c>
      <c r="F38074">
        <v>2018</v>
      </c>
    </row>
    <row r="38075" spans="1:6" x14ac:dyDescent="0.3">
      <c r="A38075">
        <v>2458</v>
      </c>
      <c r="B38075">
        <v>2458</v>
      </c>
      <c r="C38075">
        <v>17918</v>
      </c>
      <c r="D38075" s="1" t="s">
        <v>37991</v>
      </c>
      <c r="E38075" s="28">
        <v>8.3229166666666674E-2</v>
      </c>
      <c r="F38075">
        <v>2018</v>
      </c>
    </row>
    <row r="38076" spans="1:6" x14ac:dyDescent="0.3">
      <c r="A38076">
        <v>2459</v>
      </c>
      <c r="B38076">
        <v>2458</v>
      </c>
      <c r="C38076">
        <v>17584</v>
      </c>
      <c r="D38076" s="1" t="s">
        <v>13162</v>
      </c>
      <c r="E38076" s="28">
        <v>8.3229166666666674E-2</v>
      </c>
      <c r="F38076">
        <v>2018</v>
      </c>
    </row>
    <row r="38077" spans="1:6" x14ac:dyDescent="0.3">
      <c r="A38077">
        <v>2460</v>
      </c>
      <c r="B38077">
        <v>2460</v>
      </c>
      <c r="C38077">
        <v>5175</v>
      </c>
      <c r="D38077" s="1" t="s">
        <v>3898</v>
      </c>
      <c r="E38077" s="28">
        <v>8.324074074074074E-2</v>
      </c>
      <c r="F38077">
        <v>2018</v>
      </c>
    </row>
    <row r="38078" spans="1:6" x14ac:dyDescent="0.3">
      <c r="A38078">
        <v>2461</v>
      </c>
      <c r="B38078">
        <v>2460</v>
      </c>
      <c r="C38078">
        <v>6351</v>
      </c>
      <c r="D38078" s="1" t="s">
        <v>37992</v>
      </c>
      <c r="E38078" s="28">
        <v>8.324074074074074E-2</v>
      </c>
      <c r="F38078">
        <v>2018</v>
      </c>
    </row>
    <row r="38079" spans="1:6" x14ac:dyDescent="0.3">
      <c r="A38079">
        <v>2462</v>
      </c>
      <c r="B38079">
        <v>2462</v>
      </c>
      <c r="C38079">
        <v>18076</v>
      </c>
      <c r="D38079" s="1" t="s">
        <v>37993</v>
      </c>
      <c r="E38079" s="28">
        <v>8.3252314814814821E-2</v>
      </c>
      <c r="F38079">
        <v>2018</v>
      </c>
    </row>
    <row r="38080" spans="1:6" x14ac:dyDescent="0.3">
      <c r="A38080">
        <v>2463</v>
      </c>
      <c r="B38080">
        <v>2462</v>
      </c>
      <c r="C38080">
        <v>2852</v>
      </c>
      <c r="D38080" s="1" t="s">
        <v>37994</v>
      </c>
      <c r="E38080" s="28">
        <v>8.3252314814814821E-2</v>
      </c>
      <c r="F38080">
        <v>2018</v>
      </c>
    </row>
    <row r="38081" spans="1:6" x14ac:dyDescent="0.3">
      <c r="A38081">
        <v>2464</v>
      </c>
      <c r="B38081">
        <v>2462</v>
      </c>
      <c r="C38081">
        <v>31157</v>
      </c>
      <c r="D38081" s="1" t="s">
        <v>37995</v>
      </c>
      <c r="E38081" s="28">
        <v>8.3252314814814821E-2</v>
      </c>
      <c r="F38081">
        <v>2018</v>
      </c>
    </row>
    <row r="38082" spans="1:6" x14ac:dyDescent="0.3">
      <c r="A38082">
        <v>2465</v>
      </c>
      <c r="B38082">
        <v>2462</v>
      </c>
      <c r="C38082">
        <v>10710</v>
      </c>
      <c r="D38082" s="1" t="s">
        <v>37996</v>
      </c>
      <c r="E38082" s="28">
        <v>8.3252314814814821E-2</v>
      </c>
      <c r="F38082">
        <v>2018</v>
      </c>
    </row>
    <row r="38083" spans="1:6" x14ac:dyDescent="0.3">
      <c r="A38083">
        <v>2466</v>
      </c>
      <c r="B38083">
        <v>2462</v>
      </c>
      <c r="C38083">
        <v>2675</v>
      </c>
      <c r="D38083" s="1" t="s">
        <v>3370</v>
      </c>
      <c r="E38083" s="28">
        <v>8.3252314814814821E-2</v>
      </c>
      <c r="F38083">
        <v>2018</v>
      </c>
    </row>
    <row r="38084" spans="1:6" x14ac:dyDescent="0.3">
      <c r="A38084">
        <v>2467</v>
      </c>
      <c r="B38084">
        <v>2462</v>
      </c>
      <c r="C38084">
        <v>8944</v>
      </c>
      <c r="D38084" s="1" t="s">
        <v>37997</v>
      </c>
      <c r="E38084" s="28">
        <v>8.3252314814814821E-2</v>
      </c>
      <c r="F38084">
        <v>2018</v>
      </c>
    </row>
    <row r="38085" spans="1:6" x14ac:dyDescent="0.3">
      <c r="A38085">
        <v>2468</v>
      </c>
      <c r="B38085">
        <v>2468</v>
      </c>
      <c r="C38085">
        <v>5372</v>
      </c>
      <c r="D38085" s="1" t="s">
        <v>5333</v>
      </c>
      <c r="E38085" s="28">
        <v>8.3263888888888887E-2</v>
      </c>
      <c r="F38085">
        <v>2018</v>
      </c>
    </row>
    <row r="38086" spans="1:6" x14ac:dyDescent="0.3">
      <c r="A38086">
        <v>2469</v>
      </c>
      <c r="B38086">
        <v>2469</v>
      </c>
      <c r="C38086">
        <v>19374</v>
      </c>
      <c r="D38086" s="1" t="s">
        <v>4481</v>
      </c>
      <c r="E38086" s="28">
        <v>8.3275462962962968E-2</v>
      </c>
      <c r="F38086">
        <v>2018</v>
      </c>
    </row>
    <row r="38087" spans="1:6" x14ac:dyDescent="0.3">
      <c r="A38087">
        <v>2470</v>
      </c>
      <c r="B38087">
        <v>2470</v>
      </c>
      <c r="C38087">
        <v>17616</v>
      </c>
      <c r="D38087" s="1" t="s">
        <v>37998</v>
      </c>
      <c r="E38087" s="28">
        <v>8.3298611111111115E-2</v>
      </c>
      <c r="F38087">
        <v>2018</v>
      </c>
    </row>
    <row r="38088" spans="1:6" x14ac:dyDescent="0.3">
      <c r="A38088">
        <v>2471</v>
      </c>
      <c r="B38088">
        <v>2470</v>
      </c>
      <c r="C38088">
        <v>5012</v>
      </c>
      <c r="D38088" s="1" t="s">
        <v>37999</v>
      </c>
      <c r="E38088" s="28">
        <v>8.3298611111111115E-2</v>
      </c>
      <c r="F38088">
        <v>2018</v>
      </c>
    </row>
    <row r="38089" spans="1:6" x14ac:dyDescent="0.3">
      <c r="A38089">
        <v>2472</v>
      </c>
      <c r="B38089">
        <v>2470</v>
      </c>
      <c r="C38089">
        <v>5769</v>
      </c>
      <c r="D38089" s="1" t="s">
        <v>38000</v>
      </c>
      <c r="E38089" s="28">
        <v>8.3298611111111115E-2</v>
      </c>
      <c r="F38089">
        <v>2018</v>
      </c>
    </row>
    <row r="38090" spans="1:6" x14ac:dyDescent="0.3">
      <c r="A38090">
        <v>2473</v>
      </c>
      <c r="B38090">
        <v>2470</v>
      </c>
      <c r="C38090">
        <v>3644</v>
      </c>
      <c r="D38090" s="1" t="s">
        <v>1889</v>
      </c>
      <c r="E38090" s="28">
        <v>8.3298611111111115E-2</v>
      </c>
      <c r="F38090">
        <v>2018</v>
      </c>
    </row>
    <row r="38091" spans="1:6" x14ac:dyDescent="0.3">
      <c r="A38091">
        <v>2474</v>
      </c>
      <c r="B38091">
        <v>2470</v>
      </c>
      <c r="C38091">
        <v>13005</v>
      </c>
      <c r="D38091" s="1" t="s">
        <v>38001</v>
      </c>
      <c r="E38091" s="28">
        <v>8.3298611111111115E-2</v>
      </c>
      <c r="F38091">
        <v>2018</v>
      </c>
    </row>
    <row r="38092" spans="1:6" x14ac:dyDescent="0.3">
      <c r="A38092">
        <v>2475</v>
      </c>
      <c r="B38092">
        <v>2475</v>
      </c>
      <c r="C38092">
        <v>3763</v>
      </c>
      <c r="D38092" s="1" t="s">
        <v>38002</v>
      </c>
      <c r="E38092" s="28">
        <v>8.3310185185185182E-2</v>
      </c>
      <c r="F38092">
        <v>2018</v>
      </c>
    </row>
    <row r="38093" spans="1:6" x14ac:dyDescent="0.3">
      <c r="A38093">
        <v>2476</v>
      </c>
      <c r="B38093">
        <v>2476</v>
      </c>
      <c r="C38093">
        <v>6076</v>
      </c>
      <c r="D38093" s="1" t="s">
        <v>38003</v>
      </c>
      <c r="E38093" s="28">
        <v>8.3321759259259262E-2</v>
      </c>
      <c r="F38093">
        <v>2018</v>
      </c>
    </row>
    <row r="38094" spans="1:6" x14ac:dyDescent="0.3">
      <c r="A38094">
        <v>2477</v>
      </c>
      <c r="B38094">
        <v>2476</v>
      </c>
      <c r="C38094">
        <v>1015</v>
      </c>
      <c r="D38094" s="1" t="s">
        <v>38004</v>
      </c>
      <c r="E38094" s="28">
        <v>8.3321759259259262E-2</v>
      </c>
      <c r="F38094">
        <v>2018</v>
      </c>
    </row>
    <row r="38095" spans="1:6" x14ac:dyDescent="0.3">
      <c r="A38095">
        <v>2478</v>
      </c>
      <c r="B38095">
        <v>2476</v>
      </c>
      <c r="C38095">
        <v>1568</v>
      </c>
      <c r="D38095" s="1" t="s">
        <v>38005</v>
      </c>
      <c r="E38095" s="28">
        <v>8.3321759259259262E-2</v>
      </c>
      <c r="F38095">
        <v>2018</v>
      </c>
    </row>
    <row r="38096" spans="1:6" x14ac:dyDescent="0.3">
      <c r="A38096">
        <v>2479</v>
      </c>
      <c r="B38096">
        <v>2476</v>
      </c>
      <c r="C38096">
        <v>17643</v>
      </c>
      <c r="D38096" s="1" t="s">
        <v>38006</v>
      </c>
      <c r="E38096" s="28">
        <v>8.3321759259259262E-2</v>
      </c>
      <c r="F38096">
        <v>2018</v>
      </c>
    </row>
    <row r="38097" spans="1:6" x14ac:dyDescent="0.3">
      <c r="A38097">
        <v>2480</v>
      </c>
      <c r="B38097">
        <v>2476</v>
      </c>
      <c r="C38097">
        <v>10193</v>
      </c>
      <c r="D38097" s="1" t="s">
        <v>38007</v>
      </c>
      <c r="E38097" s="28">
        <v>8.3321759259259262E-2</v>
      </c>
      <c r="F38097">
        <v>2018</v>
      </c>
    </row>
    <row r="38098" spans="1:6" x14ac:dyDescent="0.3">
      <c r="A38098">
        <v>2481</v>
      </c>
      <c r="B38098">
        <v>2476</v>
      </c>
      <c r="C38098">
        <v>17642</v>
      </c>
      <c r="D38098" s="1" t="s">
        <v>38008</v>
      </c>
      <c r="E38098" s="28">
        <v>8.3321759259259262E-2</v>
      </c>
      <c r="F38098">
        <v>2018</v>
      </c>
    </row>
    <row r="38099" spans="1:6" x14ac:dyDescent="0.3">
      <c r="A38099">
        <v>2482</v>
      </c>
      <c r="B38099">
        <v>2482</v>
      </c>
      <c r="C38099">
        <v>3837</v>
      </c>
      <c r="D38099" s="1" t="s">
        <v>38009</v>
      </c>
      <c r="E38099" s="28">
        <v>8.3333333333333329E-2</v>
      </c>
      <c r="F38099">
        <v>2018</v>
      </c>
    </row>
    <row r="38100" spans="1:6" x14ac:dyDescent="0.3">
      <c r="A38100">
        <v>2483</v>
      </c>
      <c r="B38100">
        <v>2482</v>
      </c>
      <c r="C38100">
        <v>11637</v>
      </c>
      <c r="D38100" s="1" t="s">
        <v>38010</v>
      </c>
      <c r="E38100" s="28">
        <v>8.3333333333333329E-2</v>
      </c>
      <c r="F38100">
        <v>2018</v>
      </c>
    </row>
    <row r="38101" spans="1:6" x14ac:dyDescent="0.3">
      <c r="A38101">
        <v>2484</v>
      </c>
      <c r="B38101">
        <v>2484</v>
      </c>
      <c r="C38101">
        <v>5047</v>
      </c>
      <c r="D38101" s="1" t="s">
        <v>22356</v>
      </c>
      <c r="E38101" s="28">
        <v>8.3344907407407409E-2</v>
      </c>
      <c r="F38101">
        <v>2018</v>
      </c>
    </row>
    <row r="38102" spans="1:6" x14ac:dyDescent="0.3">
      <c r="A38102">
        <v>2485</v>
      </c>
      <c r="B38102">
        <v>2484</v>
      </c>
      <c r="C38102">
        <v>2647</v>
      </c>
      <c r="D38102" s="1" t="s">
        <v>38011</v>
      </c>
      <c r="E38102" s="28">
        <v>8.3344907407407409E-2</v>
      </c>
      <c r="F38102">
        <v>2018</v>
      </c>
    </row>
    <row r="38103" spans="1:6" x14ac:dyDescent="0.3">
      <c r="A38103">
        <v>2486</v>
      </c>
      <c r="B38103">
        <v>2484</v>
      </c>
      <c r="C38103">
        <v>19258</v>
      </c>
      <c r="D38103" s="1" t="s">
        <v>38012</v>
      </c>
      <c r="E38103" s="28">
        <v>8.3344907407407409E-2</v>
      </c>
      <c r="F38103">
        <v>2018</v>
      </c>
    </row>
    <row r="38104" spans="1:6" x14ac:dyDescent="0.3">
      <c r="A38104">
        <v>2487</v>
      </c>
      <c r="B38104">
        <v>2487</v>
      </c>
      <c r="C38104">
        <v>7442</v>
      </c>
      <c r="D38104" s="1" t="s">
        <v>38013</v>
      </c>
      <c r="E38104" s="28">
        <v>8.3356481481481476E-2</v>
      </c>
      <c r="F38104">
        <v>2018</v>
      </c>
    </row>
    <row r="38105" spans="1:6" x14ac:dyDescent="0.3">
      <c r="A38105">
        <v>2488</v>
      </c>
      <c r="B38105">
        <v>2487</v>
      </c>
      <c r="C38105">
        <v>3731</v>
      </c>
      <c r="D38105" s="1" t="s">
        <v>38014</v>
      </c>
      <c r="E38105" s="28">
        <v>8.3356481481481476E-2</v>
      </c>
      <c r="F38105">
        <v>2018</v>
      </c>
    </row>
    <row r="38106" spans="1:6" x14ac:dyDescent="0.3">
      <c r="A38106">
        <v>2489</v>
      </c>
      <c r="B38106">
        <v>2487</v>
      </c>
      <c r="C38106">
        <v>4925</v>
      </c>
      <c r="D38106" s="1" t="s">
        <v>38015</v>
      </c>
      <c r="E38106" s="28">
        <v>8.3356481481481476E-2</v>
      </c>
      <c r="F38106">
        <v>2018</v>
      </c>
    </row>
    <row r="38107" spans="1:6" x14ac:dyDescent="0.3">
      <c r="A38107">
        <v>2490</v>
      </c>
      <c r="B38107">
        <v>2487</v>
      </c>
      <c r="C38107">
        <v>6259</v>
      </c>
      <c r="D38107" s="1" t="s">
        <v>38016</v>
      </c>
      <c r="E38107" s="28">
        <v>8.3356481481481476E-2</v>
      </c>
      <c r="F38107">
        <v>2018</v>
      </c>
    </row>
    <row r="38108" spans="1:6" x14ac:dyDescent="0.3">
      <c r="A38108">
        <v>2491</v>
      </c>
      <c r="B38108">
        <v>2487</v>
      </c>
      <c r="C38108">
        <v>4926</v>
      </c>
      <c r="D38108" s="1" t="s">
        <v>38017</v>
      </c>
      <c r="E38108" s="28">
        <v>8.3356481481481476E-2</v>
      </c>
      <c r="F38108">
        <v>2018</v>
      </c>
    </row>
    <row r="38109" spans="1:6" x14ac:dyDescent="0.3">
      <c r="A38109">
        <v>2492</v>
      </c>
      <c r="B38109">
        <v>2492</v>
      </c>
      <c r="C38109">
        <v>19214</v>
      </c>
      <c r="D38109" s="1" t="s">
        <v>38018</v>
      </c>
      <c r="E38109" s="28">
        <v>8.3368055555555556E-2</v>
      </c>
      <c r="F38109">
        <v>2018</v>
      </c>
    </row>
    <row r="38110" spans="1:6" x14ac:dyDescent="0.3">
      <c r="A38110">
        <v>2493</v>
      </c>
      <c r="B38110">
        <v>2492</v>
      </c>
      <c r="C38110">
        <v>6970</v>
      </c>
      <c r="D38110" s="1" t="s">
        <v>38019</v>
      </c>
      <c r="E38110" s="28">
        <v>8.3368055555555556E-2</v>
      </c>
      <c r="F38110">
        <v>2018</v>
      </c>
    </row>
    <row r="38111" spans="1:6" x14ac:dyDescent="0.3">
      <c r="A38111">
        <v>2494</v>
      </c>
      <c r="B38111">
        <v>2492</v>
      </c>
      <c r="C38111">
        <v>2561</v>
      </c>
      <c r="D38111" s="1" t="s">
        <v>38020</v>
      </c>
      <c r="E38111" s="28">
        <v>8.3368055555555556E-2</v>
      </c>
      <c r="F38111">
        <v>2018</v>
      </c>
    </row>
    <row r="38112" spans="1:6" x14ac:dyDescent="0.3">
      <c r="A38112">
        <v>2495</v>
      </c>
      <c r="B38112">
        <v>2492</v>
      </c>
      <c r="C38112">
        <v>6602</v>
      </c>
      <c r="D38112" s="1" t="s">
        <v>38021</v>
      </c>
      <c r="E38112" s="28">
        <v>8.3368055555555556E-2</v>
      </c>
      <c r="F38112">
        <v>2018</v>
      </c>
    </row>
    <row r="38113" spans="1:6" x14ac:dyDescent="0.3">
      <c r="A38113">
        <v>2496</v>
      </c>
      <c r="B38113">
        <v>2496</v>
      </c>
      <c r="C38113">
        <v>9294</v>
      </c>
      <c r="D38113" s="1" t="s">
        <v>38022</v>
      </c>
      <c r="E38113" s="28">
        <v>8.3379629629629623E-2</v>
      </c>
      <c r="F38113">
        <v>2018</v>
      </c>
    </row>
    <row r="38114" spans="1:6" x14ac:dyDescent="0.3">
      <c r="A38114">
        <v>2497</v>
      </c>
      <c r="B38114">
        <v>2496</v>
      </c>
      <c r="C38114">
        <v>6204</v>
      </c>
      <c r="D38114" s="1" t="s">
        <v>38023</v>
      </c>
      <c r="E38114" s="28">
        <v>8.3379629629629623E-2</v>
      </c>
      <c r="F38114">
        <v>2018</v>
      </c>
    </row>
    <row r="38115" spans="1:6" x14ac:dyDescent="0.3">
      <c r="A38115">
        <v>2498</v>
      </c>
      <c r="B38115">
        <v>2498</v>
      </c>
      <c r="C38115">
        <v>2466</v>
      </c>
      <c r="D38115" s="1" t="s">
        <v>38024</v>
      </c>
      <c r="E38115" s="28">
        <v>8.3402777777777784E-2</v>
      </c>
      <c r="F38115">
        <v>2018</v>
      </c>
    </row>
    <row r="38116" spans="1:6" x14ac:dyDescent="0.3">
      <c r="A38116">
        <v>2499</v>
      </c>
      <c r="B38116">
        <v>2499</v>
      </c>
      <c r="C38116">
        <v>19397</v>
      </c>
      <c r="D38116" s="1" t="s">
        <v>38025</v>
      </c>
      <c r="E38116" s="28">
        <v>8.3414351851851851E-2</v>
      </c>
      <c r="F38116">
        <v>2018</v>
      </c>
    </row>
    <row r="38117" spans="1:6" x14ac:dyDescent="0.3">
      <c r="A38117">
        <v>2500</v>
      </c>
      <c r="B38117">
        <v>2499</v>
      </c>
      <c r="C38117">
        <v>8960</v>
      </c>
      <c r="D38117" s="1" t="s">
        <v>38026</v>
      </c>
      <c r="E38117" s="28">
        <v>8.3414351851851851E-2</v>
      </c>
      <c r="F38117">
        <v>2018</v>
      </c>
    </row>
    <row r="38118" spans="1:6" x14ac:dyDescent="0.3">
      <c r="A38118">
        <v>2501</v>
      </c>
      <c r="B38118">
        <v>2499</v>
      </c>
      <c r="C38118">
        <v>17975</v>
      </c>
      <c r="D38118" s="1" t="s">
        <v>38027</v>
      </c>
      <c r="E38118" s="28">
        <v>8.3414351851851851E-2</v>
      </c>
      <c r="F38118">
        <v>2018</v>
      </c>
    </row>
    <row r="38119" spans="1:6" x14ac:dyDescent="0.3">
      <c r="A38119">
        <v>2502</v>
      </c>
      <c r="B38119">
        <v>2499</v>
      </c>
      <c r="C38119">
        <v>19319</v>
      </c>
      <c r="D38119" s="1" t="s">
        <v>38028</v>
      </c>
      <c r="E38119" s="28">
        <v>8.3414351851851851E-2</v>
      </c>
      <c r="F38119">
        <v>2018</v>
      </c>
    </row>
    <row r="38120" spans="1:6" x14ac:dyDescent="0.3">
      <c r="A38120">
        <v>2503</v>
      </c>
      <c r="B38120">
        <v>2499</v>
      </c>
      <c r="C38120">
        <v>19420</v>
      </c>
      <c r="D38120" s="1" t="s">
        <v>2824</v>
      </c>
      <c r="E38120" s="28">
        <v>8.3414351851851851E-2</v>
      </c>
      <c r="F38120">
        <v>2018</v>
      </c>
    </row>
    <row r="38121" spans="1:6" x14ac:dyDescent="0.3">
      <c r="A38121">
        <v>2504</v>
      </c>
      <c r="B38121">
        <v>2504</v>
      </c>
      <c r="C38121">
        <v>3866</v>
      </c>
      <c r="D38121" s="1" t="s">
        <v>38029</v>
      </c>
      <c r="E38121" s="28">
        <v>8.3425925925925931E-2</v>
      </c>
      <c r="F38121">
        <v>2018</v>
      </c>
    </row>
    <row r="38122" spans="1:6" x14ac:dyDescent="0.3">
      <c r="A38122">
        <v>2505</v>
      </c>
      <c r="B38122">
        <v>2504</v>
      </c>
      <c r="C38122">
        <v>10905</v>
      </c>
      <c r="D38122" s="1" t="s">
        <v>38030</v>
      </c>
      <c r="E38122" s="28">
        <v>8.3425925925925931E-2</v>
      </c>
      <c r="F38122">
        <v>2018</v>
      </c>
    </row>
    <row r="38123" spans="1:6" x14ac:dyDescent="0.3">
      <c r="A38123">
        <v>2506</v>
      </c>
      <c r="B38123">
        <v>2506</v>
      </c>
      <c r="C38123">
        <v>5637</v>
      </c>
      <c r="D38123" s="1" t="s">
        <v>38031</v>
      </c>
      <c r="E38123" s="28">
        <v>8.3437499999999998E-2</v>
      </c>
      <c r="F38123">
        <v>2018</v>
      </c>
    </row>
    <row r="38124" spans="1:6" x14ac:dyDescent="0.3">
      <c r="A38124">
        <v>2507</v>
      </c>
      <c r="B38124">
        <v>2506</v>
      </c>
      <c r="C38124">
        <v>4921</v>
      </c>
      <c r="D38124" s="1" t="s">
        <v>38032</v>
      </c>
      <c r="E38124" s="28">
        <v>8.3437499999999998E-2</v>
      </c>
      <c r="F38124">
        <v>2018</v>
      </c>
    </row>
    <row r="38125" spans="1:6" x14ac:dyDescent="0.3">
      <c r="A38125">
        <v>2508</v>
      </c>
      <c r="B38125">
        <v>2508</v>
      </c>
      <c r="C38125">
        <v>18063</v>
      </c>
      <c r="D38125" s="1" t="s">
        <v>38033</v>
      </c>
      <c r="E38125" s="28">
        <v>8.3449074074074078E-2</v>
      </c>
      <c r="F38125">
        <v>2018</v>
      </c>
    </row>
    <row r="38126" spans="1:6" x14ac:dyDescent="0.3">
      <c r="A38126">
        <v>2509</v>
      </c>
      <c r="B38126">
        <v>2509</v>
      </c>
      <c r="C38126">
        <v>6165</v>
      </c>
      <c r="D38126" s="1" t="s">
        <v>38034</v>
      </c>
      <c r="E38126" s="28">
        <v>8.3460648148148145E-2</v>
      </c>
      <c r="F38126">
        <v>2018</v>
      </c>
    </row>
    <row r="38127" spans="1:6" x14ac:dyDescent="0.3">
      <c r="A38127">
        <v>2510</v>
      </c>
      <c r="B38127">
        <v>2510</v>
      </c>
      <c r="C38127">
        <v>12935</v>
      </c>
      <c r="D38127" s="1" t="s">
        <v>38035</v>
      </c>
      <c r="E38127" s="28">
        <v>8.3472222222222225E-2</v>
      </c>
      <c r="F38127">
        <v>2018</v>
      </c>
    </row>
    <row r="38128" spans="1:6" x14ac:dyDescent="0.3">
      <c r="A38128">
        <v>2511</v>
      </c>
      <c r="B38128">
        <v>2511</v>
      </c>
      <c r="C38128">
        <v>6102</v>
      </c>
      <c r="D38128" s="1" t="s">
        <v>38036</v>
      </c>
      <c r="E38128" s="28">
        <v>8.3483796296296292E-2</v>
      </c>
      <c r="F38128">
        <v>2018</v>
      </c>
    </row>
    <row r="38129" spans="1:6" x14ac:dyDescent="0.3">
      <c r="A38129">
        <v>2512</v>
      </c>
      <c r="B38129">
        <v>2511</v>
      </c>
      <c r="C38129">
        <v>6912</v>
      </c>
      <c r="D38129" s="1" t="s">
        <v>25289</v>
      </c>
      <c r="E38129" s="28">
        <v>8.3483796296296292E-2</v>
      </c>
      <c r="F38129">
        <v>2018</v>
      </c>
    </row>
    <row r="38130" spans="1:6" x14ac:dyDescent="0.3">
      <c r="A38130">
        <v>2513</v>
      </c>
      <c r="B38130">
        <v>2511</v>
      </c>
      <c r="C38130">
        <v>3576</v>
      </c>
      <c r="D38130" s="1" t="s">
        <v>6340</v>
      </c>
      <c r="E38130" s="28">
        <v>8.3483796296296292E-2</v>
      </c>
      <c r="F38130">
        <v>2018</v>
      </c>
    </row>
    <row r="38131" spans="1:6" x14ac:dyDescent="0.3">
      <c r="A38131">
        <v>2514</v>
      </c>
      <c r="B38131">
        <v>2511</v>
      </c>
      <c r="C38131">
        <v>31121</v>
      </c>
      <c r="D38131" s="1" t="s">
        <v>6147</v>
      </c>
      <c r="E38131" s="28">
        <v>8.3483796296296292E-2</v>
      </c>
      <c r="F38131">
        <v>2018</v>
      </c>
    </row>
    <row r="38132" spans="1:6" x14ac:dyDescent="0.3">
      <c r="A38132">
        <v>2515</v>
      </c>
      <c r="B38132">
        <v>2511</v>
      </c>
      <c r="C38132">
        <v>4820</v>
      </c>
      <c r="D38132" s="1" t="s">
        <v>38037</v>
      </c>
      <c r="E38132" s="28">
        <v>8.3483796296296292E-2</v>
      </c>
      <c r="F38132">
        <v>2018</v>
      </c>
    </row>
    <row r="38133" spans="1:6" x14ac:dyDescent="0.3">
      <c r="A38133">
        <v>2516</v>
      </c>
      <c r="B38133">
        <v>2516</v>
      </c>
      <c r="C38133">
        <v>18993</v>
      </c>
      <c r="D38133" s="1" t="s">
        <v>38038</v>
      </c>
      <c r="E38133" s="28">
        <v>8.3495370370370373E-2</v>
      </c>
      <c r="F38133">
        <v>2018</v>
      </c>
    </row>
    <row r="38134" spans="1:6" x14ac:dyDescent="0.3">
      <c r="A38134">
        <v>2517</v>
      </c>
      <c r="B38134">
        <v>2516</v>
      </c>
      <c r="C38134">
        <v>8125</v>
      </c>
      <c r="D38134" s="1" t="s">
        <v>38039</v>
      </c>
      <c r="E38134" s="28">
        <v>8.3495370370370373E-2</v>
      </c>
      <c r="F38134">
        <v>2018</v>
      </c>
    </row>
    <row r="38135" spans="1:6" x14ac:dyDescent="0.3">
      <c r="A38135">
        <v>2518</v>
      </c>
      <c r="B38135">
        <v>2518</v>
      </c>
      <c r="C38135">
        <v>19344</v>
      </c>
      <c r="D38135" s="1" t="s">
        <v>38040</v>
      </c>
      <c r="E38135" s="28">
        <v>8.3506944444444439E-2</v>
      </c>
      <c r="F38135">
        <v>2018</v>
      </c>
    </row>
    <row r="38136" spans="1:6" x14ac:dyDescent="0.3">
      <c r="A38136">
        <v>2519</v>
      </c>
      <c r="B38136">
        <v>2518</v>
      </c>
      <c r="C38136">
        <v>1647</v>
      </c>
      <c r="D38136" s="1" t="s">
        <v>38041</v>
      </c>
      <c r="E38136" s="28">
        <v>8.3506944444444439E-2</v>
      </c>
      <c r="F38136">
        <v>2018</v>
      </c>
    </row>
    <row r="38137" spans="1:6" x14ac:dyDescent="0.3">
      <c r="A38137">
        <v>2520</v>
      </c>
      <c r="B38137">
        <v>2518</v>
      </c>
      <c r="C38137">
        <v>11923</v>
      </c>
      <c r="D38137" s="1" t="s">
        <v>38042</v>
      </c>
      <c r="E38137" s="28">
        <v>8.3506944444444439E-2</v>
      </c>
      <c r="F38137">
        <v>2018</v>
      </c>
    </row>
    <row r="38138" spans="1:6" x14ac:dyDescent="0.3">
      <c r="A38138">
        <v>2521</v>
      </c>
      <c r="B38138">
        <v>2521</v>
      </c>
      <c r="C38138">
        <v>5627</v>
      </c>
      <c r="D38138" s="1" t="s">
        <v>38043</v>
      </c>
      <c r="E38138" s="28">
        <v>8.351851851851852E-2</v>
      </c>
      <c r="F38138">
        <v>2018</v>
      </c>
    </row>
    <row r="38139" spans="1:6" x14ac:dyDescent="0.3">
      <c r="A38139">
        <v>2522</v>
      </c>
      <c r="B38139">
        <v>2521</v>
      </c>
      <c r="C38139">
        <v>19570</v>
      </c>
      <c r="D38139" s="1" t="s">
        <v>38044</v>
      </c>
      <c r="E38139" s="28">
        <v>8.351851851851852E-2</v>
      </c>
      <c r="F38139">
        <v>2018</v>
      </c>
    </row>
    <row r="38140" spans="1:6" x14ac:dyDescent="0.3">
      <c r="A38140">
        <v>2523</v>
      </c>
      <c r="B38140">
        <v>2521</v>
      </c>
      <c r="C38140">
        <v>2386</v>
      </c>
      <c r="D38140" s="1" t="s">
        <v>25240</v>
      </c>
      <c r="E38140" s="28">
        <v>8.351851851851852E-2</v>
      </c>
      <c r="F38140">
        <v>2018</v>
      </c>
    </row>
    <row r="38141" spans="1:6" x14ac:dyDescent="0.3">
      <c r="A38141">
        <v>2524</v>
      </c>
      <c r="B38141">
        <v>2521</v>
      </c>
      <c r="C38141">
        <v>19013</v>
      </c>
      <c r="D38141" s="1" t="s">
        <v>38045</v>
      </c>
      <c r="E38141" s="28">
        <v>8.351851851851852E-2</v>
      </c>
      <c r="F38141">
        <v>2018</v>
      </c>
    </row>
    <row r="38142" spans="1:6" x14ac:dyDescent="0.3">
      <c r="A38142">
        <v>2525</v>
      </c>
      <c r="B38142">
        <v>2525</v>
      </c>
      <c r="C38142">
        <v>5895</v>
      </c>
      <c r="D38142" s="1" t="s">
        <v>38046</v>
      </c>
      <c r="E38142" s="28">
        <v>8.3530092592592586E-2</v>
      </c>
      <c r="F38142">
        <v>2018</v>
      </c>
    </row>
    <row r="38143" spans="1:6" x14ac:dyDescent="0.3">
      <c r="A38143">
        <v>2526</v>
      </c>
      <c r="B38143">
        <v>2525</v>
      </c>
      <c r="C38143">
        <v>19111</v>
      </c>
      <c r="D38143" s="1" t="s">
        <v>38047</v>
      </c>
      <c r="E38143" s="28">
        <v>8.3530092592592586E-2</v>
      </c>
      <c r="F38143">
        <v>2018</v>
      </c>
    </row>
    <row r="38144" spans="1:6" x14ac:dyDescent="0.3">
      <c r="A38144">
        <v>2527</v>
      </c>
      <c r="B38144">
        <v>2525</v>
      </c>
      <c r="C38144">
        <v>19073</v>
      </c>
      <c r="D38144" s="1" t="s">
        <v>38048</v>
      </c>
      <c r="E38144" s="28">
        <v>8.3530092592592586E-2</v>
      </c>
      <c r="F38144">
        <v>2018</v>
      </c>
    </row>
    <row r="38145" spans="1:6" x14ac:dyDescent="0.3">
      <c r="A38145">
        <v>2528</v>
      </c>
      <c r="B38145">
        <v>2528</v>
      </c>
      <c r="C38145">
        <v>2537</v>
      </c>
      <c r="D38145" s="1" t="s">
        <v>38049</v>
      </c>
      <c r="E38145" s="28">
        <v>8.3553240740740747E-2</v>
      </c>
      <c r="F38145">
        <v>2018</v>
      </c>
    </row>
    <row r="38146" spans="1:6" x14ac:dyDescent="0.3">
      <c r="A38146">
        <v>2529</v>
      </c>
      <c r="B38146">
        <v>2529</v>
      </c>
      <c r="C38146">
        <v>4717</v>
      </c>
      <c r="D38146" s="1" t="s">
        <v>38050</v>
      </c>
      <c r="E38146" s="28">
        <v>8.3564814814814814E-2</v>
      </c>
      <c r="F38146">
        <v>2018</v>
      </c>
    </row>
    <row r="38147" spans="1:6" x14ac:dyDescent="0.3">
      <c r="A38147">
        <v>2530</v>
      </c>
      <c r="B38147">
        <v>2530</v>
      </c>
      <c r="C38147">
        <v>1137</v>
      </c>
      <c r="D38147" s="1" t="s">
        <v>1623</v>
      </c>
      <c r="E38147" s="28">
        <v>8.3576388888888895E-2</v>
      </c>
      <c r="F38147">
        <v>2018</v>
      </c>
    </row>
    <row r="38148" spans="1:6" x14ac:dyDescent="0.3">
      <c r="A38148">
        <v>2531</v>
      </c>
      <c r="B38148">
        <v>2530</v>
      </c>
      <c r="C38148">
        <v>6426</v>
      </c>
      <c r="D38148" s="1" t="s">
        <v>38051</v>
      </c>
      <c r="E38148" s="28">
        <v>8.3576388888888895E-2</v>
      </c>
      <c r="F38148">
        <v>2018</v>
      </c>
    </row>
    <row r="38149" spans="1:6" x14ac:dyDescent="0.3">
      <c r="A38149">
        <v>2532</v>
      </c>
      <c r="B38149">
        <v>2532</v>
      </c>
      <c r="C38149">
        <v>17701</v>
      </c>
      <c r="D38149" s="1" t="s">
        <v>38052</v>
      </c>
      <c r="E38149" s="28">
        <v>8.3587962962962961E-2</v>
      </c>
      <c r="F38149">
        <v>2018</v>
      </c>
    </row>
    <row r="38150" spans="1:6" x14ac:dyDescent="0.3">
      <c r="A38150">
        <v>2533</v>
      </c>
      <c r="B38150">
        <v>2532</v>
      </c>
      <c r="C38150">
        <v>19138</v>
      </c>
      <c r="D38150" s="1" t="s">
        <v>38053</v>
      </c>
      <c r="E38150" s="28">
        <v>8.3587962962962961E-2</v>
      </c>
      <c r="F38150">
        <v>2018</v>
      </c>
    </row>
    <row r="38151" spans="1:6" x14ac:dyDescent="0.3">
      <c r="A38151">
        <v>2534</v>
      </c>
      <c r="B38151">
        <v>2532</v>
      </c>
      <c r="C38151">
        <v>8582</v>
      </c>
      <c r="D38151" s="1" t="s">
        <v>38054</v>
      </c>
      <c r="E38151" s="28">
        <v>8.3587962962962961E-2</v>
      </c>
      <c r="F38151">
        <v>2018</v>
      </c>
    </row>
    <row r="38152" spans="1:6" x14ac:dyDescent="0.3">
      <c r="A38152">
        <v>2535</v>
      </c>
      <c r="B38152">
        <v>2535</v>
      </c>
      <c r="C38152">
        <v>19012</v>
      </c>
      <c r="D38152" s="1" t="s">
        <v>38055</v>
      </c>
      <c r="E38152" s="28">
        <v>8.3599537037037042E-2</v>
      </c>
      <c r="F38152">
        <v>2018</v>
      </c>
    </row>
    <row r="38153" spans="1:6" x14ac:dyDescent="0.3">
      <c r="A38153">
        <v>2536</v>
      </c>
      <c r="B38153">
        <v>2535</v>
      </c>
      <c r="C38153">
        <v>8579</v>
      </c>
      <c r="D38153" s="1" t="s">
        <v>38056</v>
      </c>
      <c r="E38153" s="28">
        <v>8.3599537037037042E-2</v>
      </c>
      <c r="F38153">
        <v>2018</v>
      </c>
    </row>
    <row r="38154" spans="1:6" x14ac:dyDescent="0.3">
      <c r="A38154">
        <v>2537</v>
      </c>
      <c r="B38154">
        <v>2535</v>
      </c>
      <c r="C38154">
        <v>11888</v>
      </c>
      <c r="D38154" s="1" t="s">
        <v>38057</v>
      </c>
      <c r="E38154" s="28">
        <v>8.3599537037037042E-2</v>
      </c>
      <c r="F38154">
        <v>2018</v>
      </c>
    </row>
    <row r="38155" spans="1:6" x14ac:dyDescent="0.3">
      <c r="A38155">
        <v>2538</v>
      </c>
      <c r="B38155">
        <v>2535</v>
      </c>
      <c r="C38155">
        <v>6372</v>
      </c>
      <c r="D38155" s="1" t="s">
        <v>7866</v>
      </c>
      <c r="E38155" s="28">
        <v>8.3599537037037042E-2</v>
      </c>
      <c r="F38155">
        <v>2018</v>
      </c>
    </row>
    <row r="38156" spans="1:6" x14ac:dyDescent="0.3">
      <c r="A38156">
        <v>2539</v>
      </c>
      <c r="B38156">
        <v>2535</v>
      </c>
      <c r="C38156">
        <v>5048</v>
      </c>
      <c r="D38156" s="1" t="s">
        <v>38058</v>
      </c>
      <c r="E38156" s="28">
        <v>8.3599537037037042E-2</v>
      </c>
      <c r="F38156">
        <v>2018</v>
      </c>
    </row>
    <row r="38157" spans="1:6" x14ac:dyDescent="0.3">
      <c r="A38157">
        <v>2540</v>
      </c>
      <c r="B38157">
        <v>2535</v>
      </c>
      <c r="C38157">
        <v>17960</v>
      </c>
      <c r="D38157" s="1" t="s">
        <v>38059</v>
      </c>
      <c r="E38157" s="28">
        <v>8.3599537037037042E-2</v>
      </c>
      <c r="F38157">
        <v>2018</v>
      </c>
    </row>
    <row r="38158" spans="1:6" x14ac:dyDescent="0.3">
      <c r="A38158">
        <v>2541</v>
      </c>
      <c r="B38158">
        <v>2535</v>
      </c>
      <c r="C38158">
        <v>4371</v>
      </c>
      <c r="D38158" s="1" t="s">
        <v>8669</v>
      </c>
      <c r="E38158" s="28">
        <v>8.3599537037037042E-2</v>
      </c>
      <c r="F38158">
        <v>2018</v>
      </c>
    </row>
    <row r="38159" spans="1:6" x14ac:dyDescent="0.3">
      <c r="A38159">
        <v>2542</v>
      </c>
      <c r="B38159">
        <v>2542</v>
      </c>
      <c r="C38159">
        <v>5541</v>
      </c>
      <c r="D38159" s="1" t="s">
        <v>38060</v>
      </c>
      <c r="E38159" s="28">
        <v>8.3611111111111108E-2</v>
      </c>
      <c r="F38159">
        <v>2018</v>
      </c>
    </row>
    <row r="38160" spans="1:6" x14ac:dyDescent="0.3">
      <c r="A38160">
        <v>2543</v>
      </c>
      <c r="B38160">
        <v>2542</v>
      </c>
      <c r="C38160">
        <v>9540</v>
      </c>
      <c r="D38160" s="1" t="s">
        <v>10560</v>
      </c>
      <c r="E38160" s="28">
        <v>8.3611111111111108E-2</v>
      </c>
      <c r="F38160">
        <v>2018</v>
      </c>
    </row>
    <row r="38161" spans="1:6" x14ac:dyDescent="0.3">
      <c r="A38161">
        <v>2544</v>
      </c>
      <c r="B38161">
        <v>2542</v>
      </c>
      <c r="C38161">
        <v>5767</v>
      </c>
      <c r="D38161" s="1" t="s">
        <v>38061</v>
      </c>
      <c r="E38161" s="28">
        <v>8.3611111111111108E-2</v>
      </c>
      <c r="F38161">
        <v>2018</v>
      </c>
    </row>
    <row r="38162" spans="1:6" x14ac:dyDescent="0.3">
      <c r="A38162">
        <v>2545</v>
      </c>
      <c r="B38162">
        <v>2542</v>
      </c>
      <c r="C38162">
        <v>2145</v>
      </c>
      <c r="D38162" s="1" t="s">
        <v>38062</v>
      </c>
      <c r="E38162" s="28">
        <v>8.3611111111111108E-2</v>
      </c>
      <c r="F38162">
        <v>2018</v>
      </c>
    </row>
    <row r="38163" spans="1:6" x14ac:dyDescent="0.3">
      <c r="A38163">
        <v>2546</v>
      </c>
      <c r="B38163">
        <v>2542</v>
      </c>
      <c r="C38163">
        <v>13969</v>
      </c>
      <c r="D38163" s="1" t="s">
        <v>38063</v>
      </c>
      <c r="E38163" s="28">
        <v>8.3611111111111108E-2</v>
      </c>
      <c r="F38163">
        <v>2018</v>
      </c>
    </row>
    <row r="38164" spans="1:6" x14ac:dyDescent="0.3">
      <c r="A38164">
        <v>2547</v>
      </c>
      <c r="B38164">
        <v>2547</v>
      </c>
      <c r="C38164">
        <v>4629</v>
      </c>
      <c r="D38164" s="1" t="s">
        <v>38064</v>
      </c>
      <c r="E38164" s="28">
        <v>8.3622685185185189E-2</v>
      </c>
      <c r="F38164">
        <v>2018</v>
      </c>
    </row>
    <row r="38165" spans="1:6" x14ac:dyDescent="0.3">
      <c r="A38165">
        <v>2548</v>
      </c>
      <c r="B38165">
        <v>2548</v>
      </c>
      <c r="C38165">
        <v>7103</v>
      </c>
      <c r="D38165" s="1" t="s">
        <v>38065</v>
      </c>
      <c r="E38165" s="28">
        <v>8.3645833333333336E-2</v>
      </c>
      <c r="F38165">
        <v>2018</v>
      </c>
    </row>
    <row r="38166" spans="1:6" x14ac:dyDescent="0.3">
      <c r="A38166">
        <v>2549</v>
      </c>
      <c r="B38166">
        <v>2548</v>
      </c>
      <c r="C38166">
        <v>1517</v>
      </c>
      <c r="D38166" s="1" t="s">
        <v>24062</v>
      </c>
      <c r="E38166" s="28">
        <v>8.3645833333333336E-2</v>
      </c>
      <c r="F38166">
        <v>2018</v>
      </c>
    </row>
    <row r="38167" spans="1:6" x14ac:dyDescent="0.3">
      <c r="A38167">
        <v>2550</v>
      </c>
      <c r="B38167">
        <v>2550</v>
      </c>
      <c r="C38167">
        <v>6092</v>
      </c>
      <c r="D38167" s="1" t="s">
        <v>38066</v>
      </c>
      <c r="E38167" s="28">
        <v>8.3657407407407403E-2</v>
      </c>
      <c r="F38167">
        <v>2018</v>
      </c>
    </row>
    <row r="38168" spans="1:6" x14ac:dyDescent="0.3">
      <c r="A38168">
        <v>2551</v>
      </c>
      <c r="B38168">
        <v>2550</v>
      </c>
      <c r="C38168">
        <v>5579</v>
      </c>
      <c r="D38168" s="1" t="s">
        <v>38067</v>
      </c>
      <c r="E38168" s="28">
        <v>8.3657407407407403E-2</v>
      </c>
      <c r="F38168">
        <v>2018</v>
      </c>
    </row>
    <row r="38169" spans="1:6" x14ac:dyDescent="0.3">
      <c r="A38169">
        <v>2552</v>
      </c>
      <c r="B38169">
        <v>2550</v>
      </c>
      <c r="C38169">
        <v>1907</v>
      </c>
      <c r="D38169" s="1" t="s">
        <v>1849</v>
      </c>
      <c r="E38169" s="28">
        <v>8.3657407407407403E-2</v>
      </c>
      <c r="F38169">
        <v>2018</v>
      </c>
    </row>
    <row r="38170" spans="1:6" x14ac:dyDescent="0.3">
      <c r="A38170">
        <v>2553</v>
      </c>
      <c r="B38170">
        <v>2553</v>
      </c>
      <c r="C38170">
        <v>7057</v>
      </c>
      <c r="D38170" s="1" t="s">
        <v>38068</v>
      </c>
      <c r="E38170" s="28">
        <v>8.3668981481481483E-2</v>
      </c>
      <c r="F38170">
        <v>2018</v>
      </c>
    </row>
    <row r="38171" spans="1:6" x14ac:dyDescent="0.3">
      <c r="A38171">
        <v>2554</v>
      </c>
      <c r="B38171">
        <v>2553</v>
      </c>
      <c r="C38171">
        <v>2753</v>
      </c>
      <c r="D38171" s="1" t="s">
        <v>38069</v>
      </c>
      <c r="E38171" s="28">
        <v>8.3668981481481483E-2</v>
      </c>
      <c r="F38171">
        <v>2018</v>
      </c>
    </row>
    <row r="38172" spans="1:6" x14ac:dyDescent="0.3">
      <c r="A38172">
        <v>2555</v>
      </c>
      <c r="B38172">
        <v>2553</v>
      </c>
      <c r="C38172">
        <v>5967</v>
      </c>
      <c r="D38172" s="1" t="s">
        <v>3680</v>
      </c>
      <c r="E38172" s="28">
        <v>8.3668981481481483E-2</v>
      </c>
      <c r="F38172">
        <v>2018</v>
      </c>
    </row>
    <row r="38173" spans="1:6" x14ac:dyDescent="0.3">
      <c r="A38173">
        <v>2556</v>
      </c>
      <c r="B38173">
        <v>2556</v>
      </c>
      <c r="C38173">
        <v>8980</v>
      </c>
      <c r="D38173" s="1" t="s">
        <v>38070</v>
      </c>
      <c r="E38173" s="28">
        <v>8.368055555555555E-2</v>
      </c>
      <c r="F38173">
        <v>2018</v>
      </c>
    </row>
    <row r="38174" spans="1:6" x14ac:dyDescent="0.3">
      <c r="A38174">
        <v>2557</v>
      </c>
      <c r="B38174">
        <v>2556</v>
      </c>
      <c r="C38174">
        <v>3967</v>
      </c>
      <c r="D38174" s="1" t="s">
        <v>3214</v>
      </c>
      <c r="E38174" s="28">
        <v>8.368055555555555E-2</v>
      </c>
      <c r="F38174">
        <v>2018</v>
      </c>
    </row>
    <row r="38175" spans="1:6" x14ac:dyDescent="0.3">
      <c r="A38175">
        <v>2558</v>
      </c>
      <c r="B38175">
        <v>2556</v>
      </c>
      <c r="C38175">
        <v>30894</v>
      </c>
      <c r="D38175" s="1" t="s">
        <v>7426</v>
      </c>
      <c r="E38175" s="28">
        <v>8.368055555555555E-2</v>
      </c>
      <c r="F38175">
        <v>2018</v>
      </c>
    </row>
    <row r="38176" spans="1:6" x14ac:dyDescent="0.3">
      <c r="A38176">
        <v>2559</v>
      </c>
      <c r="B38176">
        <v>2559</v>
      </c>
      <c r="C38176">
        <v>19409</v>
      </c>
      <c r="D38176" s="1" t="s">
        <v>38071</v>
      </c>
      <c r="E38176" s="28">
        <v>8.369212962962963E-2</v>
      </c>
      <c r="F38176">
        <v>2018</v>
      </c>
    </row>
    <row r="38177" spans="1:6" x14ac:dyDescent="0.3">
      <c r="A38177">
        <v>2560</v>
      </c>
      <c r="B38177">
        <v>2559</v>
      </c>
      <c r="C38177">
        <v>2728</v>
      </c>
      <c r="D38177" s="1" t="s">
        <v>1421</v>
      </c>
      <c r="E38177" s="28">
        <v>8.369212962962963E-2</v>
      </c>
      <c r="F38177">
        <v>2018</v>
      </c>
    </row>
    <row r="38178" spans="1:6" x14ac:dyDescent="0.3">
      <c r="A38178">
        <v>2561</v>
      </c>
      <c r="B38178">
        <v>2561</v>
      </c>
      <c r="C38178">
        <v>9502</v>
      </c>
      <c r="D38178" s="1" t="s">
        <v>38072</v>
      </c>
      <c r="E38178" s="28">
        <v>8.3703703703703697E-2</v>
      </c>
      <c r="F38178">
        <v>2018</v>
      </c>
    </row>
    <row r="38179" spans="1:6" x14ac:dyDescent="0.3">
      <c r="A38179">
        <v>2562</v>
      </c>
      <c r="B38179">
        <v>2562</v>
      </c>
      <c r="C38179">
        <v>6142</v>
      </c>
      <c r="D38179" s="1" t="s">
        <v>38073</v>
      </c>
      <c r="E38179" s="28">
        <v>8.3715277777777777E-2</v>
      </c>
      <c r="F38179">
        <v>2018</v>
      </c>
    </row>
    <row r="38180" spans="1:6" x14ac:dyDescent="0.3">
      <c r="A38180">
        <v>2563</v>
      </c>
      <c r="B38180">
        <v>2562</v>
      </c>
      <c r="C38180">
        <v>2997</v>
      </c>
      <c r="D38180" s="1" t="s">
        <v>38074</v>
      </c>
      <c r="E38180" s="28">
        <v>8.3715277777777777E-2</v>
      </c>
      <c r="F38180">
        <v>2018</v>
      </c>
    </row>
    <row r="38181" spans="1:6" x14ac:dyDescent="0.3">
      <c r="A38181">
        <v>2564</v>
      </c>
      <c r="B38181">
        <v>2564</v>
      </c>
      <c r="C38181">
        <v>19281</v>
      </c>
      <c r="D38181" s="1" t="s">
        <v>38075</v>
      </c>
      <c r="E38181" s="28">
        <v>8.3726851851851858E-2</v>
      </c>
      <c r="F38181">
        <v>2018</v>
      </c>
    </row>
    <row r="38182" spans="1:6" x14ac:dyDescent="0.3">
      <c r="A38182">
        <v>2565</v>
      </c>
      <c r="B38182">
        <v>2564</v>
      </c>
      <c r="C38182">
        <v>30416</v>
      </c>
      <c r="D38182" s="1" t="s">
        <v>38076</v>
      </c>
      <c r="E38182" s="28">
        <v>8.3726851851851858E-2</v>
      </c>
      <c r="F38182">
        <v>2018</v>
      </c>
    </row>
    <row r="38183" spans="1:6" x14ac:dyDescent="0.3">
      <c r="A38183">
        <v>2566</v>
      </c>
      <c r="B38183">
        <v>2566</v>
      </c>
      <c r="C38183">
        <v>5369</v>
      </c>
      <c r="D38183" s="1" t="s">
        <v>38077</v>
      </c>
      <c r="E38183" s="28">
        <v>8.3738425925925924E-2</v>
      </c>
      <c r="F38183">
        <v>2018</v>
      </c>
    </row>
    <row r="38184" spans="1:6" x14ac:dyDescent="0.3">
      <c r="A38184">
        <v>2567</v>
      </c>
      <c r="B38184">
        <v>2566</v>
      </c>
      <c r="C38184">
        <v>18568</v>
      </c>
      <c r="D38184" s="1" t="s">
        <v>38078</v>
      </c>
      <c r="E38184" s="28">
        <v>8.3738425925925924E-2</v>
      </c>
      <c r="F38184">
        <v>2018</v>
      </c>
    </row>
    <row r="38185" spans="1:6" x14ac:dyDescent="0.3">
      <c r="A38185">
        <v>2568</v>
      </c>
      <c r="B38185">
        <v>2566</v>
      </c>
      <c r="C38185">
        <v>9438</v>
      </c>
      <c r="D38185" s="1" t="s">
        <v>38079</v>
      </c>
      <c r="E38185" s="28">
        <v>8.3738425925925924E-2</v>
      </c>
      <c r="F38185">
        <v>2018</v>
      </c>
    </row>
    <row r="38186" spans="1:6" x14ac:dyDescent="0.3">
      <c r="A38186">
        <v>2569</v>
      </c>
      <c r="B38186">
        <v>2566</v>
      </c>
      <c r="C38186">
        <v>1533</v>
      </c>
      <c r="D38186" s="1" t="s">
        <v>14783</v>
      </c>
      <c r="E38186" s="28">
        <v>8.3738425925925924E-2</v>
      </c>
      <c r="F38186">
        <v>2018</v>
      </c>
    </row>
    <row r="38187" spans="1:6" x14ac:dyDescent="0.3">
      <c r="A38187">
        <v>2570</v>
      </c>
      <c r="B38187">
        <v>2570</v>
      </c>
      <c r="C38187">
        <v>3512</v>
      </c>
      <c r="D38187" s="1" t="s">
        <v>38080</v>
      </c>
      <c r="E38187" s="28">
        <v>8.3750000000000005E-2</v>
      </c>
      <c r="F38187">
        <v>2018</v>
      </c>
    </row>
    <row r="38188" spans="1:6" x14ac:dyDescent="0.3">
      <c r="A38188">
        <v>2571</v>
      </c>
      <c r="B38188">
        <v>2571</v>
      </c>
      <c r="C38188">
        <v>2580</v>
      </c>
      <c r="D38188" s="1" t="s">
        <v>38081</v>
      </c>
      <c r="E38188" s="28">
        <v>8.3761574074074072E-2</v>
      </c>
      <c r="F38188">
        <v>2018</v>
      </c>
    </row>
    <row r="38189" spans="1:6" x14ac:dyDescent="0.3">
      <c r="A38189">
        <v>2572</v>
      </c>
      <c r="B38189">
        <v>2572</v>
      </c>
      <c r="C38189">
        <v>31005</v>
      </c>
      <c r="D38189" s="1" t="s">
        <v>3756</v>
      </c>
      <c r="E38189" s="28">
        <v>8.3773148148148152E-2</v>
      </c>
      <c r="F38189">
        <v>2018</v>
      </c>
    </row>
    <row r="38190" spans="1:6" x14ac:dyDescent="0.3">
      <c r="A38190">
        <v>2573</v>
      </c>
      <c r="B38190">
        <v>2572</v>
      </c>
      <c r="C38190">
        <v>19425</v>
      </c>
      <c r="D38190" s="1" t="s">
        <v>8325</v>
      </c>
      <c r="E38190" s="28">
        <v>8.3773148148148152E-2</v>
      </c>
      <c r="F38190">
        <v>2018</v>
      </c>
    </row>
    <row r="38191" spans="1:6" x14ac:dyDescent="0.3">
      <c r="A38191">
        <v>2574</v>
      </c>
      <c r="B38191">
        <v>2574</v>
      </c>
      <c r="C38191">
        <v>17914</v>
      </c>
      <c r="D38191" s="1" t="s">
        <v>38082</v>
      </c>
      <c r="E38191" s="28">
        <v>8.3784722222222219E-2</v>
      </c>
      <c r="F38191">
        <v>2018</v>
      </c>
    </row>
    <row r="38192" spans="1:6" x14ac:dyDescent="0.3">
      <c r="A38192">
        <v>2575</v>
      </c>
      <c r="B38192">
        <v>2574</v>
      </c>
      <c r="C38192">
        <v>6225</v>
      </c>
      <c r="D38192" s="1" t="s">
        <v>38083</v>
      </c>
      <c r="E38192" s="28">
        <v>8.3784722222222219E-2</v>
      </c>
      <c r="F38192">
        <v>2018</v>
      </c>
    </row>
    <row r="38193" spans="1:6" x14ac:dyDescent="0.3">
      <c r="A38193">
        <v>2576</v>
      </c>
      <c r="B38193">
        <v>2574</v>
      </c>
      <c r="C38193">
        <v>2253</v>
      </c>
      <c r="D38193" s="1" t="s">
        <v>38084</v>
      </c>
      <c r="E38193" s="28">
        <v>8.3784722222222219E-2</v>
      </c>
      <c r="F38193">
        <v>2018</v>
      </c>
    </row>
    <row r="38194" spans="1:6" x14ac:dyDescent="0.3">
      <c r="A38194">
        <v>2577</v>
      </c>
      <c r="B38194">
        <v>2577</v>
      </c>
      <c r="C38194">
        <v>8140</v>
      </c>
      <c r="D38194" s="1" t="s">
        <v>38085</v>
      </c>
      <c r="E38194" s="28">
        <v>8.3796296296296299E-2</v>
      </c>
      <c r="F38194">
        <v>2018</v>
      </c>
    </row>
    <row r="38195" spans="1:6" x14ac:dyDescent="0.3">
      <c r="A38195">
        <v>2578</v>
      </c>
      <c r="B38195">
        <v>2577</v>
      </c>
      <c r="C38195">
        <v>17789</v>
      </c>
      <c r="D38195" s="1" t="s">
        <v>38086</v>
      </c>
      <c r="E38195" s="28">
        <v>8.3796296296296299E-2</v>
      </c>
      <c r="F38195">
        <v>2018</v>
      </c>
    </row>
    <row r="38196" spans="1:6" x14ac:dyDescent="0.3">
      <c r="A38196">
        <v>2579</v>
      </c>
      <c r="B38196">
        <v>2577</v>
      </c>
      <c r="C38196">
        <v>7950</v>
      </c>
      <c r="D38196" s="1" t="s">
        <v>38087</v>
      </c>
      <c r="E38196" s="28">
        <v>8.3796296296296299E-2</v>
      </c>
      <c r="F38196">
        <v>2018</v>
      </c>
    </row>
    <row r="38197" spans="1:6" x14ac:dyDescent="0.3">
      <c r="A38197">
        <v>2580</v>
      </c>
      <c r="B38197">
        <v>2577</v>
      </c>
      <c r="C38197">
        <v>1332</v>
      </c>
      <c r="D38197" s="1" t="s">
        <v>27535</v>
      </c>
      <c r="E38197" s="28">
        <v>8.3796296296296299E-2</v>
      </c>
      <c r="F38197">
        <v>2018</v>
      </c>
    </row>
    <row r="38198" spans="1:6" x14ac:dyDescent="0.3">
      <c r="A38198">
        <v>2581</v>
      </c>
      <c r="B38198">
        <v>2577</v>
      </c>
      <c r="C38198">
        <v>19247</v>
      </c>
      <c r="D38198" s="1" t="s">
        <v>3561</v>
      </c>
      <c r="E38198" s="28">
        <v>8.3796296296296299E-2</v>
      </c>
      <c r="F38198">
        <v>2018</v>
      </c>
    </row>
    <row r="38199" spans="1:6" x14ac:dyDescent="0.3">
      <c r="A38199">
        <v>2582</v>
      </c>
      <c r="B38199">
        <v>2582</v>
      </c>
      <c r="C38199">
        <v>10486</v>
      </c>
      <c r="D38199" s="1" t="s">
        <v>3554</v>
      </c>
      <c r="E38199" s="28">
        <v>8.3807870370370366E-2</v>
      </c>
      <c r="F38199">
        <v>2018</v>
      </c>
    </row>
    <row r="38200" spans="1:6" x14ac:dyDescent="0.3">
      <c r="A38200">
        <v>2583</v>
      </c>
      <c r="B38200">
        <v>2582</v>
      </c>
      <c r="C38200">
        <v>5862</v>
      </c>
      <c r="D38200" s="1" t="s">
        <v>38088</v>
      </c>
      <c r="E38200" s="28">
        <v>8.3807870370370366E-2</v>
      </c>
      <c r="F38200">
        <v>2018</v>
      </c>
    </row>
    <row r="38201" spans="1:6" x14ac:dyDescent="0.3">
      <c r="A38201">
        <v>2584</v>
      </c>
      <c r="B38201">
        <v>2584</v>
      </c>
      <c r="C38201">
        <v>3971</v>
      </c>
      <c r="D38201" s="1" t="s">
        <v>4226</v>
      </c>
      <c r="E38201" s="28">
        <v>8.3819444444444446E-2</v>
      </c>
      <c r="F38201">
        <v>2018</v>
      </c>
    </row>
    <row r="38202" spans="1:6" x14ac:dyDescent="0.3">
      <c r="A38202">
        <v>2585</v>
      </c>
      <c r="B38202">
        <v>2585</v>
      </c>
      <c r="C38202">
        <v>1877</v>
      </c>
      <c r="D38202" s="1" t="s">
        <v>882</v>
      </c>
      <c r="E38202" s="28">
        <v>8.3831018518518513E-2</v>
      </c>
      <c r="F38202">
        <v>2018</v>
      </c>
    </row>
    <row r="38203" spans="1:6" x14ac:dyDescent="0.3">
      <c r="A38203">
        <v>2586</v>
      </c>
      <c r="B38203">
        <v>2585</v>
      </c>
      <c r="C38203">
        <v>5052</v>
      </c>
      <c r="D38203" s="1" t="s">
        <v>6775</v>
      </c>
      <c r="E38203" s="28">
        <v>8.3831018518518513E-2</v>
      </c>
      <c r="F38203">
        <v>2018</v>
      </c>
    </row>
    <row r="38204" spans="1:6" x14ac:dyDescent="0.3">
      <c r="A38204">
        <v>2587</v>
      </c>
      <c r="B38204">
        <v>2587</v>
      </c>
      <c r="C38204">
        <v>5106</v>
      </c>
      <c r="D38204" s="1" t="s">
        <v>38089</v>
      </c>
      <c r="E38204" s="28">
        <v>8.3842592592592594E-2</v>
      </c>
      <c r="F38204">
        <v>2018</v>
      </c>
    </row>
    <row r="38205" spans="1:6" x14ac:dyDescent="0.3">
      <c r="A38205">
        <v>2588</v>
      </c>
      <c r="B38205">
        <v>2588</v>
      </c>
      <c r="C38205">
        <v>2370</v>
      </c>
      <c r="D38205" s="1" t="s">
        <v>24466</v>
      </c>
      <c r="E38205" s="28">
        <v>8.385416666666666E-2</v>
      </c>
      <c r="F38205">
        <v>2018</v>
      </c>
    </row>
    <row r="38206" spans="1:6" x14ac:dyDescent="0.3">
      <c r="A38206">
        <v>2589</v>
      </c>
      <c r="B38206">
        <v>2589</v>
      </c>
      <c r="C38206">
        <v>15363</v>
      </c>
      <c r="D38206" s="1" t="s">
        <v>38090</v>
      </c>
      <c r="E38206" s="28">
        <v>8.3865740740740741E-2</v>
      </c>
      <c r="F38206">
        <v>2018</v>
      </c>
    </row>
    <row r="38207" spans="1:6" x14ac:dyDescent="0.3">
      <c r="A38207">
        <v>2590</v>
      </c>
      <c r="B38207">
        <v>2590</v>
      </c>
      <c r="C38207">
        <v>18017</v>
      </c>
      <c r="D38207" s="1" t="s">
        <v>38091</v>
      </c>
      <c r="E38207" s="28">
        <v>8.3877314814814821E-2</v>
      </c>
      <c r="F38207">
        <v>2018</v>
      </c>
    </row>
    <row r="38208" spans="1:6" x14ac:dyDescent="0.3">
      <c r="A38208">
        <v>2591</v>
      </c>
      <c r="B38208">
        <v>2591</v>
      </c>
      <c r="C38208">
        <v>3666</v>
      </c>
      <c r="D38208" s="1" t="s">
        <v>38092</v>
      </c>
      <c r="E38208" s="28">
        <v>8.3888888888888888E-2</v>
      </c>
      <c r="F38208">
        <v>2018</v>
      </c>
    </row>
    <row r="38209" spans="1:6" x14ac:dyDescent="0.3">
      <c r="A38209">
        <v>2592</v>
      </c>
      <c r="B38209">
        <v>2591</v>
      </c>
      <c r="C38209">
        <v>3665</v>
      </c>
      <c r="D38209" s="1" t="s">
        <v>31563</v>
      </c>
      <c r="E38209" s="28">
        <v>8.3888888888888888E-2</v>
      </c>
      <c r="F38209">
        <v>2018</v>
      </c>
    </row>
    <row r="38210" spans="1:6" x14ac:dyDescent="0.3">
      <c r="A38210">
        <v>2593</v>
      </c>
      <c r="B38210">
        <v>2593</v>
      </c>
      <c r="C38210">
        <v>3604</v>
      </c>
      <c r="D38210" s="1" t="s">
        <v>38093</v>
      </c>
      <c r="E38210" s="28">
        <v>8.3900462962962968E-2</v>
      </c>
      <c r="F38210">
        <v>2018</v>
      </c>
    </row>
    <row r="38211" spans="1:6" x14ac:dyDescent="0.3">
      <c r="A38211">
        <v>2594</v>
      </c>
      <c r="B38211">
        <v>2594</v>
      </c>
      <c r="C38211">
        <v>2820</v>
      </c>
      <c r="D38211" s="1" t="s">
        <v>17320</v>
      </c>
      <c r="E38211" s="28">
        <v>8.3912037037037035E-2</v>
      </c>
      <c r="F38211">
        <v>2018</v>
      </c>
    </row>
    <row r="38212" spans="1:6" x14ac:dyDescent="0.3">
      <c r="A38212">
        <v>2595</v>
      </c>
      <c r="B38212">
        <v>2594</v>
      </c>
      <c r="C38212">
        <v>16859</v>
      </c>
      <c r="D38212" s="1" t="s">
        <v>38094</v>
      </c>
      <c r="E38212" s="28">
        <v>8.3912037037037035E-2</v>
      </c>
      <c r="F38212">
        <v>2018</v>
      </c>
    </row>
    <row r="38213" spans="1:6" x14ac:dyDescent="0.3">
      <c r="A38213">
        <v>2596</v>
      </c>
      <c r="B38213">
        <v>2594</v>
      </c>
      <c r="C38213">
        <v>7547</v>
      </c>
      <c r="D38213" s="1" t="s">
        <v>38095</v>
      </c>
      <c r="E38213" s="28">
        <v>8.3912037037037035E-2</v>
      </c>
      <c r="F38213">
        <v>2018</v>
      </c>
    </row>
    <row r="38214" spans="1:6" x14ac:dyDescent="0.3">
      <c r="A38214">
        <v>2597</v>
      </c>
      <c r="B38214">
        <v>2594</v>
      </c>
      <c r="C38214">
        <v>17453</v>
      </c>
      <c r="D38214" s="1" t="s">
        <v>38096</v>
      </c>
      <c r="E38214" s="28">
        <v>8.3912037037037035E-2</v>
      </c>
      <c r="F38214">
        <v>2018</v>
      </c>
    </row>
    <row r="38215" spans="1:6" x14ac:dyDescent="0.3">
      <c r="A38215">
        <v>2598</v>
      </c>
      <c r="B38215">
        <v>2598</v>
      </c>
      <c r="C38215">
        <v>5241</v>
      </c>
      <c r="D38215" s="1" t="s">
        <v>3263</v>
      </c>
      <c r="E38215" s="28">
        <v>8.3923611111111115E-2</v>
      </c>
      <c r="F38215">
        <v>2018</v>
      </c>
    </row>
    <row r="38216" spans="1:6" x14ac:dyDescent="0.3">
      <c r="A38216">
        <v>2599</v>
      </c>
      <c r="B38216">
        <v>2598</v>
      </c>
      <c r="C38216">
        <v>3668</v>
      </c>
      <c r="D38216" s="1" t="s">
        <v>38097</v>
      </c>
      <c r="E38216" s="28">
        <v>8.3923611111111115E-2</v>
      </c>
      <c r="F38216">
        <v>2018</v>
      </c>
    </row>
    <row r="38217" spans="1:6" x14ac:dyDescent="0.3">
      <c r="A38217">
        <v>2600</v>
      </c>
      <c r="B38217">
        <v>2600</v>
      </c>
      <c r="C38217">
        <v>2735</v>
      </c>
      <c r="D38217" s="1" t="s">
        <v>23403</v>
      </c>
      <c r="E38217" s="28">
        <v>8.3935185185185182E-2</v>
      </c>
      <c r="F38217">
        <v>2018</v>
      </c>
    </row>
    <row r="38218" spans="1:6" x14ac:dyDescent="0.3">
      <c r="A38218">
        <v>2601</v>
      </c>
      <c r="B38218">
        <v>2600</v>
      </c>
      <c r="C38218">
        <v>5909</v>
      </c>
      <c r="D38218" s="1" t="s">
        <v>38098</v>
      </c>
      <c r="E38218" s="28">
        <v>8.3935185185185182E-2</v>
      </c>
      <c r="F38218">
        <v>2018</v>
      </c>
    </row>
    <row r="38219" spans="1:6" x14ac:dyDescent="0.3">
      <c r="A38219">
        <v>2602</v>
      </c>
      <c r="B38219">
        <v>2600</v>
      </c>
      <c r="C38219">
        <v>2734</v>
      </c>
      <c r="D38219" s="1" t="s">
        <v>38099</v>
      </c>
      <c r="E38219" s="28">
        <v>8.3935185185185182E-2</v>
      </c>
      <c r="F38219">
        <v>2018</v>
      </c>
    </row>
    <row r="38220" spans="1:6" x14ac:dyDescent="0.3">
      <c r="A38220">
        <v>2603</v>
      </c>
      <c r="B38220">
        <v>2600</v>
      </c>
      <c r="C38220">
        <v>5485</v>
      </c>
      <c r="D38220" s="1" t="s">
        <v>38100</v>
      </c>
      <c r="E38220" s="28">
        <v>8.3935185185185182E-2</v>
      </c>
      <c r="F38220">
        <v>2018</v>
      </c>
    </row>
    <row r="38221" spans="1:6" x14ac:dyDescent="0.3">
      <c r="A38221">
        <v>2604</v>
      </c>
      <c r="B38221">
        <v>2604</v>
      </c>
      <c r="C38221">
        <v>3768</v>
      </c>
      <c r="D38221" s="1" t="s">
        <v>24399</v>
      </c>
      <c r="E38221" s="28">
        <v>8.3946759259259263E-2</v>
      </c>
      <c r="F38221">
        <v>2018</v>
      </c>
    </row>
    <row r="38222" spans="1:6" x14ac:dyDescent="0.3">
      <c r="A38222">
        <v>2605</v>
      </c>
      <c r="B38222">
        <v>2604</v>
      </c>
      <c r="C38222">
        <v>5632</v>
      </c>
      <c r="D38222" s="1" t="s">
        <v>26225</v>
      </c>
      <c r="E38222" s="28">
        <v>8.3946759259259263E-2</v>
      </c>
      <c r="F38222">
        <v>2018</v>
      </c>
    </row>
    <row r="38223" spans="1:6" x14ac:dyDescent="0.3">
      <c r="A38223">
        <v>2606</v>
      </c>
      <c r="B38223">
        <v>2604</v>
      </c>
      <c r="C38223">
        <v>8993</v>
      </c>
      <c r="D38223" s="1" t="s">
        <v>38101</v>
      </c>
      <c r="E38223" s="28">
        <v>8.3946759259259263E-2</v>
      </c>
      <c r="F38223">
        <v>2018</v>
      </c>
    </row>
    <row r="38224" spans="1:6" x14ac:dyDescent="0.3">
      <c r="A38224">
        <v>2607</v>
      </c>
      <c r="B38224">
        <v>2604</v>
      </c>
      <c r="C38224">
        <v>3587</v>
      </c>
      <c r="D38224" s="1" t="s">
        <v>38102</v>
      </c>
      <c r="E38224" s="28">
        <v>8.3946759259259263E-2</v>
      </c>
      <c r="F38224">
        <v>2018</v>
      </c>
    </row>
    <row r="38225" spans="1:6" x14ac:dyDescent="0.3">
      <c r="A38225">
        <v>2608</v>
      </c>
      <c r="B38225">
        <v>2608</v>
      </c>
      <c r="C38225">
        <v>18042</v>
      </c>
      <c r="D38225" s="1" t="s">
        <v>38103</v>
      </c>
      <c r="E38225" s="28">
        <v>8.3958333333333329E-2</v>
      </c>
      <c r="F38225">
        <v>2018</v>
      </c>
    </row>
    <row r="38226" spans="1:6" x14ac:dyDescent="0.3">
      <c r="A38226">
        <v>2609</v>
      </c>
      <c r="B38226">
        <v>2608</v>
      </c>
      <c r="C38226">
        <v>4556</v>
      </c>
      <c r="D38226" s="1" t="s">
        <v>4929</v>
      </c>
      <c r="E38226" s="28">
        <v>8.3958333333333329E-2</v>
      </c>
      <c r="F38226">
        <v>2018</v>
      </c>
    </row>
    <row r="38227" spans="1:6" x14ac:dyDescent="0.3">
      <c r="A38227">
        <v>2610</v>
      </c>
      <c r="B38227">
        <v>2608</v>
      </c>
      <c r="C38227">
        <v>3687</v>
      </c>
      <c r="D38227" s="1" t="s">
        <v>38104</v>
      </c>
      <c r="E38227" s="28">
        <v>8.3958333333333329E-2</v>
      </c>
      <c r="F38227">
        <v>2018</v>
      </c>
    </row>
    <row r="38228" spans="1:6" x14ac:dyDescent="0.3">
      <c r="A38228">
        <v>2611</v>
      </c>
      <c r="B38228">
        <v>2608</v>
      </c>
      <c r="C38228">
        <v>2513</v>
      </c>
      <c r="D38228" s="1" t="s">
        <v>1633</v>
      </c>
      <c r="E38228" s="28">
        <v>8.3958333333333329E-2</v>
      </c>
      <c r="F38228">
        <v>2018</v>
      </c>
    </row>
    <row r="38229" spans="1:6" x14ac:dyDescent="0.3">
      <c r="A38229">
        <v>2612</v>
      </c>
      <c r="B38229">
        <v>2608</v>
      </c>
      <c r="C38229">
        <v>2149</v>
      </c>
      <c r="D38229" s="1" t="s">
        <v>38105</v>
      </c>
      <c r="E38229" s="28">
        <v>8.3958333333333329E-2</v>
      </c>
      <c r="F38229">
        <v>2018</v>
      </c>
    </row>
    <row r="38230" spans="1:6" x14ac:dyDescent="0.3">
      <c r="A38230">
        <v>2613</v>
      </c>
      <c r="B38230">
        <v>2613</v>
      </c>
      <c r="C38230">
        <v>2854</v>
      </c>
      <c r="D38230" s="1" t="s">
        <v>38106</v>
      </c>
      <c r="E38230" s="28">
        <v>8.396990740740741E-2</v>
      </c>
      <c r="F38230">
        <v>2018</v>
      </c>
    </row>
    <row r="38231" spans="1:6" x14ac:dyDescent="0.3">
      <c r="A38231">
        <v>2614</v>
      </c>
      <c r="B38231">
        <v>2613</v>
      </c>
      <c r="C38231">
        <v>7630</v>
      </c>
      <c r="D38231" s="1" t="s">
        <v>38107</v>
      </c>
      <c r="E38231" s="28">
        <v>8.396990740740741E-2</v>
      </c>
      <c r="F38231">
        <v>2018</v>
      </c>
    </row>
    <row r="38232" spans="1:6" x14ac:dyDescent="0.3">
      <c r="A38232">
        <v>2615</v>
      </c>
      <c r="B38232">
        <v>2615</v>
      </c>
      <c r="C38232">
        <v>7865</v>
      </c>
      <c r="D38232" s="1" t="s">
        <v>38108</v>
      </c>
      <c r="E38232" s="28">
        <v>8.3981481481481476E-2</v>
      </c>
      <c r="F38232">
        <v>2018</v>
      </c>
    </row>
    <row r="38233" spans="1:6" x14ac:dyDescent="0.3">
      <c r="A38233">
        <v>2616</v>
      </c>
      <c r="B38233">
        <v>2615</v>
      </c>
      <c r="C38233">
        <v>5452</v>
      </c>
      <c r="D38233" s="1" t="s">
        <v>38109</v>
      </c>
      <c r="E38233" s="28">
        <v>8.3981481481481476E-2</v>
      </c>
      <c r="F38233">
        <v>2018</v>
      </c>
    </row>
    <row r="38234" spans="1:6" x14ac:dyDescent="0.3">
      <c r="A38234">
        <v>2617</v>
      </c>
      <c r="B38234">
        <v>2617</v>
      </c>
      <c r="C38234">
        <v>2963</v>
      </c>
      <c r="D38234" s="1" t="s">
        <v>23624</v>
      </c>
      <c r="E38234" s="28">
        <v>8.3993055555555557E-2</v>
      </c>
      <c r="F38234">
        <v>2018</v>
      </c>
    </row>
    <row r="38235" spans="1:6" x14ac:dyDescent="0.3">
      <c r="A38235">
        <v>2618</v>
      </c>
      <c r="B38235">
        <v>2617</v>
      </c>
      <c r="C38235">
        <v>17939</v>
      </c>
      <c r="D38235" s="1" t="s">
        <v>2839</v>
      </c>
      <c r="E38235" s="28">
        <v>8.3993055555555557E-2</v>
      </c>
      <c r="F38235">
        <v>2018</v>
      </c>
    </row>
    <row r="38236" spans="1:6" x14ac:dyDescent="0.3">
      <c r="A38236">
        <v>2619</v>
      </c>
      <c r="B38236">
        <v>2617</v>
      </c>
      <c r="C38236">
        <v>7976</v>
      </c>
      <c r="D38236" s="1" t="s">
        <v>38110</v>
      </c>
      <c r="E38236" s="28">
        <v>8.3993055555555557E-2</v>
      </c>
      <c r="F38236">
        <v>2018</v>
      </c>
    </row>
    <row r="38237" spans="1:6" x14ac:dyDescent="0.3">
      <c r="A38237">
        <v>2620</v>
      </c>
      <c r="B38237">
        <v>2620</v>
      </c>
      <c r="C38237">
        <v>3539</v>
      </c>
      <c r="D38237" s="1" t="s">
        <v>38111</v>
      </c>
      <c r="E38237" s="28">
        <v>8.4004629629629624E-2</v>
      </c>
      <c r="F38237">
        <v>2018</v>
      </c>
    </row>
    <row r="38238" spans="1:6" x14ac:dyDescent="0.3">
      <c r="A38238">
        <v>2621</v>
      </c>
      <c r="B38238">
        <v>2620</v>
      </c>
      <c r="C38238">
        <v>6451</v>
      </c>
      <c r="D38238" s="1" t="s">
        <v>38112</v>
      </c>
      <c r="E38238" s="28">
        <v>8.4004629629629624E-2</v>
      </c>
      <c r="F38238">
        <v>2018</v>
      </c>
    </row>
    <row r="38239" spans="1:6" x14ac:dyDescent="0.3">
      <c r="A38239">
        <v>2622</v>
      </c>
      <c r="B38239">
        <v>2620</v>
      </c>
      <c r="C38239">
        <v>30490</v>
      </c>
      <c r="D38239" s="1" t="s">
        <v>3086</v>
      </c>
      <c r="E38239" s="28">
        <v>8.4004629629629624E-2</v>
      </c>
      <c r="F38239">
        <v>2018</v>
      </c>
    </row>
    <row r="38240" spans="1:6" x14ac:dyDescent="0.3">
      <c r="A38240">
        <v>2623</v>
      </c>
      <c r="B38240">
        <v>2623</v>
      </c>
      <c r="C38240">
        <v>6461</v>
      </c>
      <c r="D38240" s="1" t="s">
        <v>5594</v>
      </c>
      <c r="E38240" s="28">
        <v>8.4016203703703704E-2</v>
      </c>
      <c r="F38240">
        <v>2018</v>
      </c>
    </row>
    <row r="38241" spans="1:6" x14ac:dyDescent="0.3">
      <c r="A38241">
        <v>2624</v>
      </c>
      <c r="B38241">
        <v>2623</v>
      </c>
      <c r="C38241">
        <v>6626</v>
      </c>
      <c r="D38241" s="1" t="s">
        <v>22227</v>
      </c>
      <c r="E38241" s="28">
        <v>8.4016203703703704E-2</v>
      </c>
      <c r="F38241">
        <v>2018</v>
      </c>
    </row>
    <row r="38242" spans="1:6" x14ac:dyDescent="0.3">
      <c r="A38242">
        <v>2625</v>
      </c>
      <c r="B38242">
        <v>2625</v>
      </c>
      <c r="C38242">
        <v>6817</v>
      </c>
      <c r="D38242" s="1" t="s">
        <v>26269</v>
      </c>
      <c r="E38242" s="28">
        <v>8.4027777777777785E-2</v>
      </c>
      <c r="F38242">
        <v>2018</v>
      </c>
    </row>
    <row r="38243" spans="1:6" x14ac:dyDescent="0.3">
      <c r="A38243">
        <v>2626</v>
      </c>
      <c r="B38243">
        <v>2625</v>
      </c>
      <c r="C38243">
        <v>7267</v>
      </c>
      <c r="D38243" s="1" t="s">
        <v>38113</v>
      </c>
      <c r="E38243" s="28">
        <v>8.4027777777777785E-2</v>
      </c>
      <c r="F38243">
        <v>2018</v>
      </c>
    </row>
    <row r="38244" spans="1:6" x14ac:dyDescent="0.3">
      <c r="A38244">
        <v>2627</v>
      </c>
      <c r="B38244">
        <v>2625</v>
      </c>
      <c r="C38244">
        <v>2974</v>
      </c>
      <c r="D38244" s="1" t="s">
        <v>38114</v>
      </c>
      <c r="E38244" s="28">
        <v>8.4027777777777785E-2</v>
      </c>
      <c r="F38244">
        <v>2018</v>
      </c>
    </row>
    <row r="38245" spans="1:6" x14ac:dyDescent="0.3">
      <c r="A38245">
        <v>2628</v>
      </c>
      <c r="B38245">
        <v>2625</v>
      </c>
      <c r="C38245">
        <v>6896</v>
      </c>
      <c r="D38245" s="1" t="s">
        <v>38115</v>
      </c>
      <c r="E38245" s="28">
        <v>8.4027777777777785E-2</v>
      </c>
      <c r="F38245">
        <v>2018</v>
      </c>
    </row>
    <row r="38246" spans="1:6" x14ac:dyDescent="0.3">
      <c r="A38246">
        <v>2629</v>
      </c>
      <c r="B38246">
        <v>2625</v>
      </c>
      <c r="C38246">
        <v>11890</v>
      </c>
      <c r="D38246" s="1" t="s">
        <v>38116</v>
      </c>
      <c r="E38246" s="28">
        <v>8.4027777777777785E-2</v>
      </c>
      <c r="F38246">
        <v>2018</v>
      </c>
    </row>
    <row r="38247" spans="1:6" x14ac:dyDescent="0.3">
      <c r="A38247">
        <v>2630</v>
      </c>
      <c r="B38247">
        <v>2630</v>
      </c>
      <c r="C38247">
        <v>2287</v>
      </c>
      <c r="D38247" s="1" t="s">
        <v>38117</v>
      </c>
      <c r="E38247" s="28">
        <v>8.4039351851851851E-2</v>
      </c>
      <c r="F38247">
        <v>2018</v>
      </c>
    </row>
    <row r="38248" spans="1:6" x14ac:dyDescent="0.3">
      <c r="A38248">
        <v>2631</v>
      </c>
      <c r="B38248">
        <v>2630</v>
      </c>
      <c r="C38248">
        <v>6003</v>
      </c>
      <c r="D38248" s="1" t="s">
        <v>38118</v>
      </c>
      <c r="E38248" s="28">
        <v>8.4039351851851851E-2</v>
      </c>
      <c r="F38248">
        <v>2018</v>
      </c>
    </row>
    <row r="38249" spans="1:6" x14ac:dyDescent="0.3">
      <c r="A38249">
        <v>2632</v>
      </c>
      <c r="B38249">
        <v>2630</v>
      </c>
      <c r="C38249">
        <v>2967</v>
      </c>
      <c r="D38249" s="1" t="s">
        <v>38119</v>
      </c>
      <c r="E38249" s="28">
        <v>8.4039351851851851E-2</v>
      </c>
      <c r="F38249">
        <v>2018</v>
      </c>
    </row>
    <row r="38250" spans="1:6" x14ac:dyDescent="0.3">
      <c r="A38250">
        <v>2633</v>
      </c>
      <c r="B38250">
        <v>2633</v>
      </c>
      <c r="C38250">
        <v>9099</v>
      </c>
      <c r="D38250" s="1" t="s">
        <v>38120</v>
      </c>
      <c r="E38250" s="28">
        <v>8.4050925925925932E-2</v>
      </c>
      <c r="F38250">
        <v>2018</v>
      </c>
    </row>
    <row r="38251" spans="1:6" x14ac:dyDescent="0.3">
      <c r="A38251">
        <v>2634</v>
      </c>
      <c r="B38251">
        <v>2633</v>
      </c>
      <c r="C38251">
        <v>7594</v>
      </c>
      <c r="D38251" s="1" t="s">
        <v>38121</v>
      </c>
      <c r="E38251" s="28">
        <v>8.4050925925925932E-2</v>
      </c>
      <c r="F38251">
        <v>2018</v>
      </c>
    </row>
    <row r="38252" spans="1:6" x14ac:dyDescent="0.3">
      <c r="A38252">
        <v>2635</v>
      </c>
      <c r="B38252">
        <v>2635</v>
      </c>
      <c r="C38252">
        <v>2767</v>
      </c>
      <c r="D38252" s="1" t="s">
        <v>38122</v>
      </c>
      <c r="E38252" s="28">
        <v>8.4062499999999998E-2</v>
      </c>
      <c r="F38252">
        <v>2018</v>
      </c>
    </row>
    <row r="38253" spans="1:6" x14ac:dyDescent="0.3">
      <c r="A38253">
        <v>2636</v>
      </c>
      <c r="B38253">
        <v>2635</v>
      </c>
      <c r="C38253">
        <v>5038</v>
      </c>
      <c r="D38253" s="1" t="s">
        <v>35676</v>
      </c>
      <c r="E38253" s="28">
        <v>8.4062499999999998E-2</v>
      </c>
      <c r="F38253">
        <v>2018</v>
      </c>
    </row>
    <row r="38254" spans="1:6" x14ac:dyDescent="0.3">
      <c r="A38254">
        <v>2637</v>
      </c>
      <c r="B38254">
        <v>2637</v>
      </c>
      <c r="C38254">
        <v>6395</v>
      </c>
      <c r="D38254" s="1" t="s">
        <v>38123</v>
      </c>
      <c r="E38254" s="28">
        <v>8.4074074074074079E-2</v>
      </c>
      <c r="F38254">
        <v>2018</v>
      </c>
    </row>
    <row r="38255" spans="1:6" x14ac:dyDescent="0.3">
      <c r="A38255">
        <v>2638</v>
      </c>
      <c r="B38255">
        <v>2637</v>
      </c>
      <c r="C38255">
        <v>1889</v>
      </c>
      <c r="D38255" s="1" t="s">
        <v>2005</v>
      </c>
      <c r="E38255" s="28">
        <v>8.4074074074074079E-2</v>
      </c>
      <c r="F38255">
        <v>2018</v>
      </c>
    </row>
    <row r="38256" spans="1:6" x14ac:dyDescent="0.3">
      <c r="A38256">
        <v>2639</v>
      </c>
      <c r="B38256">
        <v>2637</v>
      </c>
      <c r="C38256">
        <v>4801</v>
      </c>
      <c r="D38256" s="1" t="s">
        <v>38124</v>
      </c>
      <c r="E38256" s="28">
        <v>8.4074074074074079E-2</v>
      </c>
      <c r="F38256">
        <v>2018</v>
      </c>
    </row>
    <row r="38257" spans="1:6" x14ac:dyDescent="0.3">
      <c r="A38257">
        <v>2640</v>
      </c>
      <c r="B38257">
        <v>2637</v>
      </c>
      <c r="C38257">
        <v>12154</v>
      </c>
      <c r="D38257" s="1" t="s">
        <v>38125</v>
      </c>
      <c r="E38257" s="28">
        <v>8.4074074074074079E-2</v>
      </c>
      <c r="F38257">
        <v>2018</v>
      </c>
    </row>
    <row r="38258" spans="1:6" x14ac:dyDescent="0.3">
      <c r="A38258">
        <v>2641</v>
      </c>
      <c r="B38258">
        <v>2641</v>
      </c>
      <c r="C38258">
        <v>2532</v>
      </c>
      <c r="D38258" s="1" t="s">
        <v>38126</v>
      </c>
      <c r="E38258" s="28">
        <v>8.4085648148148145E-2</v>
      </c>
      <c r="F38258">
        <v>2018</v>
      </c>
    </row>
    <row r="38259" spans="1:6" x14ac:dyDescent="0.3">
      <c r="A38259">
        <v>2642</v>
      </c>
      <c r="B38259">
        <v>2641</v>
      </c>
      <c r="C38259">
        <v>3673</v>
      </c>
      <c r="D38259" s="1" t="s">
        <v>15424</v>
      </c>
      <c r="E38259" s="28">
        <v>8.4085648148148145E-2</v>
      </c>
      <c r="F38259">
        <v>2018</v>
      </c>
    </row>
    <row r="38260" spans="1:6" x14ac:dyDescent="0.3">
      <c r="A38260">
        <v>2643</v>
      </c>
      <c r="B38260">
        <v>2641</v>
      </c>
      <c r="C38260">
        <v>2280</v>
      </c>
      <c r="D38260" s="1" t="s">
        <v>22190</v>
      </c>
      <c r="E38260" s="28">
        <v>8.4085648148148145E-2</v>
      </c>
      <c r="F38260">
        <v>2018</v>
      </c>
    </row>
    <row r="38261" spans="1:6" x14ac:dyDescent="0.3">
      <c r="A38261">
        <v>2644</v>
      </c>
      <c r="B38261">
        <v>2644</v>
      </c>
      <c r="C38261">
        <v>5163</v>
      </c>
      <c r="D38261" s="1" t="s">
        <v>38127</v>
      </c>
      <c r="E38261" s="28">
        <v>8.4097222222222226E-2</v>
      </c>
      <c r="F38261">
        <v>2018</v>
      </c>
    </row>
    <row r="38262" spans="1:6" x14ac:dyDescent="0.3">
      <c r="A38262">
        <v>2645</v>
      </c>
      <c r="B38262">
        <v>2644</v>
      </c>
      <c r="C38262">
        <v>9177</v>
      </c>
      <c r="D38262" s="1" t="s">
        <v>38128</v>
      </c>
      <c r="E38262" s="28">
        <v>8.4097222222222226E-2</v>
      </c>
      <c r="F38262">
        <v>2018</v>
      </c>
    </row>
    <row r="38263" spans="1:6" x14ac:dyDescent="0.3">
      <c r="A38263">
        <v>2646</v>
      </c>
      <c r="B38263">
        <v>2644</v>
      </c>
      <c r="C38263">
        <v>4838</v>
      </c>
      <c r="D38263" s="1" t="s">
        <v>38129</v>
      </c>
      <c r="E38263" s="28">
        <v>8.4097222222222226E-2</v>
      </c>
      <c r="F38263">
        <v>2018</v>
      </c>
    </row>
    <row r="38264" spans="1:6" x14ac:dyDescent="0.3">
      <c r="A38264">
        <v>2647</v>
      </c>
      <c r="B38264">
        <v>2647</v>
      </c>
      <c r="C38264">
        <v>5559</v>
      </c>
      <c r="D38264" s="1" t="s">
        <v>38130</v>
      </c>
      <c r="E38264" s="28">
        <v>8.4108796296296293E-2</v>
      </c>
      <c r="F38264">
        <v>2018</v>
      </c>
    </row>
    <row r="38265" spans="1:6" x14ac:dyDescent="0.3">
      <c r="A38265">
        <v>2648</v>
      </c>
      <c r="B38265">
        <v>2648</v>
      </c>
      <c r="C38265">
        <v>10037</v>
      </c>
      <c r="D38265" s="1" t="s">
        <v>38131</v>
      </c>
      <c r="E38265" s="28">
        <v>8.4120370370370373E-2</v>
      </c>
      <c r="F38265">
        <v>2018</v>
      </c>
    </row>
    <row r="38266" spans="1:6" x14ac:dyDescent="0.3">
      <c r="A38266">
        <v>2649</v>
      </c>
      <c r="B38266">
        <v>2648</v>
      </c>
      <c r="C38266">
        <v>1323</v>
      </c>
      <c r="D38266" s="1" t="s">
        <v>38132</v>
      </c>
      <c r="E38266" s="28">
        <v>8.4120370370370373E-2</v>
      </c>
      <c r="F38266">
        <v>2018</v>
      </c>
    </row>
    <row r="38267" spans="1:6" x14ac:dyDescent="0.3">
      <c r="A38267">
        <v>2650</v>
      </c>
      <c r="B38267">
        <v>2648</v>
      </c>
      <c r="C38267">
        <v>3814</v>
      </c>
      <c r="D38267" s="1" t="s">
        <v>4491</v>
      </c>
      <c r="E38267" s="28">
        <v>8.4120370370370373E-2</v>
      </c>
      <c r="F38267">
        <v>2018</v>
      </c>
    </row>
    <row r="38268" spans="1:6" x14ac:dyDescent="0.3">
      <c r="A38268">
        <v>2651</v>
      </c>
      <c r="B38268">
        <v>2648</v>
      </c>
      <c r="C38268">
        <v>5836</v>
      </c>
      <c r="D38268" s="1" t="s">
        <v>2905</v>
      </c>
      <c r="E38268" s="28">
        <v>8.4120370370370373E-2</v>
      </c>
      <c r="F38268">
        <v>2018</v>
      </c>
    </row>
    <row r="38269" spans="1:6" x14ac:dyDescent="0.3">
      <c r="A38269">
        <v>2652</v>
      </c>
      <c r="B38269">
        <v>2648</v>
      </c>
      <c r="C38269">
        <v>30945</v>
      </c>
      <c r="D38269" s="1" t="s">
        <v>35938</v>
      </c>
      <c r="E38269" s="28">
        <v>8.4120370370370373E-2</v>
      </c>
      <c r="F38269">
        <v>2018</v>
      </c>
    </row>
    <row r="38270" spans="1:6" x14ac:dyDescent="0.3">
      <c r="A38270">
        <v>2653</v>
      </c>
      <c r="B38270">
        <v>2653</v>
      </c>
      <c r="C38270">
        <v>8868</v>
      </c>
      <c r="D38270" s="1" t="s">
        <v>38133</v>
      </c>
      <c r="E38270" s="28">
        <v>8.413194444444444E-2</v>
      </c>
      <c r="F38270">
        <v>2018</v>
      </c>
    </row>
    <row r="38271" spans="1:6" x14ac:dyDescent="0.3">
      <c r="A38271">
        <v>2654</v>
      </c>
      <c r="B38271">
        <v>2653</v>
      </c>
      <c r="C38271">
        <v>18009</v>
      </c>
      <c r="D38271" s="1" t="s">
        <v>38134</v>
      </c>
      <c r="E38271" s="28">
        <v>8.413194444444444E-2</v>
      </c>
      <c r="F38271">
        <v>2018</v>
      </c>
    </row>
    <row r="38272" spans="1:6" x14ac:dyDescent="0.3">
      <c r="A38272">
        <v>2655</v>
      </c>
      <c r="B38272">
        <v>2653</v>
      </c>
      <c r="C38272">
        <v>19242</v>
      </c>
      <c r="D38272" s="1" t="s">
        <v>23106</v>
      </c>
      <c r="E38272" s="28">
        <v>8.413194444444444E-2</v>
      </c>
      <c r="F38272">
        <v>2018</v>
      </c>
    </row>
    <row r="38273" spans="1:6" x14ac:dyDescent="0.3">
      <c r="A38273">
        <v>2656</v>
      </c>
      <c r="B38273">
        <v>2653</v>
      </c>
      <c r="C38273">
        <v>19443</v>
      </c>
      <c r="D38273" s="1" t="s">
        <v>38135</v>
      </c>
      <c r="E38273" s="28">
        <v>8.413194444444444E-2</v>
      </c>
      <c r="F38273">
        <v>2018</v>
      </c>
    </row>
    <row r="38274" spans="1:6" x14ac:dyDescent="0.3">
      <c r="A38274">
        <v>2657</v>
      </c>
      <c r="B38274">
        <v>2657</v>
      </c>
      <c r="C38274">
        <v>17890</v>
      </c>
      <c r="D38274" s="1" t="s">
        <v>38136</v>
      </c>
      <c r="E38274" s="28">
        <v>8.414351851851852E-2</v>
      </c>
      <c r="F38274">
        <v>2018</v>
      </c>
    </row>
    <row r="38275" spans="1:6" x14ac:dyDescent="0.3">
      <c r="A38275">
        <v>2658</v>
      </c>
      <c r="B38275">
        <v>2657</v>
      </c>
      <c r="C38275">
        <v>5264</v>
      </c>
      <c r="D38275" s="1" t="s">
        <v>38137</v>
      </c>
      <c r="E38275" s="28">
        <v>8.414351851851852E-2</v>
      </c>
      <c r="F38275">
        <v>2018</v>
      </c>
    </row>
    <row r="38276" spans="1:6" x14ac:dyDescent="0.3">
      <c r="A38276">
        <v>2659</v>
      </c>
      <c r="B38276">
        <v>2657</v>
      </c>
      <c r="C38276">
        <v>2982</v>
      </c>
      <c r="D38276" s="1" t="s">
        <v>38138</v>
      </c>
      <c r="E38276" s="28">
        <v>8.414351851851852E-2</v>
      </c>
      <c r="F38276">
        <v>2018</v>
      </c>
    </row>
    <row r="38277" spans="1:6" x14ac:dyDescent="0.3">
      <c r="A38277">
        <v>2660</v>
      </c>
      <c r="B38277">
        <v>2657</v>
      </c>
      <c r="C38277">
        <v>16431</v>
      </c>
      <c r="D38277" s="1" t="s">
        <v>38139</v>
      </c>
      <c r="E38277" s="28">
        <v>8.414351851851852E-2</v>
      </c>
      <c r="F38277">
        <v>2018</v>
      </c>
    </row>
    <row r="38278" spans="1:6" x14ac:dyDescent="0.3">
      <c r="A38278">
        <v>2661</v>
      </c>
      <c r="B38278">
        <v>2661</v>
      </c>
      <c r="C38278">
        <v>2460</v>
      </c>
      <c r="D38278" s="1" t="s">
        <v>38140</v>
      </c>
      <c r="E38278" s="28">
        <v>8.4155092592592587E-2</v>
      </c>
      <c r="F38278">
        <v>2018</v>
      </c>
    </row>
    <row r="38279" spans="1:6" x14ac:dyDescent="0.3">
      <c r="A38279">
        <v>2662</v>
      </c>
      <c r="B38279">
        <v>2662</v>
      </c>
      <c r="C38279">
        <v>5844</v>
      </c>
      <c r="D38279" s="1" t="s">
        <v>38141</v>
      </c>
      <c r="E38279" s="28">
        <v>8.4166666666666667E-2</v>
      </c>
      <c r="F38279">
        <v>2018</v>
      </c>
    </row>
    <row r="38280" spans="1:6" x14ac:dyDescent="0.3">
      <c r="A38280">
        <v>2663</v>
      </c>
      <c r="B38280">
        <v>2662</v>
      </c>
      <c r="C38280">
        <v>5983</v>
      </c>
      <c r="D38280" s="1" t="s">
        <v>38142</v>
      </c>
      <c r="E38280" s="28">
        <v>8.4166666666666667E-2</v>
      </c>
      <c r="F38280">
        <v>2018</v>
      </c>
    </row>
    <row r="38281" spans="1:6" x14ac:dyDescent="0.3">
      <c r="A38281">
        <v>2664</v>
      </c>
      <c r="B38281">
        <v>2662</v>
      </c>
      <c r="C38281">
        <v>13345</v>
      </c>
      <c r="D38281" s="1" t="s">
        <v>38143</v>
      </c>
      <c r="E38281" s="28">
        <v>8.4166666666666667E-2</v>
      </c>
      <c r="F38281">
        <v>2018</v>
      </c>
    </row>
    <row r="38282" spans="1:6" x14ac:dyDescent="0.3">
      <c r="A38282">
        <v>2665</v>
      </c>
      <c r="B38282">
        <v>2665</v>
      </c>
      <c r="C38282">
        <v>6212</v>
      </c>
      <c r="D38282" s="1" t="s">
        <v>38144</v>
      </c>
      <c r="E38282" s="28">
        <v>8.4178240740740734E-2</v>
      </c>
      <c r="F38282">
        <v>2018</v>
      </c>
    </row>
    <row r="38283" spans="1:6" x14ac:dyDescent="0.3">
      <c r="A38283">
        <v>2666</v>
      </c>
      <c r="B38283">
        <v>2665</v>
      </c>
      <c r="C38283">
        <v>3757</v>
      </c>
      <c r="D38283" s="1" t="s">
        <v>38145</v>
      </c>
      <c r="E38283" s="28">
        <v>8.4178240740740734E-2</v>
      </c>
      <c r="F38283">
        <v>2018</v>
      </c>
    </row>
    <row r="38284" spans="1:6" x14ac:dyDescent="0.3">
      <c r="A38284">
        <v>2667</v>
      </c>
      <c r="B38284">
        <v>2667</v>
      </c>
      <c r="C38284">
        <v>14296</v>
      </c>
      <c r="D38284" s="1" t="s">
        <v>22228</v>
      </c>
      <c r="E38284" s="28">
        <v>8.4189814814814815E-2</v>
      </c>
      <c r="F38284">
        <v>2018</v>
      </c>
    </row>
    <row r="38285" spans="1:6" x14ac:dyDescent="0.3">
      <c r="A38285">
        <v>2668</v>
      </c>
      <c r="B38285">
        <v>2667</v>
      </c>
      <c r="C38285">
        <v>4986</v>
      </c>
      <c r="D38285" s="1" t="s">
        <v>38146</v>
      </c>
      <c r="E38285" s="28">
        <v>8.4189814814814815E-2</v>
      </c>
      <c r="F38285">
        <v>2018</v>
      </c>
    </row>
    <row r="38286" spans="1:6" x14ac:dyDescent="0.3">
      <c r="A38286">
        <v>2669</v>
      </c>
      <c r="B38286">
        <v>2669</v>
      </c>
      <c r="C38286">
        <v>3730</v>
      </c>
      <c r="D38286" s="1" t="s">
        <v>38147</v>
      </c>
      <c r="E38286" s="28">
        <v>8.4201388888888895E-2</v>
      </c>
      <c r="F38286">
        <v>2018</v>
      </c>
    </row>
    <row r="38287" spans="1:6" x14ac:dyDescent="0.3">
      <c r="A38287">
        <v>2670</v>
      </c>
      <c r="B38287">
        <v>2669</v>
      </c>
      <c r="C38287">
        <v>19225</v>
      </c>
      <c r="D38287" s="1" t="s">
        <v>38148</v>
      </c>
      <c r="E38287" s="28">
        <v>8.4201388888888895E-2</v>
      </c>
      <c r="F38287">
        <v>2018</v>
      </c>
    </row>
    <row r="38288" spans="1:6" x14ac:dyDescent="0.3">
      <c r="A38288">
        <v>2671</v>
      </c>
      <c r="B38288">
        <v>2669</v>
      </c>
      <c r="C38288">
        <v>19673</v>
      </c>
      <c r="D38288" s="1" t="s">
        <v>23354</v>
      </c>
      <c r="E38288" s="28">
        <v>8.4201388888888895E-2</v>
      </c>
      <c r="F38288">
        <v>2018</v>
      </c>
    </row>
    <row r="38289" spans="1:6" x14ac:dyDescent="0.3">
      <c r="A38289">
        <v>2672</v>
      </c>
      <c r="B38289">
        <v>2672</v>
      </c>
      <c r="C38289">
        <v>8105</v>
      </c>
      <c r="D38289" s="1" t="s">
        <v>29969</v>
      </c>
      <c r="E38289" s="28">
        <v>8.4212962962962962E-2</v>
      </c>
      <c r="F38289">
        <v>2018</v>
      </c>
    </row>
    <row r="38290" spans="1:6" x14ac:dyDescent="0.3">
      <c r="A38290">
        <v>2673</v>
      </c>
      <c r="B38290">
        <v>2672</v>
      </c>
      <c r="C38290">
        <v>10487</v>
      </c>
      <c r="D38290" s="1" t="s">
        <v>38149</v>
      </c>
      <c r="E38290" s="28">
        <v>8.4212962962962962E-2</v>
      </c>
      <c r="F38290">
        <v>2018</v>
      </c>
    </row>
    <row r="38291" spans="1:6" x14ac:dyDescent="0.3">
      <c r="A38291">
        <v>2674</v>
      </c>
      <c r="B38291">
        <v>2672</v>
      </c>
      <c r="C38291">
        <v>9503</v>
      </c>
      <c r="D38291" s="1" t="s">
        <v>38150</v>
      </c>
      <c r="E38291" s="28">
        <v>8.4212962962962962E-2</v>
      </c>
      <c r="F38291">
        <v>2018</v>
      </c>
    </row>
    <row r="38292" spans="1:6" x14ac:dyDescent="0.3">
      <c r="A38292">
        <v>2675</v>
      </c>
      <c r="B38292">
        <v>2672</v>
      </c>
      <c r="C38292">
        <v>2458</v>
      </c>
      <c r="D38292" s="1" t="s">
        <v>38151</v>
      </c>
      <c r="E38292" s="28">
        <v>8.4212962962962962E-2</v>
      </c>
      <c r="F38292">
        <v>2018</v>
      </c>
    </row>
    <row r="38293" spans="1:6" x14ac:dyDescent="0.3">
      <c r="A38293">
        <v>2676</v>
      </c>
      <c r="B38293">
        <v>2672</v>
      </c>
      <c r="C38293">
        <v>4837</v>
      </c>
      <c r="D38293" s="1" t="s">
        <v>38152</v>
      </c>
      <c r="E38293" s="28">
        <v>8.4212962962962962E-2</v>
      </c>
      <c r="F38293">
        <v>2018</v>
      </c>
    </row>
    <row r="38294" spans="1:6" x14ac:dyDescent="0.3">
      <c r="A38294">
        <v>2677</v>
      </c>
      <c r="B38294">
        <v>2677</v>
      </c>
      <c r="C38294">
        <v>5606</v>
      </c>
      <c r="D38294" s="1" t="s">
        <v>23438</v>
      </c>
      <c r="E38294" s="28">
        <v>8.4224537037037042E-2</v>
      </c>
      <c r="F38294">
        <v>2018</v>
      </c>
    </row>
    <row r="38295" spans="1:6" x14ac:dyDescent="0.3">
      <c r="A38295">
        <v>2678</v>
      </c>
      <c r="B38295">
        <v>2677</v>
      </c>
      <c r="C38295">
        <v>9015</v>
      </c>
      <c r="D38295" s="1" t="s">
        <v>38153</v>
      </c>
      <c r="E38295" s="28">
        <v>8.4224537037037042E-2</v>
      </c>
      <c r="F38295">
        <v>2018</v>
      </c>
    </row>
    <row r="38296" spans="1:6" x14ac:dyDescent="0.3">
      <c r="A38296">
        <v>2679</v>
      </c>
      <c r="B38296">
        <v>2677</v>
      </c>
      <c r="C38296">
        <v>12836</v>
      </c>
      <c r="D38296" s="1" t="s">
        <v>38154</v>
      </c>
      <c r="E38296" s="28">
        <v>8.4224537037037042E-2</v>
      </c>
      <c r="F38296">
        <v>2018</v>
      </c>
    </row>
    <row r="38297" spans="1:6" x14ac:dyDescent="0.3">
      <c r="A38297">
        <v>2680</v>
      </c>
      <c r="B38297">
        <v>2680</v>
      </c>
      <c r="C38297">
        <v>3647</v>
      </c>
      <c r="D38297" s="1" t="s">
        <v>38155</v>
      </c>
      <c r="E38297" s="28">
        <v>8.4236111111111109E-2</v>
      </c>
      <c r="F38297">
        <v>2018</v>
      </c>
    </row>
    <row r="38298" spans="1:6" x14ac:dyDescent="0.3">
      <c r="A38298">
        <v>2681</v>
      </c>
      <c r="B38298">
        <v>2680</v>
      </c>
      <c r="C38298">
        <v>5107</v>
      </c>
      <c r="D38298" s="1" t="s">
        <v>38156</v>
      </c>
      <c r="E38298" s="28">
        <v>8.4236111111111109E-2</v>
      </c>
      <c r="F38298">
        <v>2018</v>
      </c>
    </row>
    <row r="38299" spans="1:6" x14ac:dyDescent="0.3">
      <c r="A38299">
        <v>2682</v>
      </c>
      <c r="B38299">
        <v>2680</v>
      </c>
      <c r="C38299">
        <v>19623</v>
      </c>
      <c r="D38299" s="1" t="s">
        <v>35105</v>
      </c>
      <c r="E38299" s="28">
        <v>8.4236111111111109E-2</v>
      </c>
      <c r="F38299">
        <v>2018</v>
      </c>
    </row>
    <row r="38300" spans="1:6" x14ac:dyDescent="0.3">
      <c r="A38300">
        <v>2683</v>
      </c>
      <c r="B38300">
        <v>2683</v>
      </c>
      <c r="C38300">
        <v>6767</v>
      </c>
      <c r="D38300" s="1" t="s">
        <v>38157</v>
      </c>
      <c r="E38300" s="28">
        <v>8.4247685185185189E-2</v>
      </c>
      <c r="F38300">
        <v>2018</v>
      </c>
    </row>
    <row r="38301" spans="1:6" x14ac:dyDescent="0.3">
      <c r="A38301">
        <v>2684</v>
      </c>
      <c r="B38301">
        <v>2683</v>
      </c>
      <c r="C38301">
        <v>9368</v>
      </c>
      <c r="D38301" s="1" t="s">
        <v>38158</v>
      </c>
      <c r="E38301" s="28">
        <v>8.4247685185185189E-2</v>
      </c>
      <c r="F38301">
        <v>2018</v>
      </c>
    </row>
    <row r="38302" spans="1:6" x14ac:dyDescent="0.3">
      <c r="A38302">
        <v>2685</v>
      </c>
      <c r="B38302">
        <v>2683</v>
      </c>
      <c r="C38302">
        <v>4975</v>
      </c>
      <c r="D38302" s="1" t="s">
        <v>38159</v>
      </c>
      <c r="E38302" s="28">
        <v>8.4247685185185189E-2</v>
      </c>
      <c r="F38302">
        <v>2018</v>
      </c>
    </row>
    <row r="38303" spans="1:6" x14ac:dyDescent="0.3">
      <c r="A38303">
        <v>2686</v>
      </c>
      <c r="B38303">
        <v>2683</v>
      </c>
      <c r="C38303">
        <v>6794</v>
      </c>
      <c r="D38303" s="1" t="s">
        <v>2574</v>
      </c>
      <c r="E38303" s="28">
        <v>8.4247685185185189E-2</v>
      </c>
      <c r="F38303">
        <v>2018</v>
      </c>
    </row>
    <row r="38304" spans="1:6" x14ac:dyDescent="0.3">
      <c r="A38304">
        <v>2687</v>
      </c>
      <c r="B38304">
        <v>2683</v>
      </c>
      <c r="C38304">
        <v>9238</v>
      </c>
      <c r="D38304" s="1" t="s">
        <v>2861</v>
      </c>
      <c r="E38304" s="28">
        <v>8.4247685185185189E-2</v>
      </c>
      <c r="F38304">
        <v>2018</v>
      </c>
    </row>
    <row r="38305" spans="1:6" x14ac:dyDescent="0.3">
      <c r="A38305">
        <v>2688</v>
      </c>
      <c r="B38305">
        <v>2688</v>
      </c>
      <c r="C38305">
        <v>3554</v>
      </c>
      <c r="D38305" s="1" t="s">
        <v>38160</v>
      </c>
      <c r="E38305" s="28">
        <v>8.4259259259259256E-2</v>
      </c>
      <c r="F38305">
        <v>2018</v>
      </c>
    </row>
    <row r="38306" spans="1:6" x14ac:dyDescent="0.3">
      <c r="A38306">
        <v>2689</v>
      </c>
      <c r="B38306">
        <v>2688</v>
      </c>
      <c r="C38306">
        <v>6631</v>
      </c>
      <c r="D38306" s="1" t="s">
        <v>19097</v>
      </c>
      <c r="E38306" s="28">
        <v>8.4259259259259256E-2</v>
      </c>
      <c r="F38306">
        <v>2018</v>
      </c>
    </row>
    <row r="38307" spans="1:6" x14ac:dyDescent="0.3">
      <c r="A38307">
        <v>2690</v>
      </c>
      <c r="B38307">
        <v>2688</v>
      </c>
      <c r="C38307">
        <v>18348</v>
      </c>
      <c r="D38307" s="1" t="s">
        <v>38161</v>
      </c>
      <c r="E38307" s="28">
        <v>8.4259259259259256E-2</v>
      </c>
      <c r="F38307">
        <v>2018</v>
      </c>
    </row>
    <row r="38308" spans="1:6" x14ac:dyDescent="0.3">
      <c r="A38308">
        <v>2691</v>
      </c>
      <c r="B38308">
        <v>2688</v>
      </c>
      <c r="C38308">
        <v>9713</v>
      </c>
      <c r="D38308" s="1" t="s">
        <v>38162</v>
      </c>
      <c r="E38308" s="28">
        <v>8.4259259259259256E-2</v>
      </c>
      <c r="F38308">
        <v>2018</v>
      </c>
    </row>
    <row r="38309" spans="1:6" x14ac:dyDescent="0.3">
      <c r="A38309">
        <v>2692</v>
      </c>
      <c r="B38309">
        <v>2692</v>
      </c>
      <c r="C38309">
        <v>19345</v>
      </c>
      <c r="D38309" s="1" t="s">
        <v>38163</v>
      </c>
      <c r="E38309" s="28">
        <v>8.4270833333333336E-2</v>
      </c>
      <c r="F38309">
        <v>2018</v>
      </c>
    </row>
    <row r="38310" spans="1:6" x14ac:dyDescent="0.3">
      <c r="A38310">
        <v>2693</v>
      </c>
      <c r="B38310">
        <v>2692</v>
      </c>
      <c r="C38310">
        <v>5819</v>
      </c>
      <c r="D38310" s="1" t="s">
        <v>38164</v>
      </c>
      <c r="E38310" s="28">
        <v>8.4270833333333336E-2</v>
      </c>
      <c r="F38310">
        <v>2018</v>
      </c>
    </row>
    <row r="38311" spans="1:6" x14ac:dyDescent="0.3">
      <c r="A38311">
        <v>2694</v>
      </c>
      <c r="B38311">
        <v>2694</v>
      </c>
      <c r="C38311">
        <v>5768</v>
      </c>
      <c r="D38311" s="1" t="s">
        <v>38165</v>
      </c>
      <c r="E38311" s="28">
        <v>8.4282407407407403E-2</v>
      </c>
      <c r="F38311">
        <v>2018</v>
      </c>
    </row>
    <row r="38312" spans="1:6" x14ac:dyDescent="0.3">
      <c r="A38312">
        <v>2695</v>
      </c>
      <c r="B38312">
        <v>2694</v>
      </c>
      <c r="C38312">
        <v>5385</v>
      </c>
      <c r="D38312" s="1" t="s">
        <v>38166</v>
      </c>
      <c r="E38312" s="28">
        <v>8.4282407407407403E-2</v>
      </c>
      <c r="F38312">
        <v>2018</v>
      </c>
    </row>
    <row r="38313" spans="1:6" x14ac:dyDescent="0.3">
      <c r="A38313">
        <v>2696</v>
      </c>
      <c r="B38313">
        <v>2694</v>
      </c>
      <c r="C38313">
        <v>5436</v>
      </c>
      <c r="D38313" s="1" t="s">
        <v>38167</v>
      </c>
      <c r="E38313" s="28">
        <v>8.4282407407407403E-2</v>
      </c>
      <c r="F38313">
        <v>2018</v>
      </c>
    </row>
    <row r="38314" spans="1:6" x14ac:dyDescent="0.3">
      <c r="A38314">
        <v>2697</v>
      </c>
      <c r="B38314">
        <v>2697</v>
      </c>
      <c r="C38314">
        <v>18271</v>
      </c>
      <c r="D38314" s="1" t="s">
        <v>38168</v>
      </c>
      <c r="E38314" s="28">
        <v>8.4293981481481484E-2</v>
      </c>
      <c r="F38314">
        <v>2018</v>
      </c>
    </row>
    <row r="38315" spans="1:6" x14ac:dyDescent="0.3">
      <c r="A38315">
        <v>2698</v>
      </c>
      <c r="B38315">
        <v>2697</v>
      </c>
      <c r="C38315">
        <v>15124</v>
      </c>
      <c r="D38315" s="1" t="s">
        <v>38169</v>
      </c>
      <c r="E38315" s="28">
        <v>8.4293981481481484E-2</v>
      </c>
      <c r="F38315">
        <v>2018</v>
      </c>
    </row>
    <row r="38316" spans="1:6" x14ac:dyDescent="0.3">
      <c r="A38316">
        <v>2699</v>
      </c>
      <c r="B38316">
        <v>2699</v>
      </c>
      <c r="C38316">
        <v>2680</v>
      </c>
      <c r="D38316" s="1" t="s">
        <v>1699</v>
      </c>
      <c r="E38316" s="28">
        <v>8.430555555555555E-2</v>
      </c>
      <c r="F38316">
        <v>2018</v>
      </c>
    </row>
    <row r="38317" spans="1:6" x14ac:dyDescent="0.3">
      <c r="A38317">
        <v>2700</v>
      </c>
      <c r="B38317">
        <v>2699</v>
      </c>
      <c r="C38317">
        <v>1872</v>
      </c>
      <c r="D38317" s="1" t="s">
        <v>2176</v>
      </c>
      <c r="E38317" s="28">
        <v>8.430555555555555E-2</v>
      </c>
      <c r="F38317">
        <v>2018</v>
      </c>
    </row>
    <row r="38318" spans="1:6" x14ac:dyDescent="0.3">
      <c r="A38318">
        <v>2701</v>
      </c>
      <c r="B38318">
        <v>2699</v>
      </c>
      <c r="C38318">
        <v>10028</v>
      </c>
      <c r="D38318" s="1" t="s">
        <v>38170</v>
      </c>
      <c r="E38318" s="28">
        <v>8.430555555555555E-2</v>
      </c>
      <c r="F38318">
        <v>2018</v>
      </c>
    </row>
    <row r="38319" spans="1:6" x14ac:dyDescent="0.3">
      <c r="A38319">
        <v>2702</v>
      </c>
      <c r="B38319">
        <v>2699</v>
      </c>
      <c r="C38319">
        <v>2621</v>
      </c>
      <c r="D38319" s="1" t="s">
        <v>38171</v>
      </c>
      <c r="E38319" s="28">
        <v>8.430555555555555E-2</v>
      </c>
      <c r="F38319">
        <v>2018</v>
      </c>
    </row>
    <row r="38320" spans="1:6" x14ac:dyDescent="0.3">
      <c r="A38320">
        <v>2703</v>
      </c>
      <c r="B38320">
        <v>2703</v>
      </c>
      <c r="C38320">
        <v>3605</v>
      </c>
      <c r="D38320" s="1" t="s">
        <v>38172</v>
      </c>
      <c r="E38320" s="28">
        <v>8.4317129629629631E-2</v>
      </c>
      <c r="F38320">
        <v>2018</v>
      </c>
    </row>
    <row r="38321" spans="1:6" x14ac:dyDescent="0.3">
      <c r="A38321">
        <v>2704</v>
      </c>
      <c r="B38321">
        <v>2703</v>
      </c>
      <c r="C38321">
        <v>5563</v>
      </c>
      <c r="D38321" s="1" t="s">
        <v>38173</v>
      </c>
      <c r="E38321" s="28">
        <v>8.4317129629629631E-2</v>
      </c>
      <c r="F38321">
        <v>2018</v>
      </c>
    </row>
    <row r="38322" spans="1:6" x14ac:dyDescent="0.3">
      <c r="A38322">
        <v>2705</v>
      </c>
      <c r="B38322">
        <v>2705</v>
      </c>
      <c r="C38322">
        <v>2581</v>
      </c>
      <c r="D38322" s="1" t="s">
        <v>3315</v>
      </c>
      <c r="E38322" s="28">
        <v>8.4328703703703697E-2</v>
      </c>
      <c r="F38322">
        <v>2018</v>
      </c>
    </row>
    <row r="38323" spans="1:6" x14ac:dyDescent="0.3">
      <c r="A38323">
        <v>2706</v>
      </c>
      <c r="B38323">
        <v>2705</v>
      </c>
      <c r="C38323">
        <v>3610</v>
      </c>
      <c r="D38323" s="1" t="s">
        <v>38174</v>
      </c>
      <c r="E38323" s="28">
        <v>8.4328703703703697E-2</v>
      </c>
      <c r="F38323">
        <v>2018</v>
      </c>
    </row>
    <row r="38324" spans="1:6" x14ac:dyDescent="0.3">
      <c r="A38324">
        <v>2707</v>
      </c>
      <c r="B38324">
        <v>2707</v>
      </c>
      <c r="C38324">
        <v>2737</v>
      </c>
      <c r="D38324" s="1" t="s">
        <v>19051</v>
      </c>
      <c r="E38324" s="28">
        <v>8.4340277777777778E-2</v>
      </c>
      <c r="F38324">
        <v>2018</v>
      </c>
    </row>
    <row r="38325" spans="1:6" x14ac:dyDescent="0.3">
      <c r="A38325">
        <v>2708</v>
      </c>
      <c r="B38325">
        <v>2707</v>
      </c>
      <c r="C38325">
        <v>6514</v>
      </c>
      <c r="D38325" s="1" t="s">
        <v>22580</v>
      </c>
      <c r="E38325" s="28">
        <v>8.4340277777777778E-2</v>
      </c>
      <c r="F38325">
        <v>2018</v>
      </c>
    </row>
    <row r="38326" spans="1:6" x14ac:dyDescent="0.3">
      <c r="A38326">
        <v>2709</v>
      </c>
      <c r="B38326">
        <v>2709</v>
      </c>
      <c r="C38326">
        <v>6519</v>
      </c>
      <c r="D38326" s="1" t="s">
        <v>38175</v>
      </c>
      <c r="E38326" s="28">
        <v>8.4351851851851858E-2</v>
      </c>
      <c r="F38326">
        <v>2018</v>
      </c>
    </row>
    <row r="38327" spans="1:6" x14ac:dyDescent="0.3">
      <c r="A38327">
        <v>2710</v>
      </c>
      <c r="B38327">
        <v>2709</v>
      </c>
      <c r="C38327">
        <v>7621</v>
      </c>
      <c r="D38327" s="1" t="s">
        <v>22617</v>
      </c>
      <c r="E38327" s="28">
        <v>8.4351851851851858E-2</v>
      </c>
      <c r="F38327">
        <v>2018</v>
      </c>
    </row>
    <row r="38328" spans="1:6" x14ac:dyDescent="0.3">
      <c r="A38328">
        <v>2711</v>
      </c>
      <c r="B38328">
        <v>2709</v>
      </c>
      <c r="C38328">
        <v>18230</v>
      </c>
      <c r="D38328" s="1" t="s">
        <v>38176</v>
      </c>
      <c r="E38328" s="28">
        <v>8.4351851851851858E-2</v>
      </c>
      <c r="F38328">
        <v>2018</v>
      </c>
    </row>
    <row r="38329" spans="1:6" x14ac:dyDescent="0.3">
      <c r="A38329">
        <v>2712</v>
      </c>
      <c r="B38329">
        <v>2712</v>
      </c>
      <c r="C38329">
        <v>13731</v>
      </c>
      <c r="D38329" s="1" t="s">
        <v>38177</v>
      </c>
      <c r="E38329" s="28">
        <v>8.4363425925925925E-2</v>
      </c>
      <c r="F38329">
        <v>2018</v>
      </c>
    </row>
    <row r="38330" spans="1:6" x14ac:dyDescent="0.3">
      <c r="A38330">
        <v>2713</v>
      </c>
      <c r="B38330">
        <v>2712</v>
      </c>
      <c r="C38330">
        <v>1844</v>
      </c>
      <c r="D38330" s="1" t="s">
        <v>38178</v>
      </c>
      <c r="E38330" s="28">
        <v>8.4363425925925925E-2</v>
      </c>
      <c r="F38330">
        <v>2018</v>
      </c>
    </row>
    <row r="38331" spans="1:6" x14ac:dyDescent="0.3">
      <c r="A38331">
        <v>2714</v>
      </c>
      <c r="B38331">
        <v>2712</v>
      </c>
      <c r="C38331">
        <v>3559</v>
      </c>
      <c r="D38331" s="1" t="s">
        <v>4616</v>
      </c>
      <c r="E38331" s="28">
        <v>8.4363425925925925E-2</v>
      </c>
      <c r="F38331">
        <v>2018</v>
      </c>
    </row>
    <row r="38332" spans="1:6" x14ac:dyDescent="0.3">
      <c r="A38332">
        <v>2715</v>
      </c>
      <c r="B38332">
        <v>2712</v>
      </c>
      <c r="C38332">
        <v>5404</v>
      </c>
      <c r="D38332" s="1" t="s">
        <v>23663</v>
      </c>
      <c r="E38332" s="28">
        <v>8.4363425925925925E-2</v>
      </c>
      <c r="F38332">
        <v>2018</v>
      </c>
    </row>
    <row r="38333" spans="1:6" x14ac:dyDescent="0.3">
      <c r="A38333">
        <v>2716</v>
      </c>
      <c r="B38333">
        <v>2716</v>
      </c>
      <c r="C38333">
        <v>12378</v>
      </c>
      <c r="D38333" s="1" t="s">
        <v>38179</v>
      </c>
      <c r="E38333" s="28">
        <v>8.4375000000000006E-2</v>
      </c>
      <c r="F38333">
        <v>2018</v>
      </c>
    </row>
    <row r="38334" spans="1:6" x14ac:dyDescent="0.3">
      <c r="A38334">
        <v>2717</v>
      </c>
      <c r="B38334">
        <v>2716</v>
      </c>
      <c r="C38334">
        <v>17805</v>
      </c>
      <c r="D38334" s="1" t="s">
        <v>38180</v>
      </c>
      <c r="E38334" s="28">
        <v>8.4375000000000006E-2</v>
      </c>
      <c r="F38334">
        <v>2018</v>
      </c>
    </row>
    <row r="38335" spans="1:6" x14ac:dyDescent="0.3">
      <c r="A38335">
        <v>2718</v>
      </c>
      <c r="B38335">
        <v>2716</v>
      </c>
      <c r="C38335">
        <v>6236</v>
      </c>
      <c r="D38335" s="1" t="s">
        <v>38181</v>
      </c>
      <c r="E38335" s="28">
        <v>8.4375000000000006E-2</v>
      </c>
      <c r="F38335">
        <v>2018</v>
      </c>
    </row>
    <row r="38336" spans="1:6" x14ac:dyDescent="0.3">
      <c r="A38336">
        <v>2719</v>
      </c>
      <c r="B38336">
        <v>2716</v>
      </c>
      <c r="C38336">
        <v>6411</v>
      </c>
      <c r="D38336" s="1" t="s">
        <v>38182</v>
      </c>
      <c r="E38336" s="28">
        <v>8.4375000000000006E-2</v>
      </c>
      <c r="F38336">
        <v>2018</v>
      </c>
    </row>
    <row r="38337" spans="1:6" x14ac:dyDescent="0.3">
      <c r="A38337">
        <v>2720</v>
      </c>
      <c r="B38337">
        <v>2720</v>
      </c>
      <c r="C38337">
        <v>3798</v>
      </c>
      <c r="D38337" s="1" t="s">
        <v>38183</v>
      </c>
      <c r="E38337" s="28">
        <v>8.4386574074074072E-2</v>
      </c>
      <c r="F38337">
        <v>2018</v>
      </c>
    </row>
    <row r="38338" spans="1:6" x14ac:dyDescent="0.3">
      <c r="A38338">
        <v>2721</v>
      </c>
      <c r="B38338">
        <v>2720</v>
      </c>
      <c r="C38338">
        <v>7825</v>
      </c>
      <c r="D38338" s="1" t="s">
        <v>38184</v>
      </c>
      <c r="E38338" s="28">
        <v>8.4386574074074072E-2</v>
      </c>
      <c r="F38338">
        <v>2018</v>
      </c>
    </row>
    <row r="38339" spans="1:6" x14ac:dyDescent="0.3">
      <c r="A38339">
        <v>2722</v>
      </c>
      <c r="B38339">
        <v>2722</v>
      </c>
      <c r="C38339">
        <v>5425</v>
      </c>
      <c r="D38339" s="1" t="s">
        <v>38185</v>
      </c>
      <c r="E38339" s="28">
        <v>8.4398148148148153E-2</v>
      </c>
      <c r="F38339">
        <v>2018</v>
      </c>
    </row>
    <row r="38340" spans="1:6" x14ac:dyDescent="0.3">
      <c r="A38340">
        <v>2723</v>
      </c>
      <c r="B38340">
        <v>2722</v>
      </c>
      <c r="C38340">
        <v>5329</v>
      </c>
      <c r="D38340" s="1" t="s">
        <v>38186</v>
      </c>
      <c r="E38340" s="28">
        <v>8.4398148148148153E-2</v>
      </c>
      <c r="F38340">
        <v>2018</v>
      </c>
    </row>
    <row r="38341" spans="1:6" x14ac:dyDescent="0.3">
      <c r="A38341">
        <v>2724</v>
      </c>
      <c r="B38341">
        <v>2724</v>
      </c>
      <c r="C38341">
        <v>17942</v>
      </c>
      <c r="D38341" s="1" t="s">
        <v>38187</v>
      </c>
      <c r="E38341" s="28">
        <v>8.4409722222222219E-2</v>
      </c>
      <c r="F38341">
        <v>2018</v>
      </c>
    </row>
    <row r="38342" spans="1:6" x14ac:dyDescent="0.3">
      <c r="A38342">
        <v>2725</v>
      </c>
      <c r="B38342">
        <v>2724</v>
      </c>
      <c r="C38342">
        <v>4918</v>
      </c>
      <c r="D38342" s="1" t="s">
        <v>38188</v>
      </c>
      <c r="E38342" s="28">
        <v>8.4409722222222219E-2</v>
      </c>
      <c r="F38342">
        <v>2018</v>
      </c>
    </row>
    <row r="38343" spans="1:6" x14ac:dyDescent="0.3">
      <c r="A38343">
        <v>2726</v>
      </c>
      <c r="B38343">
        <v>2724</v>
      </c>
      <c r="C38343">
        <v>30462</v>
      </c>
      <c r="D38343" s="1" t="s">
        <v>18377</v>
      </c>
      <c r="E38343" s="28">
        <v>8.4409722222222219E-2</v>
      </c>
      <c r="F38343">
        <v>2018</v>
      </c>
    </row>
    <row r="38344" spans="1:6" x14ac:dyDescent="0.3">
      <c r="A38344">
        <v>2727</v>
      </c>
      <c r="B38344">
        <v>2724</v>
      </c>
      <c r="C38344">
        <v>19088</v>
      </c>
      <c r="D38344" s="1" t="s">
        <v>38189</v>
      </c>
      <c r="E38344" s="28">
        <v>8.4409722222222219E-2</v>
      </c>
      <c r="F38344">
        <v>2018</v>
      </c>
    </row>
    <row r="38345" spans="1:6" x14ac:dyDescent="0.3">
      <c r="A38345">
        <v>2728</v>
      </c>
      <c r="B38345">
        <v>2724</v>
      </c>
      <c r="C38345">
        <v>6141</v>
      </c>
      <c r="D38345" s="1" t="s">
        <v>16144</v>
      </c>
      <c r="E38345" s="28">
        <v>8.4409722222222219E-2</v>
      </c>
      <c r="F38345">
        <v>2018</v>
      </c>
    </row>
    <row r="38346" spans="1:6" x14ac:dyDescent="0.3">
      <c r="A38346">
        <v>2729</v>
      </c>
      <c r="B38346">
        <v>2729</v>
      </c>
      <c r="C38346">
        <v>6965</v>
      </c>
      <c r="D38346" s="1" t="s">
        <v>38190</v>
      </c>
      <c r="E38346" s="28">
        <v>8.44212962962963E-2</v>
      </c>
      <c r="F38346">
        <v>2018</v>
      </c>
    </row>
    <row r="38347" spans="1:6" x14ac:dyDescent="0.3">
      <c r="A38347">
        <v>2730</v>
      </c>
      <c r="B38347">
        <v>2729</v>
      </c>
      <c r="C38347">
        <v>5796</v>
      </c>
      <c r="D38347" s="1" t="s">
        <v>38191</v>
      </c>
      <c r="E38347" s="28">
        <v>8.44212962962963E-2</v>
      </c>
      <c r="F38347">
        <v>2018</v>
      </c>
    </row>
    <row r="38348" spans="1:6" x14ac:dyDescent="0.3">
      <c r="A38348">
        <v>2731</v>
      </c>
      <c r="B38348">
        <v>2729</v>
      </c>
      <c r="C38348">
        <v>19269</v>
      </c>
      <c r="D38348" s="1" t="s">
        <v>14804</v>
      </c>
      <c r="E38348" s="28">
        <v>8.44212962962963E-2</v>
      </c>
      <c r="F38348">
        <v>2018</v>
      </c>
    </row>
    <row r="38349" spans="1:6" x14ac:dyDescent="0.3">
      <c r="A38349">
        <v>2732</v>
      </c>
      <c r="B38349">
        <v>2729</v>
      </c>
      <c r="C38349">
        <v>5713</v>
      </c>
      <c r="D38349" s="1" t="s">
        <v>38192</v>
      </c>
      <c r="E38349" s="28">
        <v>8.44212962962963E-2</v>
      </c>
      <c r="F38349">
        <v>2018</v>
      </c>
    </row>
    <row r="38350" spans="1:6" x14ac:dyDescent="0.3">
      <c r="A38350">
        <v>2733</v>
      </c>
      <c r="B38350">
        <v>2729</v>
      </c>
      <c r="C38350">
        <v>2362</v>
      </c>
      <c r="D38350" s="1" t="s">
        <v>38193</v>
      </c>
      <c r="E38350" s="28">
        <v>8.44212962962963E-2</v>
      </c>
      <c r="F38350">
        <v>2018</v>
      </c>
    </row>
    <row r="38351" spans="1:6" x14ac:dyDescent="0.3">
      <c r="A38351">
        <v>2734</v>
      </c>
      <c r="B38351">
        <v>2734</v>
      </c>
      <c r="C38351">
        <v>4459</v>
      </c>
      <c r="D38351" s="1" t="s">
        <v>38194</v>
      </c>
      <c r="E38351" s="28">
        <v>8.4432870370370366E-2</v>
      </c>
      <c r="F38351">
        <v>2018</v>
      </c>
    </row>
    <row r="38352" spans="1:6" x14ac:dyDescent="0.3">
      <c r="A38352">
        <v>2735</v>
      </c>
      <c r="B38352">
        <v>2734</v>
      </c>
      <c r="C38352">
        <v>4951</v>
      </c>
      <c r="D38352" s="1" t="s">
        <v>38195</v>
      </c>
      <c r="E38352" s="28">
        <v>8.4432870370370366E-2</v>
      </c>
      <c r="F38352">
        <v>2018</v>
      </c>
    </row>
    <row r="38353" spans="1:6" x14ac:dyDescent="0.3">
      <c r="A38353">
        <v>2736</v>
      </c>
      <c r="B38353">
        <v>2736</v>
      </c>
      <c r="C38353">
        <v>19261</v>
      </c>
      <c r="D38353" s="1" t="s">
        <v>38196</v>
      </c>
      <c r="E38353" s="28">
        <v>8.4444444444444447E-2</v>
      </c>
      <c r="F38353">
        <v>2018</v>
      </c>
    </row>
    <row r="38354" spans="1:6" x14ac:dyDescent="0.3">
      <c r="A38354">
        <v>2737</v>
      </c>
      <c r="B38354">
        <v>2736</v>
      </c>
      <c r="C38354">
        <v>7967</v>
      </c>
      <c r="D38354" s="1" t="s">
        <v>38197</v>
      </c>
      <c r="E38354" s="28">
        <v>8.4444444444444447E-2</v>
      </c>
      <c r="F38354">
        <v>2018</v>
      </c>
    </row>
    <row r="38355" spans="1:6" x14ac:dyDescent="0.3">
      <c r="A38355">
        <v>2738</v>
      </c>
      <c r="B38355">
        <v>2736</v>
      </c>
      <c r="C38355">
        <v>6110</v>
      </c>
      <c r="D38355" s="1" t="s">
        <v>38198</v>
      </c>
      <c r="E38355" s="28">
        <v>8.4444444444444447E-2</v>
      </c>
      <c r="F38355">
        <v>2018</v>
      </c>
    </row>
    <row r="38356" spans="1:6" x14ac:dyDescent="0.3">
      <c r="A38356">
        <v>2739</v>
      </c>
      <c r="B38356">
        <v>2736</v>
      </c>
      <c r="C38356">
        <v>19262</v>
      </c>
      <c r="D38356" s="1" t="s">
        <v>38199</v>
      </c>
      <c r="E38356" s="28">
        <v>8.4444444444444447E-2</v>
      </c>
      <c r="F38356">
        <v>2018</v>
      </c>
    </row>
    <row r="38357" spans="1:6" x14ac:dyDescent="0.3">
      <c r="A38357">
        <v>2740</v>
      </c>
      <c r="B38357">
        <v>2740</v>
      </c>
      <c r="C38357">
        <v>5772</v>
      </c>
      <c r="D38357" s="1" t="s">
        <v>38200</v>
      </c>
      <c r="E38357" s="28">
        <v>8.4456018518518514E-2</v>
      </c>
      <c r="F38357">
        <v>2018</v>
      </c>
    </row>
    <row r="38358" spans="1:6" x14ac:dyDescent="0.3">
      <c r="A38358">
        <v>2741</v>
      </c>
      <c r="B38358">
        <v>2740</v>
      </c>
      <c r="C38358">
        <v>15392</v>
      </c>
      <c r="D38358" s="1" t="s">
        <v>38201</v>
      </c>
      <c r="E38358" s="28">
        <v>8.4456018518518514E-2</v>
      </c>
      <c r="F38358">
        <v>2018</v>
      </c>
    </row>
    <row r="38359" spans="1:6" x14ac:dyDescent="0.3">
      <c r="A38359">
        <v>2742</v>
      </c>
      <c r="B38359">
        <v>2740</v>
      </c>
      <c r="C38359">
        <v>9227</v>
      </c>
      <c r="D38359" s="1" t="s">
        <v>38202</v>
      </c>
      <c r="E38359" s="28">
        <v>8.4456018518518514E-2</v>
      </c>
      <c r="F38359">
        <v>2018</v>
      </c>
    </row>
    <row r="38360" spans="1:6" x14ac:dyDescent="0.3">
      <c r="A38360">
        <v>2743</v>
      </c>
      <c r="B38360">
        <v>2740</v>
      </c>
      <c r="C38360">
        <v>3931</v>
      </c>
      <c r="D38360" s="1" t="s">
        <v>38203</v>
      </c>
      <c r="E38360" s="28">
        <v>8.4456018518518514E-2</v>
      </c>
      <c r="F38360">
        <v>2018</v>
      </c>
    </row>
    <row r="38361" spans="1:6" x14ac:dyDescent="0.3">
      <c r="A38361">
        <v>2744</v>
      </c>
      <c r="B38361">
        <v>2744</v>
      </c>
      <c r="C38361">
        <v>15625</v>
      </c>
      <c r="D38361" s="1" t="s">
        <v>38204</v>
      </c>
      <c r="E38361" s="28">
        <v>8.4467592592592594E-2</v>
      </c>
      <c r="F38361">
        <v>2018</v>
      </c>
    </row>
    <row r="38362" spans="1:6" x14ac:dyDescent="0.3">
      <c r="A38362">
        <v>2745</v>
      </c>
      <c r="B38362">
        <v>2744</v>
      </c>
      <c r="C38362">
        <v>30324</v>
      </c>
      <c r="D38362" s="1" t="s">
        <v>38205</v>
      </c>
      <c r="E38362" s="28">
        <v>8.4467592592592594E-2</v>
      </c>
      <c r="F38362">
        <v>2018</v>
      </c>
    </row>
    <row r="38363" spans="1:6" x14ac:dyDescent="0.3">
      <c r="A38363">
        <v>2746</v>
      </c>
      <c r="B38363">
        <v>2744</v>
      </c>
      <c r="C38363">
        <v>3958</v>
      </c>
      <c r="D38363" s="1" t="s">
        <v>38206</v>
      </c>
      <c r="E38363" s="28">
        <v>8.4467592592592594E-2</v>
      </c>
      <c r="F38363">
        <v>2018</v>
      </c>
    </row>
    <row r="38364" spans="1:6" x14ac:dyDescent="0.3">
      <c r="A38364">
        <v>2747</v>
      </c>
      <c r="B38364">
        <v>2747</v>
      </c>
      <c r="C38364">
        <v>31082</v>
      </c>
      <c r="D38364" s="1" t="s">
        <v>1837</v>
      </c>
      <c r="E38364" s="28">
        <v>8.4479166666666661E-2</v>
      </c>
      <c r="F38364">
        <v>2018</v>
      </c>
    </row>
    <row r="38365" spans="1:6" x14ac:dyDescent="0.3">
      <c r="A38365">
        <v>2748</v>
      </c>
      <c r="B38365">
        <v>2747</v>
      </c>
      <c r="C38365">
        <v>3750</v>
      </c>
      <c r="D38365" s="1" t="s">
        <v>38207</v>
      </c>
      <c r="E38365" s="28">
        <v>8.4479166666666661E-2</v>
      </c>
      <c r="F38365">
        <v>2018</v>
      </c>
    </row>
    <row r="38366" spans="1:6" x14ac:dyDescent="0.3">
      <c r="A38366">
        <v>2749</v>
      </c>
      <c r="B38366">
        <v>2747</v>
      </c>
      <c r="C38366">
        <v>6938</v>
      </c>
      <c r="D38366" s="1" t="s">
        <v>38208</v>
      </c>
      <c r="E38366" s="28">
        <v>8.4479166666666661E-2</v>
      </c>
      <c r="F38366">
        <v>2018</v>
      </c>
    </row>
    <row r="38367" spans="1:6" x14ac:dyDescent="0.3">
      <c r="A38367">
        <v>2750</v>
      </c>
      <c r="B38367">
        <v>2750</v>
      </c>
      <c r="C38367">
        <v>8258</v>
      </c>
      <c r="D38367" s="1" t="s">
        <v>8111</v>
      </c>
      <c r="E38367" s="28">
        <v>8.4490740740740741E-2</v>
      </c>
      <c r="F38367">
        <v>2018</v>
      </c>
    </row>
    <row r="38368" spans="1:6" x14ac:dyDescent="0.3">
      <c r="A38368">
        <v>2751</v>
      </c>
      <c r="B38368">
        <v>2750</v>
      </c>
      <c r="C38368">
        <v>17956</v>
      </c>
      <c r="D38368" s="1" t="s">
        <v>18472</v>
      </c>
      <c r="E38368" s="28">
        <v>8.4490740740740741E-2</v>
      </c>
      <c r="F38368">
        <v>2018</v>
      </c>
    </row>
    <row r="38369" spans="1:6" x14ac:dyDescent="0.3">
      <c r="A38369">
        <v>2752</v>
      </c>
      <c r="B38369">
        <v>2752</v>
      </c>
      <c r="C38369">
        <v>6576</v>
      </c>
      <c r="D38369" s="1" t="s">
        <v>38209</v>
      </c>
      <c r="E38369" s="28">
        <v>8.4502314814814808E-2</v>
      </c>
      <c r="F38369">
        <v>2018</v>
      </c>
    </row>
    <row r="38370" spans="1:6" x14ac:dyDescent="0.3">
      <c r="A38370">
        <v>2753</v>
      </c>
      <c r="B38370">
        <v>2752</v>
      </c>
      <c r="C38370">
        <v>2111</v>
      </c>
      <c r="D38370" s="1" t="s">
        <v>38210</v>
      </c>
      <c r="E38370" s="28">
        <v>8.4502314814814808E-2</v>
      </c>
      <c r="F38370">
        <v>2018</v>
      </c>
    </row>
    <row r="38371" spans="1:6" x14ac:dyDescent="0.3">
      <c r="A38371">
        <v>2754</v>
      </c>
      <c r="B38371">
        <v>2754</v>
      </c>
      <c r="C38371">
        <v>6115</v>
      </c>
      <c r="D38371" s="1" t="s">
        <v>38211</v>
      </c>
      <c r="E38371" s="28">
        <v>8.4513888888888888E-2</v>
      </c>
      <c r="F38371">
        <v>2018</v>
      </c>
    </row>
    <row r="38372" spans="1:6" x14ac:dyDescent="0.3">
      <c r="A38372">
        <v>2755</v>
      </c>
      <c r="B38372">
        <v>2754</v>
      </c>
      <c r="C38372">
        <v>6116</v>
      </c>
      <c r="D38372" s="1" t="s">
        <v>38212</v>
      </c>
      <c r="E38372" s="28">
        <v>8.4513888888888888E-2</v>
      </c>
      <c r="F38372">
        <v>2018</v>
      </c>
    </row>
    <row r="38373" spans="1:6" x14ac:dyDescent="0.3">
      <c r="A38373">
        <v>2756</v>
      </c>
      <c r="B38373">
        <v>2754</v>
      </c>
      <c r="C38373">
        <v>16971</v>
      </c>
      <c r="D38373" s="1" t="s">
        <v>38213</v>
      </c>
      <c r="E38373" s="28">
        <v>8.4513888888888888E-2</v>
      </c>
      <c r="F38373">
        <v>2018</v>
      </c>
    </row>
    <row r="38374" spans="1:6" x14ac:dyDescent="0.3">
      <c r="A38374">
        <v>2757</v>
      </c>
      <c r="B38374">
        <v>2757</v>
      </c>
      <c r="C38374">
        <v>19085</v>
      </c>
      <c r="D38374" s="1" t="s">
        <v>38214</v>
      </c>
      <c r="E38374" s="28">
        <v>8.4525462962962969E-2</v>
      </c>
      <c r="F38374">
        <v>2018</v>
      </c>
    </row>
    <row r="38375" spans="1:6" x14ac:dyDescent="0.3">
      <c r="A38375">
        <v>2758</v>
      </c>
      <c r="B38375">
        <v>2758</v>
      </c>
      <c r="C38375">
        <v>12964</v>
      </c>
      <c r="D38375" s="1" t="s">
        <v>38215</v>
      </c>
      <c r="E38375" s="28">
        <v>8.4537037037037036E-2</v>
      </c>
      <c r="F38375">
        <v>2018</v>
      </c>
    </row>
    <row r="38376" spans="1:6" x14ac:dyDescent="0.3">
      <c r="A38376">
        <v>2759</v>
      </c>
      <c r="B38376">
        <v>2758</v>
      </c>
      <c r="C38376">
        <v>8409</v>
      </c>
      <c r="D38376" s="1" t="s">
        <v>6853</v>
      </c>
      <c r="E38376" s="28">
        <v>8.4537037037037036E-2</v>
      </c>
      <c r="F38376">
        <v>2018</v>
      </c>
    </row>
    <row r="38377" spans="1:6" x14ac:dyDescent="0.3">
      <c r="A38377">
        <v>2760</v>
      </c>
      <c r="B38377">
        <v>2758</v>
      </c>
      <c r="C38377">
        <v>19009</v>
      </c>
      <c r="D38377" s="1" t="s">
        <v>38216</v>
      </c>
      <c r="E38377" s="28">
        <v>8.4537037037037036E-2</v>
      </c>
      <c r="F38377">
        <v>2018</v>
      </c>
    </row>
    <row r="38378" spans="1:6" x14ac:dyDescent="0.3">
      <c r="A38378">
        <v>2761</v>
      </c>
      <c r="B38378">
        <v>2761</v>
      </c>
      <c r="C38378">
        <v>11941</v>
      </c>
      <c r="D38378" s="1" t="s">
        <v>22785</v>
      </c>
      <c r="E38378" s="28">
        <v>8.4548611111111116E-2</v>
      </c>
      <c r="F38378">
        <v>2018</v>
      </c>
    </row>
    <row r="38379" spans="1:6" x14ac:dyDescent="0.3">
      <c r="A38379">
        <v>2762</v>
      </c>
      <c r="B38379">
        <v>2761</v>
      </c>
      <c r="C38379">
        <v>5091</v>
      </c>
      <c r="D38379" s="1" t="s">
        <v>6552</v>
      </c>
      <c r="E38379" s="28">
        <v>8.4548611111111116E-2</v>
      </c>
      <c r="F38379">
        <v>2018</v>
      </c>
    </row>
    <row r="38380" spans="1:6" x14ac:dyDescent="0.3">
      <c r="A38380">
        <v>2763</v>
      </c>
      <c r="B38380">
        <v>2761</v>
      </c>
      <c r="C38380">
        <v>17728</v>
      </c>
      <c r="D38380" s="1" t="s">
        <v>4330</v>
      </c>
      <c r="E38380" s="28">
        <v>8.4548611111111116E-2</v>
      </c>
      <c r="F38380">
        <v>2018</v>
      </c>
    </row>
    <row r="38381" spans="1:6" x14ac:dyDescent="0.3">
      <c r="A38381">
        <v>2764</v>
      </c>
      <c r="B38381">
        <v>2761</v>
      </c>
      <c r="C38381">
        <v>5671</v>
      </c>
      <c r="D38381" s="1" t="s">
        <v>38217</v>
      </c>
      <c r="E38381" s="28">
        <v>8.4548611111111116E-2</v>
      </c>
      <c r="F38381">
        <v>2018</v>
      </c>
    </row>
    <row r="38382" spans="1:6" x14ac:dyDescent="0.3">
      <c r="A38382">
        <v>2765</v>
      </c>
      <c r="B38382">
        <v>2765</v>
      </c>
      <c r="C38382">
        <v>3799</v>
      </c>
      <c r="D38382" s="1" t="s">
        <v>38218</v>
      </c>
      <c r="E38382" s="28">
        <v>8.4560185185185183E-2</v>
      </c>
      <c r="F38382">
        <v>2018</v>
      </c>
    </row>
    <row r="38383" spans="1:6" x14ac:dyDescent="0.3">
      <c r="A38383">
        <v>2766</v>
      </c>
      <c r="B38383">
        <v>2765</v>
      </c>
      <c r="C38383">
        <v>2125</v>
      </c>
      <c r="D38383" s="1" t="s">
        <v>38219</v>
      </c>
      <c r="E38383" s="28">
        <v>8.4560185185185183E-2</v>
      </c>
      <c r="F38383">
        <v>2018</v>
      </c>
    </row>
    <row r="38384" spans="1:6" x14ac:dyDescent="0.3">
      <c r="A38384">
        <v>2767</v>
      </c>
      <c r="B38384">
        <v>2767</v>
      </c>
      <c r="C38384">
        <v>2800</v>
      </c>
      <c r="D38384" s="1" t="s">
        <v>38220</v>
      </c>
      <c r="E38384" s="28">
        <v>8.4571759259259263E-2</v>
      </c>
      <c r="F38384">
        <v>2018</v>
      </c>
    </row>
    <row r="38385" spans="1:6" x14ac:dyDescent="0.3">
      <c r="A38385">
        <v>2768</v>
      </c>
      <c r="B38385">
        <v>2767</v>
      </c>
      <c r="C38385">
        <v>2501</v>
      </c>
      <c r="D38385" s="1" t="s">
        <v>23947</v>
      </c>
      <c r="E38385" s="28">
        <v>8.4571759259259263E-2</v>
      </c>
      <c r="F38385">
        <v>2018</v>
      </c>
    </row>
    <row r="38386" spans="1:6" x14ac:dyDescent="0.3">
      <c r="A38386">
        <v>2769</v>
      </c>
      <c r="B38386">
        <v>2767</v>
      </c>
      <c r="C38386">
        <v>17532</v>
      </c>
      <c r="D38386" s="1" t="s">
        <v>21570</v>
      </c>
      <c r="E38386" s="28">
        <v>8.4571759259259263E-2</v>
      </c>
      <c r="F38386">
        <v>2018</v>
      </c>
    </row>
    <row r="38387" spans="1:6" x14ac:dyDescent="0.3">
      <c r="A38387">
        <v>2770</v>
      </c>
      <c r="B38387">
        <v>2770</v>
      </c>
      <c r="C38387">
        <v>2918</v>
      </c>
      <c r="D38387" s="1" t="s">
        <v>38221</v>
      </c>
      <c r="E38387" s="28">
        <v>8.458333333333333E-2</v>
      </c>
      <c r="F38387">
        <v>2018</v>
      </c>
    </row>
    <row r="38388" spans="1:6" x14ac:dyDescent="0.3">
      <c r="A38388">
        <v>2771</v>
      </c>
      <c r="B38388">
        <v>2770</v>
      </c>
      <c r="C38388">
        <v>13440</v>
      </c>
      <c r="D38388" s="1" t="s">
        <v>38222</v>
      </c>
      <c r="E38388" s="28">
        <v>8.458333333333333E-2</v>
      </c>
      <c r="F38388">
        <v>2018</v>
      </c>
    </row>
    <row r="38389" spans="1:6" x14ac:dyDescent="0.3">
      <c r="A38389">
        <v>2772</v>
      </c>
      <c r="B38389">
        <v>2770</v>
      </c>
      <c r="C38389">
        <v>19327</v>
      </c>
      <c r="D38389" s="1" t="s">
        <v>38223</v>
      </c>
      <c r="E38389" s="28">
        <v>8.458333333333333E-2</v>
      </c>
      <c r="F38389">
        <v>2018</v>
      </c>
    </row>
    <row r="38390" spans="1:6" x14ac:dyDescent="0.3">
      <c r="A38390">
        <v>2773</v>
      </c>
      <c r="B38390">
        <v>2773</v>
      </c>
      <c r="C38390">
        <v>1634</v>
      </c>
      <c r="D38390" s="1" t="s">
        <v>21785</v>
      </c>
      <c r="E38390" s="28">
        <v>8.459490740740741E-2</v>
      </c>
      <c r="F38390">
        <v>2018</v>
      </c>
    </row>
    <row r="38391" spans="1:6" x14ac:dyDescent="0.3">
      <c r="A38391">
        <v>2774</v>
      </c>
      <c r="B38391">
        <v>2773</v>
      </c>
      <c r="C38391">
        <v>2919</v>
      </c>
      <c r="D38391" s="1" t="s">
        <v>38224</v>
      </c>
      <c r="E38391" s="28">
        <v>8.459490740740741E-2</v>
      </c>
      <c r="F38391">
        <v>2018</v>
      </c>
    </row>
    <row r="38392" spans="1:6" x14ac:dyDescent="0.3">
      <c r="A38392">
        <v>2775</v>
      </c>
      <c r="B38392">
        <v>2775</v>
      </c>
      <c r="C38392">
        <v>12629</v>
      </c>
      <c r="D38392" s="1" t="s">
        <v>23943</v>
      </c>
      <c r="E38392" s="28">
        <v>8.4606481481481477E-2</v>
      </c>
      <c r="F38392">
        <v>2018</v>
      </c>
    </row>
    <row r="38393" spans="1:6" x14ac:dyDescent="0.3">
      <c r="A38393">
        <v>2776</v>
      </c>
      <c r="B38393">
        <v>2775</v>
      </c>
      <c r="C38393">
        <v>18997</v>
      </c>
      <c r="D38393" s="1" t="s">
        <v>21690</v>
      </c>
      <c r="E38393" s="28">
        <v>8.4606481481481477E-2</v>
      </c>
      <c r="F38393">
        <v>2018</v>
      </c>
    </row>
    <row r="38394" spans="1:6" x14ac:dyDescent="0.3">
      <c r="A38394">
        <v>2777</v>
      </c>
      <c r="B38394">
        <v>2777</v>
      </c>
      <c r="C38394">
        <v>2871</v>
      </c>
      <c r="D38394" s="1" t="s">
        <v>38225</v>
      </c>
      <c r="E38394" s="28">
        <v>8.4618055555555557E-2</v>
      </c>
      <c r="F38394">
        <v>2018</v>
      </c>
    </row>
    <row r="38395" spans="1:6" x14ac:dyDescent="0.3">
      <c r="A38395">
        <v>2778</v>
      </c>
      <c r="B38395">
        <v>2777</v>
      </c>
      <c r="C38395">
        <v>6293</v>
      </c>
      <c r="D38395" s="1" t="s">
        <v>38226</v>
      </c>
      <c r="E38395" s="28">
        <v>8.4618055555555557E-2</v>
      </c>
      <c r="F38395">
        <v>2018</v>
      </c>
    </row>
    <row r="38396" spans="1:6" x14ac:dyDescent="0.3">
      <c r="A38396">
        <v>2779</v>
      </c>
      <c r="B38396">
        <v>2777</v>
      </c>
      <c r="C38396">
        <v>3516</v>
      </c>
      <c r="D38396" s="1" t="s">
        <v>38227</v>
      </c>
      <c r="E38396" s="28">
        <v>8.4618055555555557E-2</v>
      </c>
      <c r="F38396">
        <v>2018</v>
      </c>
    </row>
    <row r="38397" spans="1:6" x14ac:dyDescent="0.3">
      <c r="A38397">
        <v>2780</v>
      </c>
      <c r="B38397">
        <v>2780</v>
      </c>
      <c r="C38397">
        <v>19290</v>
      </c>
      <c r="D38397" s="1" t="s">
        <v>2406</v>
      </c>
      <c r="E38397" s="28">
        <v>8.4629629629629624E-2</v>
      </c>
      <c r="F38397">
        <v>2018</v>
      </c>
    </row>
    <row r="38398" spans="1:6" x14ac:dyDescent="0.3">
      <c r="A38398">
        <v>2781</v>
      </c>
      <c r="B38398">
        <v>2780</v>
      </c>
      <c r="C38398">
        <v>2887</v>
      </c>
      <c r="D38398" s="1" t="s">
        <v>38228</v>
      </c>
      <c r="E38398" s="28">
        <v>8.4629629629629624E-2</v>
      </c>
      <c r="F38398">
        <v>2018</v>
      </c>
    </row>
    <row r="38399" spans="1:6" x14ac:dyDescent="0.3">
      <c r="A38399">
        <v>2782</v>
      </c>
      <c r="B38399">
        <v>2782</v>
      </c>
      <c r="C38399">
        <v>5213</v>
      </c>
      <c r="D38399" s="1" t="s">
        <v>18621</v>
      </c>
      <c r="E38399" s="28">
        <v>8.4641203703703705E-2</v>
      </c>
      <c r="F38399">
        <v>2018</v>
      </c>
    </row>
    <row r="38400" spans="1:6" x14ac:dyDescent="0.3">
      <c r="A38400">
        <v>2783</v>
      </c>
      <c r="B38400">
        <v>2782</v>
      </c>
      <c r="C38400">
        <v>4761</v>
      </c>
      <c r="D38400" s="1" t="s">
        <v>38229</v>
      </c>
      <c r="E38400" s="28">
        <v>8.4641203703703705E-2</v>
      </c>
      <c r="F38400">
        <v>2018</v>
      </c>
    </row>
    <row r="38401" spans="1:6" x14ac:dyDescent="0.3">
      <c r="A38401">
        <v>2784</v>
      </c>
      <c r="B38401">
        <v>2784</v>
      </c>
      <c r="C38401">
        <v>1966</v>
      </c>
      <c r="D38401" s="1" t="s">
        <v>22195</v>
      </c>
      <c r="E38401" s="28">
        <v>8.4652777777777771E-2</v>
      </c>
      <c r="F38401">
        <v>2018</v>
      </c>
    </row>
    <row r="38402" spans="1:6" x14ac:dyDescent="0.3">
      <c r="A38402">
        <v>2785</v>
      </c>
      <c r="B38402">
        <v>2784</v>
      </c>
      <c r="C38402">
        <v>2540</v>
      </c>
      <c r="D38402" s="1" t="s">
        <v>897</v>
      </c>
      <c r="E38402" s="28">
        <v>8.4652777777777771E-2</v>
      </c>
      <c r="F38402">
        <v>2018</v>
      </c>
    </row>
    <row r="38403" spans="1:6" x14ac:dyDescent="0.3">
      <c r="A38403">
        <v>2786</v>
      </c>
      <c r="B38403">
        <v>2786</v>
      </c>
      <c r="C38403">
        <v>1713</v>
      </c>
      <c r="D38403" s="1" t="s">
        <v>3699</v>
      </c>
      <c r="E38403" s="28">
        <v>8.4664351851851852E-2</v>
      </c>
      <c r="F38403">
        <v>2018</v>
      </c>
    </row>
    <row r="38404" spans="1:6" x14ac:dyDescent="0.3">
      <c r="A38404">
        <v>2787</v>
      </c>
      <c r="B38404">
        <v>2786</v>
      </c>
      <c r="C38404">
        <v>4922</v>
      </c>
      <c r="D38404" s="1" t="s">
        <v>38230</v>
      </c>
      <c r="E38404" s="28">
        <v>8.4664351851851852E-2</v>
      </c>
      <c r="F38404">
        <v>2018</v>
      </c>
    </row>
    <row r="38405" spans="1:6" x14ac:dyDescent="0.3">
      <c r="A38405">
        <v>2788</v>
      </c>
      <c r="B38405">
        <v>2786</v>
      </c>
      <c r="C38405">
        <v>19424</v>
      </c>
      <c r="D38405" s="1" t="s">
        <v>2253</v>
      </c>
      <c r="E38405" s="28">
        <v>8.4664351851851852E-2</v>
      </c>
      <c r="F38405">
        <v>2018</v>
      </c>
    </row>
    <row r="38406" spans="1:6" x14ac:dyDescent="0.3">
      <c r="A38406">
        <v>2789</v>
      </c>
      <c r="B38406">
        <v>2786</v>
      </c>
      <c r="C38406">
        <v>17962</v>
      </c>
      <c r="D38406" s="1" t="s">
        <v>38231</v>
      </c>
      <c r="E38406" s="28">
        <v>8.4664351851851852E-2</v>
      </c>
      <c r="F38406">
        <v>2018</v>
      </c>
    </row>
    <row r="38407" spans="1:6" x14ac:dyDescent="0.3">
      <c r="A38407">
        <v>2790</v>
      </c>
      <c r="B38407">
        <v>2786</v>
      </c>
      <c r="C38407">
        <v>14022</v>
      </c>
      <c r="D38407" s="1" t="s">
        <v>38232</v>
      </c>
      <c r="E38407" s="28">
        <v>8.4664351851851852E-2</v>
      </c>
      <c r="F38407">
        <v>2018</v>
      </c>
    </row>
    <row r="38408" spans="1:6" x14ac:dyDescent="0.3">
      <c r="A38408">
        <v>2791</v>
      </c>
      <c r="B38408">
        <v>2791</v>
      </c>
      <c r="C38408">
        <v>17904</v>
      </c>
      <c r="D38408" s="1" t="s">
        <v>38233</v>
      </c>
      <c r="E38408" s="28">
        <v>8.4675925925925932E-2</v>
      </c>
      <c r="F38408">
        <v>2018</v>
      </c>
    </row>
    <row r="38409" spans="1:6" x14ac:dyDescent="0.3">
      <c r="A38409">
        <v>2792</v>
      </c>
      <c r="B38409">
        <v>2791</v>
      </c>
      <c r="C38409">
        <v>10189</v>
      </c>
      <c r="D38409" s="1" t="s">
        <v>38234</v>
      </c>
      <c r="E38409" s="28">
        <v>8.4675925925925932E-2</v>
      </c>
      <c r="F38409">
        <v>2018</v>
      </c>
    </row>
    <row r="38410" spans="1:6" x14ac:dyDescent="0.3">
      <c r="A38410">
        <v>2793</v>
      </c>
      <c r="B38410">
        <v>2791</v>
      </c>
      <c r="C38410">
        <v>7449</v>
      </c>
      <c r="D38410" s="1" t="s">
        <v>35804</v>
      </c>
      <c r="E38410" s="28">
        <v>8.4675925925925932E-2</v>
      </c>
      <c r="F38410">
        <v>2018</v>
      </c>
    </row>
    <row r="38411" spans="1:6" x14ac:dyDescent="0.3">
      <c r="A38411">
        <v>2794</v>
      </c>
      <c r="B38411">
        <v>2794</v>
      </c>
      <c r="C38411">
        <v>11442</v>
      </c>
      <c r="D38411" s="1" t="s">
        <v>38235</v>
      </c>
      <c r="E38411" s="28">
        <v>8.4687499999999999E-2</v>
      </c>
      <c r="F38411">
        <v>2018</v>
      </c>
    </row>
    <row r="38412" spans="1:6" x14ac:dyDescent="0.3">
      <c r="A38412">
        <v>2795</v>
      </c>
      <c r="B38412">
        <v>2794</v>
      </c>
      <c r="C38412">
        <v>9063</v>
      </c>
      <c r="D38412" s="1" t="s">
        <v>26559</v>
      </c>
      <c r="E38412" s="28">
        <v>8.4687499999999999E-2</v>
      </c>
      <c r="F38412">
        <v>2018</v>
      </c>
    </row>
    <row r="38413" spans="1:6" x14ac:dyDescent="0.3">
      <c r="A38413">
        <v>2796</v>
      </c>
      <c r="B38413">
        <v>2794</v>
      </c>
      <c r="C38413">
        <v>7889</v>
      </c>
      <c r="D38413" s="1" t="s">
        <v>38236</v>
      </c>
      <c r="E38413" s="28">
        <v>8.4687499999999999E-2</v>
      </c>
      <c r="F38413">
        <v>2018</v>
      </c>
    </row>
    <row r="38414" spans="1:6" x14ac:dyDescent="0.3">
      <c r="A38414">
        <v>2797</v>
      </c>
      <c r="B38414">
        <v>2794</v>
      </c>
      <c r="C38414">
        <v>7888</v>
      </c>
      <c r="D38414" s="1" t="s">
        <v>38237</v>
      </c>
      <c r="E38414" s="28">
        <v>8.4687499999999999E-2</v>
      </c>
      <c r="F38414">
        <v>2018</v>
      </c>
    </row>
    <row r="38415" spans="1:6" x14ac:dyDescent="0.3">
      <c r="A38415">
        <v>2798</v>
      </c>
      <c r="B38415">
        <v>2798</v>
      </c>
      <c r="C38415">
        <v>9088</v>
      </c>
      <c r="D38415" s="1" t="s">
        <v>38238</v>
      </c>
      <c r="E38415" s="28">
        <v>8.4699074074074079E-2</v>
      </c>
      <c r="F38415">
        <v>2018</v>
      </c>
    </row>
    <row r="38416" spans="1:6" x14ac:dyDescent="0.3">
      <c r="A38416">
        <v>2799</v>
      </c>
      <c r="B38416">
        <v>2798</v>
      </c>
      <c r="C38416">
        <v>6474</v>
      </c>
      <c r="D38416" s="1" t="s">
        <v>38239</v>
      </c>
      <c r="E38416" s="28">
        <v>8.4699074074074079E-2</v>
      </c>
      <c r="F38416">
        <v>2018</v>
      </c>
    </row>
    <row r="38417" spans="1:6" x14ac:dyDescent="0.3">
      <c r="A38417">
        <v>2800</v>
      </c>
      <c r="B38417">
        <v>2798</v>
      </c>
      <c r="C38417">
        <v>7852</v>
      </c>
      <c r="D38417" s="1" t="s">
        <v>38240</v>
      </c>
      <c r="E38417" s="28">
        <v>8.4699074074074079E-2</v>
      </c>
      <c r="F38417">
        <v>2018</v>
      </c>
    </row>
    <row r="38418" spans="1:6" x14ac:dyDescent="0.3">
      <c r="A38418">
        <v>2801</v>
      </c>
      <c r="B38418">
        <v>2798</v>
      </c>
      <c r="C38418">
        <v>9284</v>
      </c>
      <c r="D38418" s="1" t="s">
        <v>38241</v>
      </c>
      <c r="E38418" s="28">
        <v>8.4699074074074079E-2</v>
      </c>
      <c r="F38418">
        <v>2018</v>
      </c>
    </row>
    <row r="38419" spans="1:6" x14ac:dyDescent="0.3">
      <c r="A38419">
        <v>2802</v>
      </c>
      <c r="B38419">
        <v>2802</v>
      </c>
      <c r="C38419">
        <v>1308</v>
      </c>
      <c r="D38419" s="1" t="s">
        <v>38242</v>
      </c>
      <c r="E38419" s="28">
        <v>8.4710648148148146E-2</v>
      </c>
      <c r="F38419">
        <v>2018</v>
      </c>
    </row>
    <row r="38420" spans="1:6" x14ac:dyDescent="0.3">
      <c r="A38420">
        <v>2803</v>
      </c>
      <c r="B38420">
        <v>2802</v>
      </c>
      <c r="C38420">
        <v>1447</v>
      </c>
      <c r="D38420" s="1" t="s">
        <v>2450</v>
      </c>
      <c r="E38420" s="28">
        <v>8.4710648148148146E-2</v>
      </c>
      <c r="F38420">
        <v>2018</v>
      </c>
    </row>
    <row r="38421" spans="1:6" x14ac:dyDescent="0.3">
      <c r="A38421">
        <v>2804</v>
      </c>
      <c r="B38421">
        <v>2802</v>
      </c>
      <c r="C38421">
        <v>1307</v>
      </c>
      <c r="D38421" s="1" t="s">
        <v>38243</v>
      </c>
      <c r="E38421" s="28">
        <v>8.4710648148148146E-2</v>
      </c>
      <c r="F38421">
        <v>2018</v>
      </c>
    </row>
    <row r="38422" spans="1:6" x14ac:dyDescent="0.3">
      <c r="A38422">
        <v>2805</v>
      </c>
      <c r="B38422">
        <v>2802</v>
      </c>
      <c r="C38422">
        <v>17649</v>
      </c>
      <c r="D38422" s="1" t="s">
        <v>38244</v>
      </c>
      <c r="E38422" s="28">
        <v>8.4710648148148146E-2</v>
      </c>
      <c r="F38422">
        <v>2018</v>
      </c>
    </row>
    <row r="38423" spans="1:6" x14ac:dyDescent="0.3">
      <c r="A38423">
        <v>2806</v>
      </c>
      <c r="B38423">
        <v>2806</v>
      </c>
      <c r="C38423">
        <v>6319</v>
      </c>
      <c r="D38423" s="1" t="s">
        <v>38245</v>
      </c>
      <c r="E38423" s="28">
        <v>8.4722222222222227E-2</v>
      </c>
      <c r="F38423">
        <v>2018</v>
      </c>
    </row>
    <row r="38424" spans="1:6" x14ac:dyDescent="0.3">
      <c r="A38424">
        <v>2807</v>
      </c>
      <c r="B38424">
        <v>2806</v>
      </c>
      <c r="C38424">
        <v>5318</v>
      </c>
      <c r="D38424" s="1" t="s">
        <v>38246</v>
      </c>
      <c r="E38424" s="28">
        <v>8.4722222222222227E-2</v>
      </c>
      <c r="F38424">
        <v>2018</v>
      </c>
    </row>
    <row r="38425" spans="1:6" x14ac:dyDescent="0.3">
      <c r="A38425">
        <v>2808</v>
      </c>
      <c r="B38425">
        <v>2806</v>
      </c>
      <c r="C38425">
        <v>7084</v>
      </c>
      <c r="D38425" s="1" t="s">
        <v>1803</v>
      </c>
      <c r="E38425" s="28">
        <v>8.4722222222222227E-2</v>
      </c>
      <c r="F38425">
        <v>2018</v>
      </c>
    </row>
    <row r="38426" spans="1:6" x14ac:dyDescent="0.3">
      <c r="A38426">
        <v>2809</v>
      </c>
      <c r="B38426">
        <v>2806</v>
      </c>
      <c r="C38426">
        <v>17576</v>
      </c>
      <c r="D38426" s="1" t="s">
        <v>2451</v>
      </c>
      <c r="E38426" s="28">
        <v>8.4722222222222227E-2</v>
      </c>
      <c r="F38426">
        <v>2018</v>
      </c>
    </row>
    <row r="38427" spans="1:6" x14ac:dyDescent="0.3">
      <c r="A38427">
        <v>2810</v>
      </c>
      <c r="B38427">
        <v>2806</v>
      </c>
      <c r="C38427">
        <v>8190</v>
      </c>
      <c r="D38427" s="1" t="s">
        <v>38247</v>
      </c>
      <c r="E38427" s="28">
        <v>8.4722222222222227E-2</v>
      </c>
      <c r="F38427">
        <v>2018</v>
      </c>
    </row>
    <row r="38428" spans="1:6" x14ac:dyDescent="0.3">
      <c r="A38428">
        <v>2811</v>
      </c>
      <c r="B38428">
        <v>2811</v>
      </c>
      <c r="C38428">
        <v>19005</v>
      </c>
      <c r="D38428" s="1" t="s">
        <v>38248</v>
      </c>
      <c r="E38428" s="28">
        <v>8.4745370370370374E-2</v>
      </c>
      <c r="F38428">
        <v>2018</v>
      </c>
    </row>
    <row r="38429" spans="1:6" x14ac:dyDescent="0.3">
      <c r="A38429">
        <v>2812</v>
      </c>
      <c r="B38429">
        <v>2811</v>
      </c>
      <c r="C38429">
        <v>7860</v>
      </c>
      <c r="D38429" s="1" t="s">
        <v>38249</v>
      </c>
      <c r="E38429" s="28">
        <v>8.4745370370370374E-2</v>
      </c>
      <c r="F38429">
        <v>2018</v>
      </c>
    </row>
    <row r="38430" spans="1:6" x14ac:dyDescent="0.3">
      <c r="A38430">
        <v>2813</v>
      </c>
      <c r="B38430">
        <v>2811</v>
      </c>
      <c r="C38430">
        <v>18070</v>
      </c>
      <c r="D38430" s="1" t="s">
        <v>5209</v>
      </c>
      <c r="E38430" s="28">
        <v>8.4745370370370374E-2</v>
      </c>
      <c r="F38430">
        <v>2018</v>
      </c>
    </row>
    <row r="38431" spans="1:6" x14ac:dyDescent="0.3">
      <c r="A38431">
        <v>2814</v>
      </c>
      <c r="B38431">
        <v>2811</v>
      </c>
      <c r="C38431">
        <v>6231</v>
      </c>
      <c r="D38431" s="1" t="s">
        <v>4982</v>
      </c>
      <c r="E38431" s="28">
        <v>8.4745370370370374E-2</v>
      </c>
      <c r="F38431">
        <v>2018</v>
      </c>
    </row>
    <row r="38432" spans="1:6" x14ac:dyDescent="0.3">
      <c r="A38432">
        <v>2815</v>
      </c>
      <c r="B38432">
        <v>2811</v>
      </c>
      <c r="C38432">
        <v>17865</v>
      </c>
      <c r="D38432" s="1" t="s">
        <v>21479</v>
      </c>
      <c r="E38432" s="28">
        <v>8.4745370370370374E-2</v>
      </c>
      <c r="F38432">
        <v>2018</v>
      </c>
    </row>
    <row r="38433" spans="1:6" x14ac:dyDescent="0.3">
      <c r="A38433">
        <v>2816</v>
      </c>
      <c r="B38433">
        <v>2816</v>
      </c>
      <c r="C38433">
        <v>30006</v>
      </c>
      <c r="D38433" s="1" t="s">
        <v>7189</v>
      </c>
      <c r="E38433" s="28">
        <v>8.475694444444444E-2</v>
      </c>
      <c r="F38433">
        <v>2018</v>
      </c>
    </row>
    <row r="38434" spans="1:6" x14ac:dyDescent="0.3">
      <c r="A38434">
        <v>2817</v>
      </c>
      <c r="B38434">
        <v>2816</v>
      </c>
      <c r="C38434">
        <v>8473</v>
      </c>
      <c r="D38434" s="1" t="s">
        <v>38250</v>
      </c>
      <c r="E38434" s="28">
        <v>8.475694444444444E-2</v>
      </c>
      <c r="F38434">
        <v>2018</v>
      </c>
    </row>
    <row r="38435" spans="1:6" x14ac:dyDescent="0.3">
      <c r="A38435">
        <v>2818</v>
      </c>
      <c r="B38435">
        <v>2816</v>
      </c>
      <c r="C38435">
        <v>19063</v>
      </c>
      <c r="D38435" s="1" t="s">
        <v>22223</v>
      </c>
      <c r="E38435" s="28">
        <v>8.475694444444444E-2</v>
      </c>
      <c r="F38435">
        <v>2018</v>
      </c>
    </row>
    <row r="38436" spans="1:6" x14ac:dyDescent="0.3">
      <c r="A38436">
        <v>2819</v>
      </c>
      <c r="B38436">
        <v>2816</v>
      </c>
      <c r="C38436">
        <v>30007</v>
      </c>
      <c r="D38436" s="1" t="s">
        <v>7187</v>
      </c>
      <c r="E38436" s="28">
        <v>8.475694444444444E-2</v>
      </c>
      <c r="F38436">
        <v>2018</v>
      </c>
    </row>
    <row r="38437" spans="1:6" x14ac:dyDescent="0.3">
      <c r="A38437">
        <v>2820</v>
      </c>
      <c r="B38437">
        <v>2816</v>
      </c>
      <c r="C38437">
        <v>3549</v>
      </c>
      <c r="D38437" s="1" t="s">
        <v>38251</v>
      </c>
      <c r="E38437" s="28">
        <v>8.475694444444444E-2</v>
      </c>
      <c r="F38437">
        <v>2018</v>
      </c>
    </row>
    <row r="38438" spans="1:6" x14ac:dyDescent="0.3">
      <c r="A38438">
        <v>2821</v>
      </c>
      <c r="B38438">
        <v>2816</v>
      </c>
      <c r="C38438">
        <v>2692</v>
      </c>
      <c r="D38438" s="1" t="s">
        <v>1705</v>
      </c>
      <c r="E38438" s="28">
        <v>8.475694444444444E-2</v>
      </c>
      <c r="F38438">
        <v>2018</v>
      </c>
    </row>
    <row r="38439" spans="1:6" x14ac:dyDescent="0.3">
      <c r="A38439">
        <v>2822</v>
      </c>
      <c r="B38439">
        <v>2816</v>
      </c>
      <c r="C38439">
        <v>5074</v>
      </c>
      <c r="D38439" s="1" t="s">
        <v>22213</v>
      </c>
      <c r="E38439" s="28">
        <v>8.475694444444444E-2</v>
      </c>
      <c r="F38439">
        <v>2018</v>
      </c>
    </row>
    <row r="38440" spans="1:6" x14ac:dyDescent="0.3">
      <c r="A38440">
        <v>2823</v>
      </c>
      <c r="B38440">
        <v>2823</v>
      </c>
      <c r="C38440">
        <v>19699</v>
      </c>
      <c r="D38440" s="1" t="s">
        <v>38252</v>
      </c>
      <c r="E38440" s="28">
        <v>8.4768518518518521E-2</v>
      </c>
      <c r="F38440">
        <v>2018</v>
      </c>
    </row>
    <row r="38441" spans="1:6" x14ac:dyDescent="0.3">
      <c r="A38441">
        <v>2824</v>
      </c>
      <c r="B38441">
        <v>2823</v>
      </c>
      <c r="C38441">
        <v>17045</v>
      </c>
      <c r="D38441" s="1" t="s">
        <v>38253</v>
      </c>
      <c r="E38441" s="28">
        <v>8.4768518518518521E-2</v>
      </c>
      <c r="F38441">
        <v>2018</v>
      </c>
    </row>
    <row r="38442" spans="1:6" x14ac:dyDescent="0.3">
      <c r="A38442">
        <v>2825</v>
      </c>
      <c r="B38442">
        <v>2823</v>
      </c>
      <c r="C38442">
        <v>19072</v>
      </c>
      <c r="D38442" s="1" t="s">
        <v>38254</v>
      </c>
      <c r="E38442" s="28">
        <v>8.4768518518518521E-2</v>
      </c>
      <c r="F38442">
        <v>2018</v>
      </c>
    </row>
    <row r="38443" spans="1:6" x14ac:dyDescent="0.3">
      <c r="A38443">
        <v>2826</v>
      </c>
      <c r="B38443">
        <v>2823</v>
      </c>
      <c r="C38443">
        <v>6437</v>
      </c>
      <c r="D38443" s="1" t="s">
        <v>38255</v>
      </c>
      <c r="E38443" s="28">
        <v>8.4768518518518521E-2</v>
      </c>
      <c r="F38443">
        <v>2018</v>
      </c>
    </row>
    <row r="38444" spans="1:6" x14ac:dyDescent="0.3">
      <c r="A38444">
        <v>2827</v>
      </c>
      <c r="B38444">
        <v>2823</v>
      </c>
      <c r="C38444">
        <v>9014</v>
      </c>
      <c r="D38444" s="1" t="s">
        <v>38256</v>
      </c>
      <c r="E38444" s="28">
        <v>8.4768518518518521E-2</v>
      </c>
      <c r="F38444">
        <v>2018</v>
      </c>
    </row>
    <row r="38445" spans="1:6" x14ac:dyDescent="0.3">
      <c r="A38445">
        <v>2828</v>
      </c>
      <c r="B38445">
        <v>2823</v>
      </c>
      <c r="C38445">
        <v>17854</v>
      </c>
      <c r="D38445" s="1" t="s">
        <v>25342</v>
      </c>
      <c r="E38445" s="28">
        <v>8.4768518518518521E-2</v>
      </c>
      <c r="F38445">
        <v>2018</v>
      </c>
    </row>
    <row r="38446" spans="1:6" x14ac:dyDescent="0.3">
      <c r="A38446">
        <v>2829</v>
      </c>
      <c r="B38446">
        <v>2823</v>
      </c>
      <c r="C38446">
        <v>2231</v>
      </c>
      <c r="D38446" s="1" t="s">
        <v>38257</v>
      </c>
      <c r="E38446" s="28">
        <v>8.4768518518518521E-2</v>
      </c>
      <c r="F38446">
        <v>2018</v>
      </c>
    </row>
    <row r="38447" spans="1:6" x14ac:dyDescent="0.3">
      <c r="A38447">
        <v>2830</v>
      </c>
      <c r="B38447">
        <v>2830</v>
      </c>
      <c r="C38447">
        <v>5407</v>
      </c>
      <c r="D38447" s="1" t="s">
        <v>5905</v>
      </c>
      <c r="E38447" s="28">
        <v>8.4780092592592587E-2</v>
      </c>
      <c r="F38447">
        <v>2018</v>
      </c>
    </row>
    <row r="38448" spans="1:6" x14ac:dyDescent="0.3">
      <c r="A38448">
        <v>2831</v>
      </c>
      <c r="B38448">
        <v>2830</v>
      </c>
      <c r="C38448">
        <v>6405</v>
      </c>
      <c r="D38448" s="1" t="s">
        <v>38258</v>
      </c>
      <c r="E38448" s="28">
        <v>8.4780092592592587E-2</v>
      </c>
      <c r="F38448">
        <v>2018</v>
      </c>
    </row>
    <row r="38449" spans="1:6" x14ac:dyDescent="0.3">
      <c r="A38449">
        <v>2832</v>
      </c>
      <c r="B38449">
        <v>2832</v>
      </c>
      <c r="C38449">
        <v>5431</v>
      </c>
      <c r="D38449" s="1" t="s">
        <v>1906</v>
      </c>
      <c r="E38449" s="28">
        <v>8.4791666666666668E-2</v>
      </c>
      <c r="F38449">
        <v>2018</v>
      </c>
    </row>
    <row r="38450" spans="1:6" x14ac:dyDescent="0.3">
      <c r="A38450">
        <v>2833</v>
      </c>
      <c r="B38450">
        <v>2832</v>
      </c>
      <c r="C38450">
        <v>5302</v>
      </c>
      <c r="D38450" s="1" t="s">
        <v>15370</v>
      </c>
      <c r="E38450" s="28">
        <v>8.4791666666666668E-2</v>
      </c>
      <c r="F38450">
        <v>2018</v>
      </c>
    </row>
    <row r="38451" spans="1:6" x14ac:dyDescent="0.3">
      <c r="A38451">
        <v>2834</v>
      </c>
      <c r="B38451">
        <v>2832</v>
      </c>
      <c r="C38451">
        <v>2884</v>
      </c>
      <c r="D38451" s="1" t="s">
        <v>38259</v>
      </c>
      <c r="E38451" s="28">
        <v>8.4791666666666668E-2</v>
      </c>
      <c r="F38451">
        <v>2018</v>
      </c>
    </row>
    <row r="38452" spans="1:6" x14ac:dyDescent="0.3">
      <c r="A38452">
        <v>2835</v>
      </c>
      <c r="B38452">
        <v>2832</v>
      </c>
      <c r="C38452">
        <v>17849</v>
      </c>
      <c r="D38452" s="1" t="s">
        <v>38260</v>
      </c>
      <c r="E38452" s="28">
        <v>8.4791666666666668E-2</v>
      </c>
      <c r="F38452">
        <v>2018</v>
      </c>
    </row>
    <row r="38453" spans="1:6" x14ac:dyDescent="0.3">
      <c r="A38453">
        <v>2836</v>
      </c>
      <c r="B38453">
        <v>2832</v>
      </c>
      <c r="C38453">
        <v>31331</v>
      </c>
      <c r="D38453" s="1" t="s">
        <v>891</v>
      </c>
      <c r="E38453" s="28">
        <v>8.4791666666666668E-2</v>
      </c>
      <c r="F38453">
        <v>2018</v>
      </c>
    </row>
    <row r="38454" spans="1:6" x14ac:dyDescent="0.3">
      <c r="A38454">
        <v>2837</v>
      </c>
      <c r="B38454">
        <v>2837</v>
      </c>
      <c r="C38454">
        <v>7193</v>
      </c>
      <c r="D38454" s="1" t="s">
        <v>18657</v>
      </c>
      <c r="E38454" s="28">
        <v>8.4803240740740735E-2</v>
      </c>
      <c r="F38454">
        <v>2018</v>
      </c>
    </row>
    <row r="38455" spans="1:6" x14ac:dyDescent="0.3">
      <c r="A38455">
        <v>2838</v>
      </c>
      <c r="B38455">
        <v>2838</v>
      </c>
      <c r="C38455">
        <v>12283</v>
      </c>
      <c r="D38455" s="1" t="s">
        <v>38261</v>
      </c>
      <c r="E38455" s="28">
        <v>8.4814814814814815E-2</v>
      </c>
      <c r="F38455">
        <v>2018</v>
      </c>
    </row>
    <row r="38456" spans="1:6" x14ac:dyDescent="0.3">
      <c r="A38456">
        <v>2839</v>
      </c>
      <c r="B38456">
        <v>2838</v>
      </c>
      <c r="C38456">
        <v>4442</v>
      </c>
      <c r="D38456" s="1" t="s">
        <v>38262</v>
      </c>
      <c r="E38456" s="28">
        <v>8.4814814814814815E-2</v>
      </c>
      <c r="F38456">
        <v>2018</v>
      </c>
    </row>
    <row r="38457" spans="1:6" x14ac:dyDescent="0.3">
      <c r="A38457">
        <v>2840</v>
      </c>
      <c r="B38457">
        <v>2840</v>
      </c>
      <c r="C38457">
        <v>17845</v>
      </c>
      <c r="D38457" s="1" t="s">
        <v>38263</v>
      </c>
      <c r="E38457" s="28">
        <v>8.4826388888888896E-2</v>
      </c>
      <c r="F38457">
        <v>2018</v>
      </c>
    </row>
    <row r="38458" spans="1:6" x14ac:dyDescent="0.3">
      <c r="A38458">
        <v>2841</v>
      </c>
      <c r="B38458">
        <v>2840</v>
      </c>
      <c r="C38458">
        <v>6763</v>
      </c>
      <c r="D38458" s="1" t="s">
        <v>38264</v>
      </c>
      <c r="E38458" s="28">
        <v>8.4826388888888896E-2</v>
      </c>
      <c r="F38458">
        <v>2018</v>
      </c>
    </row>
    <row r="38459" spans="1:6" x14ac:dyDescent="0.3">
      <c r="A38459">
        <v>2842</v>
      </c>
      <c r="B38459">
        <v>2842</v>
      </c>
      <c r="C38459">
        <v>31178</v>
      </c>
      <c r="D38459" s="1" t="s">
        <v>38265</v>
      </c>
      <c r="E38459" s="28">
        <v>8.4837962962962962E-2</v>
      </c>
      <c r="F38459">
        <v>2018</v>
      </c>
    </row>
    <row r="38460" spans="1:6" x14ac:dyDescent="0.3">
      <c r="A38460">
        <v>2843</v>
      </c>
      <c r="B38460">
        <v>2842</v>
      </c>
      <c r="C38460">
        <v>9120</v>
      </c>
      <c r="D38460" s="1" t="s">
        <v>38266</v>
      </c>
      <c r="E38460" s="28">
        <v>8.4837962962962962E-2</v>
      </c>
      <c r="F38460">
        <v>2018</v>
      </c>
    </row>
    <row r="38461" spans="1:6" x14ac:dyDescent="0.3">
      <c r="A38461">
        <v>2844</v>
      </c>
      <c r="B38461">
        <v>2842</v>
      </c>
      <c r="C38461">
        <v>1694</v>
      </c>
      <c r="D38461" s="1" t="s">
        <v>38267</v>
      </c>
      <c r="E38461" s="28">
        <v>8.4837962962962962E-2</v>
      </c>
      <c r="F38461">
        <v>2018</v>
      </c>
    </row>
    <row r="38462" spans="1:6" x14ac:dyDescent="0.3">
      <c r="A38462">
        <v>2845</v>
      </c>
      <c r="B38462">
        <v>2845</v>
      </c>
      <c r="C38462">
        <v>17613</v>
      </c>
      <c r="D38462" s="1" t="s">
        <v>6768</v>
      </c>
      <c r="E38462" s="28">
        <v>8.4849537037037043E-2</v>
      </c>
      <c r="F38462">
        <v>2018</v>
      </c>
    </row>
    <row r="38463" spans="1:6" x14ac:dyDescent="0.3">
      <c r="A38463">
        <v>2846</v>
      </c>
      <c r="B38463">
        <v>2845</v>
      </c>
      <c r="C38463">
        <v>4900</v>
      </c>
      <c r="D38463" s="1" t="s">
        <v>38268</v>
      </c>
      <c r="E38463" s="28">
        <v>8.4849537037037043E-2</v>
      </c>
      <c r="F38463">
        <v>2018</v>
      </c>
    </row>
    <row r="38464" spans="1:6" x14ac:dyDescent="0.3">
      <c r="A38464">
        <v>2847</v>
      </c>
      <c r="B38464">
        <v>2845</v>
      </c>
      <c r="C38464">
        <v>5441</v>
      </c>
      <c r="D38464" s="1" t="s">
        <v>38269</v>
      </c>
      <c r="E38464" s="28">
        <v>8.4849537037037043E-2</v>
      </c>
      <c r="F38464">
        <v>2018</v>
      </c>
    </row>
    <row r="38465" spans="1:6" x14ac:dyDescent="0.3">
      <c r="A38465">
        <v>2848</v>
      </c>
      <c r="B38465">
        <v>2845</v>
      </c>
      <c r="C38465">
        <v>2507</v>
      </c>
      <c r="D38465" s="1" t="s">
        <v>38270</v>
      </c>
      <c r="E38465" s="28">
        <v>8.4849537037037043E-2</v>
      </c>
      <c r="F38465">
        <v>2018</v>
      </c>
    </row>
    <row r="38466" spans="1:6" x14ac:dyDescent="0.3">
      <c r="A38466">
        <v>2849</v>
      </c>
      <c r="B38466">
        <v>2849</v>
      </c>
      <c r="C38466">
        <v>1980</v>
      </c>
      <c r="D38466" s="1" t="s">
        <v>2535</v>
      </c>
      <c r="E38466" s="28">
        <v>8.487268518518519E-2</v>
      </c>
      <c r="F38466">
        <v>2018</v>
      </c>
    </row>
    <row r="38467" spans="1:6" x14ac:dyDescent="0.3">
      <c r="A38467">
        <v>2850</v>
      </c>
      <c r="B38467">
        <v>2849</v>
      </c>
      <c r="C38467">
        <v>4731</v>
      </c>
      <c r="D38467" s="1" t="s">
        <v>38271</v>
      </c>
      <c r="E38467" s="28">
        <v>8.487268518518519E-2</v>
      </c>
      <c r="F38467">
        <v>2018</v>
      </c>
    </row>
    <row r="38468" spans="1:6" x14ac:dyDescent="0.3">
      <c r="A38468">
        <v>2851</v>
      </c>
      <c r="B38468">
        <v>2849</v>
      </c>
      <c r="C38468">
        <v>4730</v>
      </c>
      <c r="D38468" s="1" t="s">
        <v>38272</v>
      </c>
      <c r="E38468" s="28">
        <v>8.487268518518519E-2</v>
      </c>
      <c r="F38468">
        <v>2018</v>
      </c>
    </row>
    <row r="38469" spans="1:6" x14ac:dyDescent="0.3">
      <c r="A38469">
        <v>2852</v>
      </c>
      <c r="B38469">
        <v>2849</v>
      </c>
      <c r="C38469">
        <v>4365</v>
      </c>
      <c r="D38469" s="1" t="s">
        <v>5740</v>
      </c>
      <c r="E38469" s="28">
        <v>8.487268518518519E-2</v>
      </c>
      <c r="F38469">
        <v>2018</v>
      </c>
    </row>
    <row r="38470" spans="1:6" x14ac:dyDescent="0.3">
      <c r="A38470">
        <v>2853</v>
      </c>
      <c r="B38470">
        <v>2849</v>
      </c>
      <c r="C38470">
        <v>9257</v>
      </c>
      <c r="D38470" s="1" t="s">
        <v>38273</v>
      </c>
      <c r="E38470" s="28">
        <v>8.487268518518519E-2</v>
      </c>
      <c r="F38470">
        <v>2018</v>
      </c>
    </row>
    <row r="38471" spans="1:6" x14ac:dyDescent="0.3">
      <c r="A38471">
        <v>2854</v>
      </c>
      <c r="B38471">
        <v>2849</v>
      </c>
      <c r="C38471">
        <v>7443</v>
      </c>
      <c r="D38471" s="1" t="s">
        <v>38274</v>
      </c>
      <c r="E38471" s="28">
        <v>8.487268518518519E-2</v>
      </c>
      <c r="F38471">
        <v>2018</v>
      </c>
    </row>
    <row r="38472" spans="1:6" x14ac:dyDescent="0.3">
      <c r="A38472">
        <v>2855</v>
      </c>
      <c r="B38472">
        <v>2849</v>
      </c>
      <c r="C38472">
        <v>5689</v>
      </c>
      <c r="D38472" s="1" t="s">
        <v>38275</v>
      </c>
      <c r="E38472" s="28">
        <v>8.487268518518519E-2</v>
      </c>
      <c r="F38472">
        <v>2018</v>
      </c>
    </row>
    <row r="38473" spans="1:6" x14ac:dyDescent="0.3">
      <c r="A38473">
        <v>2856</v>
      </c>
      <c r="B38473">
        <v>2856</v>
      </c>
      <c r="C38473">
        <v>17691</v>
      </c>
      <c r="D38473" s="1" t="s">
        <v>38276</v>
      </c>
      <c r="E38473" s="28">
        <v>8.4884259259259257E-2</v>
      </c>
      <c r="F38473">
        <v>2018</v>
      </c>
    </row>
    <row r="38474" spans="1:6" x14ac:dyDescent="0.3">
      <c r="A38474">
        <v>2857</v>
      </c>
      <c r="B38474">
        <v>2856</v>
      </c>
      <c r="C38474">
        <v>6761</v>
      </c>
      <c r="D38474" s="1" t="s">
        <v>38277</v>
      </c>
      <c r="E38474" s="28">
        <v>8.4884259259259257E-2</v>
      </c>
      <c r="F38474">
        <v>2018</v>
      </c>
    </row>
    <row r="38475" spans="1:6" x14ac:dyDescent="0.3">
      <c r="A38475">
        <v>2858</v>
      </c>
      <c r="B38475">
        <v>2856</v>
      </c>
      <c r="C38475">
        <v>8803</v>
      </c>
      <c r="D38475" s="1" t="s">
        <v>38278</v>
      </c>
      <c r="E38475" s="28">
        <v>8.4884259259259257E-2</v>
      </c>
      <c r="F38475">
        <v>2018</v>
      </c>
    </row>
    <row r="38476" spans="1:6" x14ac:dyDescent="0.3">
      <c r="A38476">
        <v>2859</v>
      </c>
      <c r="B38476">
        <v>2856</v>
      </c>
      <c r="C38476">
        <v>17692</v>
      </c>
      <c r="D38476" s="1" t="s">
        <v>38279</v>
      </c>
      <c r="E38476" s="28">
        <v>8.4884259259259257E-2</v>
      </c>
      <c r="F38476">
        <v>2018</v>
      </c>
    </row>
    <row r="38477" spans="1:6" x14ac:dyDescent="0.3">
      <c r="A38477">
        <v>2860</v>
      </c>
      <c r="B38477">
        <v>2860</v>
      </c>
      <c r="C38477">
        <v>2582</v>
      </c>
      <c r="D38477" s="1" t="s">
        <v>1823</v>
      </c>
      <c r="E38477" s="28">
        <v>8.4895833333333337E-2</v>
      </c>
      <c r="F38477">
        <v>2018</v>
      </c>
    </row>
    <row r="38478" spans="1:6" x14ac:dyDescent="0.3">
      <c r="A38478">
        <v>2861</v>
      </c>
      <c r="B38478">
        <v>2860</v>
      </c>
      <c r="C38478">
        <v>19280</v>
      </c>
      <c r="D38478" s="1" t="s">
        <v>38280</v>
      </c>
      <c r="E38478" s="28">
        <v>8.4895833333333337E-2</v>
      </c>
      <c r="F38478">
        <v>2018</v>
      </c>
    </row>
    <row r="38479" spans="1:6" x14ac:dyDescent="0.3">
      <c r="A38479">
        <v>2862</v>
      </c>
      <c r="B38479">
        <v>2862</v>
      </c>
      <c r="C38479">
        <v>12854</v>
      </c>
      <c r="D38479" s="1" t="s">
        <v>38281</v>
      </c>
      <c r="E38479" s="28">
        <v>8.4907407407407404E-2</v>
      </c>
      <c r="F38479">
        <v>2018</v>
      </c>
    </row>
    <row r="38480" spans="1:6" x14ac:dyDescent="0.3">
      <c r="A38480">
        <v>2863</v>
      </c>
      <c r="B38480">
        <v>2863</v>
      </c>
      <c r="C38480">
        <v>5992</v>
      </c>
      <c r="D38480" s="1" t="s">
        <v>38282</v>
      </c>
      <c r="E38480" s="28">
        <v>8.4918981481481484E-2</v>
      </c>
      <c r="F38480">
        <v>2018</v>
      </c>
    </row>
    <row r="38481" spans="1:6" x14ac:dyDescent="0.3">
      <c r="A38481">
        <v>2864</v>
      </c>
      <c r="B38481">
        <v>2863</v>
      </c>
      <c r="C38481">
        <v>4894</v>
      </c>
      <c r="D38481" s="1" t="s">
        <v>38283</v>
      </c>
      <c r="E38481" s="28">
        <v>8.4918981481481484E-2</v>
      </c>
      <c r="F38481">
        <v>2018</v>
      </c>
    </row>
    <row r="38482" spans="1:6" x14ac:dyDescent="0.3">
      <c r="A38482">
        <v>2865</v>
      </c>
      <c r="B38482">
        <v>2865</v>
      </c>
      <c r="C38482">
        <v>2869</v>
      </c>
      <c r="D38482" s="1" t="s">
        <v>38284</v>
      </c>
      <c r="E38482" s="28">
        <v>8.4930555555555551E-2</v>
      </c>
      <c r="F38482">
        <v>2018</v>
      </c>
    </row>
    <row r="38483" spans="1:6" x14ac:dyDescent="0.3">
      <c r="A38483">
        <v>2866</v>
      </c>
      <c r="B38483">
        <v>2866</v>
      </c>
      <c r="C38483">
        <v>19197</v>
      </c>
      <c r="D38483" s="1" t="s">
        <v>38285</v>
      </c>
      <c r="E38483" s="28">
        <v>8.4942129629629631E-2</v>
      </c>
      <c r="F38483">
        <v>2018</v>
      </c>
    </row>
    <row r="38484" spans="1:6" x14ac:dyDescent="0.3">
      <c r="A38484">
        <v>2867</v>
      </c>
      <c r="B38484">
        <v>2866</v>
      </c>
      <c r="C38484">
        <v>2031</v>
      </c>
      <c r="D38484" s="1" t="s">
        <v>38286</v>
      </c>
      <c r="E38484" s="28">
        <v>8.4942129629629631E-2</v>
      </c>
      <c r="F38484">
        <v>2018</v>
      </c>
    </row>
    <row r="38485" spans="1:6" x14ac:dyDescent="0.3">
      <c r="A38485">
        <v>2868</v>
      </c>
      <c r="B38485">
        <v>2866</v>
      </c>
      <c r="C38485">
        <v>3904</v>
      </c>
      <c r="D38485" s="1" t="s">
        <v>9504</v>
      </c>
      <c r="E38485" s="28">
        <v>8.4942129629629631E-2</v>
      </c>
      <c r="F38485">
        <v>2018</v>
      </c>
    </row>
    <row r="38486" spans="1:6" x14ac:dyDescent="0.3">
      <c r="A38486">
        <v>2869</v>
      </c>
      <c r="B38486">
        <v>2866</v>
      </c>
      <c r="C38486">
        <v>4458</v>
      </c>
      <c r="D38486" s="1" t="s">
        <v>24087</v>
      </c>
      <c r="E38486" s="28">
        <v>8.4942129629629631E-2</v>
      </c>
      <c r="F38486">
        <v>2018</v>
      </c>
    </row>
    <row r="38487" spans="1:6" x14ac:dyDescent="0.3">
      <c r="A38487">
        <v>2870</v>
      </c>
      <c r="B38487">
        <v>2870</v>
      </c>
      <c r="C38487">
        <v>3531</v>
      </c>
      <c r="D38487" s="1" t="s">
        <v>38287</v>
      </c>
      <c r="E38487" s="28">
        <v>8.4953703703703698E-2</v>
      </c>
      <c r="F38487">
        <v>2018</v>
      </c>
    </row>
    <row r="38488" spans="1:6" x14ac:dyDescent="0.3">
      <c r="A38488">
        <v>2871</v>
      </c>
      <c r="B38488">
        <v>2870</v>
      </c>
      <c r="C38488">
        <v>19123</v>
      </c>
      <c r="D38488" s="1" t="s">
        <v>38288</v>
      </c>
      <c r="E38488" s="28">
        <v>8.4953703703703698E-2</v>
      </c>
      <c r="F38488">
        <v>2018</v>
      </c>
    </row>
    <row r="38489" spans="1:6" x14ac:dyDescent="0.3">
      <c r="A38489">
        <v>2872</v>
      </c>
      <c r="B38489">
        <v>2870</v>
      </c>
      <c r="C38489">
        <v>5810</v>
      </c>
      <c r="D38489" s="1" t="s">
        <v>38289</v>
      </c>
      <c r="E38489" s="28">
        <v>8.4953703703703698E-2</v>
      </c>
      <c r="F38489">
        <v>2018</v>
      </c>
    </row>
    <row r="38490" spans="1:6" x14ac:dyDescent="0.3">
      <c r="A38490">
        <v>2873</v>
      </c>
      <c r="B38490">
        <v>2870</v>
      </c>
      <c r="C38490">
        <v>17764</v>
      </c>
      <c r="D38490" s="1" t="s">
        <v>35552</v>
      </c>
      <c r="E38490" s="28">
        <v>8.4953703703703698E-2</v>
      </c>
      <c r="F38490">
        <v>2018</v>
      </c>
    </row>
    <row r="38491" spans="1:6" x14ac:dyDescent="0.3">
      <c r="A38491">
        <v>2874</v>
      </c>
      <c r="B38491">
        <v>2874</v>
      </c>
      <c r="C38491">
        <v>7098</v>
      </c>
      <c r="D38491" s="1" t="s">
        <v>38290</v>
      </c>
      <c r="E38491" s="28">
        <v>8.4965277777777778E-2</v>
      </c>
      <c r="F38491">
        <v>2018</v>
      </c>
    </row>
    <row r="38492" spans="1:6" x14ac:dyDescent="0.3">
      <c r="A38492">
        <v>2875</v>
      </c>
      <c r="B38492">
        <v>2875</v>
      </c>
      <c r="C38492">
        <v>7040</v>
      </c>
      <c r="D38492" s="1" t="s">
        <v>5617</v>
      </c>
      <c r="E38492" s="28">
        <v>8.4976851851851845E-2</v>
      </c>
      <c r="F38492">
        <v>2018</v>
      </c>
    </row>
    <row r="38493" spans="1:6" x14ac:dyDescent="0.3">
      <c r="A38493">
        <v>2876</v>
      </c>
      <c r="B38493">
        <v>2875</v>
      </c>
      <c r="C38493">
        <v>17897</v>
      </c>
      <c r="D38493" s="1" t="s">
        <v>38291</v>
      </c>
      <c r="E38493" s="28">
        <v>8.4976851851851845E-2</v>
      </c>
      <c r="F38493">
        <v>2018</v>
      </c>
    </row>
    <row r="38494" spans="1:6" x14ac:dyDescent="0.3">
      <c r="A38494">
        <v>2877</v>
      </c>
      <c r="B38494">
        <v>2875</v>
      </c>
      <c r="C38494">
        <v>17741</v>
      </c>
      <c r="D38494" s="1" t="s">
        <v>4071</v>
      </c>
      <c r="E38494" s="28">
        <v>8.4976851851851845E-2</v>
      </c>
      <c r="F38494">
        <v>2018</v>
      </c>
    </row>
    <row r="38495" spans="1:6" x14ac:dyDescent="0.3">
      <c r="A38495">
        <v>2878</v>
      </c>
      <c r="B38495">
        <v>2875</v>
      </c>
      <c r="C38495">
        <v>4656</v>
      </c>
      <c r="D38495" s="1" t="s">
        <v>38292</v>
      </c>
      <c r="E38495" s="28">
        <v>8.4976851851851845E-2</v>
      </c>
      <c r="F38495">
        <v>2018</v>
      </c>
    </row>
    <row r="38496" spans="1:6" x14ac:dyDescent="0.3">
      <c r="A38496">
        <v>2879</v>
      </c>
      <c r="B38496">
        <v>2875</v>
      </c>
      <c r="C38496">
        <v>515</v>
      </c>
      <c r="D38496" s="1" t="s">
        <v>4016</v>
      </c>
      <c r="E38496" s="28">
        <v>8.4976851851851845E-2</v>
      </c>
      <c r="F38496">
        <v>2018</v>
      </c>
    </row>
    <row r="38497" spans="1:6" x14ac:dyDescent="0.3">
      <c r="A38497">
        <v>2880</v>
      </c>
      <c r="B38497">
        <v>2880</v>
      </c>
      <c r="C38497">
        <v>14152</v>
      </c>
      <c r="D38497" s="1" t="s">
        <v>38293</v>
      </c>
      <c r="E38497" s="28">
        <v>8.4988425925925926E-2</v>
      </c>
      <c r="F38497">
        <v>2018</v>
      </c>
    </row>
    <row r="38498" spans="1:6" x14ac:dyDescent="0.3">
      <c r="A38498">
        <v>2881</v>
      </c>
      <c r="B38498">
        <v>2880</v>
      </c>
      <c r="C38498">
        <v>6848</v>
      </c>
      <c r="D38498" s="1" t="s">
        <v>4803</v>
      </c>
      <c r="E38498" s="28">
        <v>8.4988425925925926E-2</v>
      </c>
      <c r="F38498">
        <v>2018</v>
      </c>
    </row>
    <row r="38499" spans="1:6" x14ac:dyDescent="0.3">
      <c r="A38499">
        <v>2882</v>
      </c>
      <c r="B38499">
        <v>2882</v>
      </c>
      <c r="C38499">
        <v>6908</v>
      </c>
      <c r="D38499" s="1" t="s">
        <v>38294</v>
      </c>
      <c r="E38499" s="28">
        <v>8.5000000000000006E-2</v>
      </c>
      <c r="F38499">
        <v>2018</v>
      </c>
    </row>
    <row r="38500" spans="1:6" x14ac:dyDescent="0.3">
      <c r="A38500">
        <v>2883</v>
      </c>
      <c r="B38500">
        <v>2882</v>
      </c>
      <c r="C38500">
        <v>11863</v>
      </c>
      <c r="D38500" s="1" t="s">
        <v>38295</v>
      </c>
      <c r="E38500" s="28">
        <v>8.5000000000000006E-2</v>
      </c>
      <c r="F38500">
        <v>2018</v>
      </c>
    </row>
    <row r="38501" spans="1:6" x14ac:dyDescent="0.3">
      <c r="A38501">
        <v>2884</v>
      </c>
      <c r="B38501">
        <v>2882</v>
      </c>
      <c r="C38501">
        <v>19094</v>
      </c>
      <c r="D38501" s="1" t="s">
        <v>38296</v>
      </c>
      <c r="E38501" s="28">
        <v>8.5000000000000006E-2</v>
      </c>
      <c r="F38501">
        <v>2018</v>
      </c>
    </row>
    <row r="38502" spans="1:6" x14ac:dyDescent="0.3">
      <c r="A38502">
        <v>2885</v>
      </c>
      <c r="B38502">
        <v>2882</v>
      </c>
      <c r="C38502">
        <v>3594</v>
      </c>
      <c r="D38502" s="1" t="s">
        <v>3789</v>
      </c>
      <c r="E38502" s="28">
        <v>8.5000000000000006E-2</v>
      </c>
      <c r="F38502">
        <v>2018</v>
      </c>
    </row>
    <row r="38503" spans="1:6" x14ac:dyDescent="0.3">
      <c r="A38503">
        <v>2886</v>
      </c>
      <c r="B38503">
        <v>2882</v>
      </c>
      <c r="C38503">
        <v>4321</v>
      </c>
      <c r="D38503" s="1" t="s">
        <v>38297</v>
      </c>
      <c r="E38503" s="28">
        <v>8.5000000000000006E-2</v>
      </c>
      <c r="F38503">
        <v>2018</v>
      </c>
    </row>
    <row r="38504" spans="1:6" x14ac:dyDescent="0.3">
      <c r="A38504">
        <v>2887</v>
      </c>
      <c r="B38504">
        <v>2882</v>
      </c>
      <c r="C38504">
        <v>7066</v>
      </c>
      <c r="D38504" s="1" t="s">
        <v>23296</v>
      </c>
      <c r="E38504" s="28">
        <v>8.5000000000000006E-2</v>
      </c>
      <c r="F38504">
        <v>2018</v>
      </c>
    </row>
    <row r="38505" spans="1:6" x14ac:dyDescent="0.3">
      <c r="A38505">
        <v>2888</v>
      </c>
      <c r="B38505">
        <v>2888</v>
      </c>
      <c r="C38505">
        <v>2331</v>
      </c>
      <c r="D38505" s="1" t="s">
        <v>38298</v>
      </c>
      <c r="E38505" s="28">
        <v>8.5011574074074073E-2</v>
      </c>
      <c r="F38505">
        <v>2018</v>
      </c>
    </row>
    <row r="38506" spans="1:6" x14ac:dyDescent="0.3">
      <c r="A38506">
        <v>2889</v>
      </c>
      <c r="B38506">
        <v>2888</v>
      </c>
      <c r="C38506">
        <v>3619</v>
      </c>
      <c r="D38506" s="1" t="s">
        <v>38299</v>
      </c>
      <c r="E38506" s="28">
        <v>8.5011574074074073E-2</v>
      </c>
      <c r="F38506">
        <v>2018</v>
      </c>
    </row>
    <row r="38507" spans="1:6" x14ac:dyDescent="0.3">
      <c r="A38507">
        <v>2890</v>
      </c>
      <c r="B38507">
        <v>2888</v>
      </c>
      <c r="C38507">
        <v>5926</v>
      </c>
      <c r="D38507" s="1" t="s">
        <v>38300</v>
      </c>
      <c r="E38507" s="28">
        <v>8.5011574074074073E-2</v>
      </c>
      <c r="F38507">
        <v>2018</v>
      </c>
    </row>
    <row r="38508" spans="1:6" x14ac:dyDescent="0.3">
      <c r="A38508">
        <v>2891</v>
      </c>
      <c r="B38508">
        <v>2888</v>
      </c>
      <c r="C38508">
        <v>9226</v>
      </c>
      <c r="D38508" s="1" t="s">
        <v>38301</v>
      </c>
      <c r="E38508" s="28">
        <v>8.5011574074074073E-2</v>
      </c>
      <c r="F38508">
        <v>2018</v>
      </c>
    </row>
    <row r="38509" spans="1:6" x14ac:dyDescent="0.3">
      <c r="A38509">
        <v>2892</v>
      </c>
      <c r="B38509">
        <v>2892</v>
      </c>
      <c r="C38509">
        <v>7494</v>
      </c>
      <c r="D38509" s="1" t="s">
        <v>38302</v>
      </c>
      <c r="E38509" s="28">
        <v>8.5023148148148153E-2</v>
      </c>
      <c r="F38509">
        <v>2018</v>
      </c>
    </row>
    <row r="38510" spans="1:6" x14ac:dyDescent="0.3">
      <c r="A38510">
        <v>2893</v>
      </c>
      <c r="B38510">
        <v>2892</v>
      </c>
      <c r="C38510">
        <v>7943</v>
      </c>
      <c r="D38510" s="1" t="s">
        <v>24189</v>
      </c>
      <c r="E38510" s="28">
        <v>8.5023148148148153E-2</v>
      </c>
      <c r="F38510">
        <v>2018</v>
      </c>
    </row>
    <row r="38511" spans="1:6" x14ac:dyDescent="0.3">
      <c r="A38511">
        <v>2894</v>
      </c>
      <c r="B38511">
        <v>2894</v>
      </c>
      <c r="C38511">
        <v>17788</v>
      </c>
      <c r="D38511" s="1" t="s">
        <v>834</v>
      </c>
      <c r="E38511" s="28">
        <v>8.503472222222222E-2</v>
      </c>
      <c r="F38511">
        <v>2018</v>
      </c>
    </row>
    <row r="38512" spans="1:6" x14ac:dyDescent="0.3">
      <c r="A38512">
        <v>2895</v>
      </c>
      <c r="B38512">
        <v>2894</v>
      </c>
      <c r="C38512">
        <v>4044</v>
      </c>
      <c r="D38512" s="1" t="s">
        <v>38303</v>
      </c>
      <c r="E38512" s="28">
        <v>8.503472222222222E-2</v>
      </c>
      <c r="F38512">
        <v>2018</v>
      </c>
    </row>
    <row r="38513" spans="1:6" x14ac:dyDescent="0.3">
      <c r="A38513">
        <v>2896</v>
      </c>
      <c r="B38513">
        <v>2894</v>
      </c>
      <c r="C38513">
        <v>31931</v>
      </c>
      <c r="D38513" s="1" t="s">
        <v>38304</v>
      </c>
      <c r="E38513" s="28">
        <v>8.503472222222222E-2</v>
      </c>
      <c r="F38513">
        <v>2018</v>
      </c>
    </row>
    <row r="38514" spans="1:6" x14ac:dyDescent="0.3">
      <c r="A38514">
        <v>2897</v>
      </c>
      <c r="B38514">
        <v>2894</v>
      </c>
      <c r="C38514">
        <v>4826</v>
      </c>
      <c r="D38514" s="1" t="s">
        <v>38305</v>
      </c>
      <c r="E38514" s="28">
        <v>8.503472222222222E-2</v>
      </c>
      <c r="F38514">
        <v>2018</v>
      </c>
    </row>
    <row r="38515" spans="1:6" x14ac:dyDescent="0.3">
      <c r="A38515">
        <v>2898</v>
      </c>
      <c r="B38515">
        <v>2894</v>
      </c>
      <c r="C38515">
        <v>6473</v>
      </c>
      <c r="D38515" s="1" t="s">
        <v>38306</v>
      </c>
      <c r="E38515" s="28">
        <v>8.503472222222222E-2</v>
      </c>
      <c r="F38515">
        <v>2018</v>
      </c>
    </row>
    <row r="38516" spans="1:6" x14ac:dyDescent="0.3">
      <c r="A38516">
        <v>2899</v>
      </c>
      <c r="B38516">
        <v>2899</v>
      </c>
      <c r="C38516">
        <v>3706</v>
      </c>
      <c r="D38516" s="1" t="s">
        <v>38307</v>
      </c>
      <c r="E38516" s="28">
        <v>8.50462962962963E-2</v>
      </c>
      <c r="F38516">
        <v>2018</v>
      </c>
    </row>
    <row r="38517" spans="1:6" x14ac:dyDescent="0.3">
      <c r="A38517">
        <v>2900</v>
      </c>
      <c r="B38517">
        <v>2899</v>
      </c>
      <c r="C38517">
        <v>3736</v>
      </c>
      <c r="D38517" s="1" t="s">
        <v>38308</v>
      </c>
      <c r="E38517" s="28">
        <v>8.50462962962963E-2</v>
      </c>
      <c r="F38517">
        <v>2018</v>
      </c>
    </row>
    <row r="38518" spans="1:6" x14ac:dyDescent="0.3">
      <c r="A38518">
        <v>2901</v>
      </c>
      <c r="B38518">
        <v>2901</v>
      </c>
      <c r="C38518">
        <v>8983</v>
      </c>
      <c r="D38518" s="1" t="s">
        <v>38309</v>
      </c>
      <c r="E38518" s="28">
        <v>8.5057870370370367E-2</v>
      </c>
      <c r="F38518">
        <v>2018</v>
      </c>
    </row>
    <row r="38519" spans="1:6" x14ac:dyDescent="0.3">
      <c r="A38519">
        <v>2902</v>
      </c>
      <c r="B38519">
        <v>2901</v>
      </c>
      <c r="C38519">
        <v>5432</v>
      </c>
      <c r="D38519" s="1" t="s">
        <v>38310</v>
      </c>
      <c r="E38519" s="28">
        <v>8.5057870370370367E-2</v>
      </c>
      <c r="F38519">
        <v>2018</v>
      </c>
    </row>
    <row r="38520" spans="1:6" x14ac:dyDescent="0.3">
      <c r="A38520">
        <v>2903</v>
      </c>
      <c r="B38520">
        <v>2903</v>
      </c>
      <c r="C38520">
        <v>17726</v>
      </c>
      <c r="D38520" s="1" t="s">
        <v>38311</v>
      </c>
      <c r="E38520" s="28">
        <v>8.5069444444444448E-2</v>
      </c>
      <c r="F38520">
        <v>2018</v>
      </c>
    </row>
    <row r="38521" spans="1:6" x14ac:dyDescent="0.3">
      <c r="A38521">
        <v>2904</v>
      </c>
      <c r="B38521">
        <v>2904</v>
      </c>
      <c r="C38521">
        <v>6309</v>
      </c>
      <c r="D38521" s="1" t="s">
        <v>38312</v>
      </c>
      <c r="E38521" s="28">
        <v>8.5081018518518514E-2</v>
      </c>
      <c r="F38521">
        <v>2018</v>
      </c>
    </row>
    <row r="38522" spans="1:6" x14ac:dyDescent="0.3">
      <c r="A38522">
        <v>2905</v>
      </c>
      <c r="B38522">
        <v>2905</v>
      </c>
      <c r="C38522">
        <v>6255</v>
      </c>
      <c r="D38522" s="1" t="s">
        <v>38313</v>
      </c>
      <c r="E38522" s="28">
        <v>8.5092592592592595E-2</v>
      </c>
      <c r="F38522">
        <v>2018</v>
      </c>
    </row>
    <row r="38523" spans="1:6" x14ac:dyDescent="0.3">
      <c r="A38523">
        <v>2906</v>
      </c>
      <c r="B38523">
        <v>2905</v>
      </c>
      <c r="C38523">
        <v>19395</v>
      </c>
      <c r="D38523" s="1" t="s">
        <v>4082</v>
      </c>
      <c r="E38523" s="28">
        <v>8.5092592592592595E-2</v>
      </c>
      <c r="F38523">
        <v>2018</v>
      </c>
    </row>
    <row r="38524" spans="1:6" x14ac:dyDescent="0.3">
      <c r="A38524">
        <v>2907</v>
      </c>
      <c r="B38524">
        <v>2907</v>
      </c>
      <c r="C38524">
        <v>2733</v>
      </c>
      <c r="D38524" s="1" t="s">
        <v>5927</v>
      </c>
      <c r="E38524" s="28">
        <v>8.5104166666666661E-2</v>
      </c>
      <c r="F38524">
        <v>2018</v>
      </c>
    </row>
    <row r="38525" spans="1:6" x14ac:dyDescent="0.3">
      <c r="A38525">
        <v>2908</v>
      </c>
      <c r="B38525">
        <v>2908</v>
      </c>
      <c r="C38525">
        <v>1236</v>
      </c>
      <c r="D38525" s="1" t="s">
        <v>25569</v>
      </c>
      <c r="E38525" s="28">
        <v>8.5115740740740742E-2</v>
      </c>
      <c r="F38525">
        <v>2018</v>
      </c>
    </row>
    <row r="38526" spans="1:6" x14ac:dyDescent="0.3">
      <c r="A38526">
        <v>2909</v>
      </c>
      <c r="B38526">
        <v>2908</v>
      </c>
      <c r="C38526">
        <v>3726</v>
      </c>
      <c r="D38526" s="1" t="s">
        <v>38314</v>
      </c>
      <c r="E38526" s="28">
        <v>8.5115740740740742E-2</v>
      </c>
      <c r="F38526">
        <v>2018</v>
      </c>
    </row>
    <row r="38527" spans="1:6" x14ac:dyDescent="0.3">
      <c r="A38527">
        <v>2910</v>
      </c>
      <c r="B38527">
        <v>2908</v>
      </c>
      <c r="C38527">
        <v>13173</v>
      </c>
      <c r="D38527" s="1" t="s">
        <v>38315</v>
      </c>
      <c r="E38527" s="28">
        <v>8.5115740740740742E-2</v>
      </c>
      <c r="F38527">
        <v>2018</v>
      </c>
    </row>
    <row r="38528" spans="1:6" x14ac:dyDescent="0.3">
      <c r="A38528">
        <v>2911</v>
      </c>
      <c r="B38528">
        <v>2908</v>
      </c>
      <c r="C38528">
        <v>18067</v>
      </c>
      <c r="D38528" s="1" t="s">
        <v>38316</v>
      </c>
      <c r="E38528" s="28">
        <v>8.5115740740740742E-2</v>
      </c>
      <c r="F38528">
        <v>2018</v>
      </c>
    </row>
    <row r="38529" spans="1:6" x14ac:dyDescent="0.3">
      <c r="A38529">
        <v>2912</v>
      </c>
      <c r="B38529">
        <v>2912</v>
      </c>
      <c r="C38529">
        <v>1264</v>
      </c>
      <c r="D38529" s="1" t="s">
        <v>38317</v>
      </c>
      <c r="E38529" s="28">
        <v>8.5127314814814808E-2</v>
      </c>
      <c r="F38529">
        <v>2018</v>
      </c>
    </row>
    <row r="38530" spans="1:6" x14ac:dyDescent="0.3">
      <c r="A38530">
        <v>2913</v>
      </c>
      <c r="B38530">
        <v>2912</v>
      </c>
      <c r="C38530">
        <v>6814</v>
      </c>
      <c r="D38530" s="1" t="s">
        <v>38318</v>
      </c>
      <c r="E38530" s="28">
        <v>8.5127314814814808E-2</v>
      </c>
      <c r="F38530">
        <v>2018</v>
      </c>
    </row>
    <row r="38531" spans="1:6" x14ac:dyDescent="0.3">
      <c r="A38531">
        <v>2914</v>
      </c>
      <c r="B38531">
        <v>2912</v>
      </c>
      <c r="C38531">
        <v>3746</v>
      </c>
      <c r="D38531" s="1" t="s">
        <v>38319</v>
      </c>
      <c r="E38531" s="28">
        <v>8.5127314814814808E-2</v>
      </c>
      <c r="F38531">
        <v>2018</v>
      </c>
    </row>
    <row r="38532" spans="1:6" x14ac:dyDescent="0.3">
      <c r="A38532">
        <v>2915</v>
      </c>
      <c r="B38532">
        <v>2912</v>
      </c>
      <c r="C38532">
        <v>2403</v>
      </c>
      <c r="D38532" s="1" t="s">
        <v>38320</v>
      </c>
      <c r="E38532" s="28">
        <v>8.5127314814814808E-2</v>
      </c>
      <c r="F38532">
        <v>2018</v>
      </c>
    </row>
    <row r="38533" spans="1:6" x14ac:dyDescent="0.3">
      <c r="A38533">
        <v>2916</v>
      </c>
      <c r="B38533">
        <v>2916</v>
      </c>
      <c r="C38533">
        <v>5932</v>
      </c>
      <c r="D38533" s="1" t="s">
        <v>38321</v>
      </c>
      <c r="E38533" s="28">
        <v>8.5138888888888889E-2</v>
      </c>
      <c r="F38533">
        <v>2018</v>
      </c>
    </row>
    <row r="38534" spans="1:6" x14ac:dyDescent="0.3">
      <c r="A38534">
        <v>2917</v>
      </c>
      <c r="B38534">
        <v>2916</v>
      </c>
      <c r="C38534">
        <v>17931</v>
      </c>
      <c r="D38534" s="1" t="s">
        <v>27281</v>
      </c>
      <c r="E38534" s="28">
        <v>8.5138888888888889E-2</v>
      </c>
      <c r="F38534">
        <v>2018</v>
      </c>
    </row>
    <row r="38535" spans="1:6" x14ac:dyDescent="0.3">
      <c r="A38535">
        <v>2918</v>
      </c>
      <c r="B38535">
        <v>2916</v>
      </c>
      <c r="C38535">
        <v>6064</v>
      </c>
      <c r="D38535" s="1" t="s">
        <v>38322</v>
      </c>
      <c r="E38535" s="28">
        <v>8.5138888888888889E-2</v>
      </c>
      <c r="F38535">
        <v>2018</v>
      </c>
    </row>
    <row r="38536" spans="1:6" x14ac:dyDescent="0.3">
      <c r="A38536">
        <v>2919</v>
      </c>
      <c r="B38536">
        <v>2916</v>
      </c>
      <c r="C38536">
        <v>12620</v>
      </c>
      <c r="D38536" s="1" t="s">
        <v>38323</v>
      </c>
      <c r="E38536" s="28">
        <v>8.5138888888888889E-2</v>
      </c>
      <c r="F38536">
        <v>2018</v>
      </c>
    </row>
    <row r="38537" spans="1:6" x14ac:dyDescent="0.3">
      <c r="A38537">
        <v>2920</v>
      </c>
      <c r="B38537">
        <v>2916</v>
      </c>
      <c r="C38537">
        <v>7847</v>
      </c>
      <c r="D38537" s="1" t="s">
        <v>38324</v>
      </c>
      <c r="E38537" s="28">
        <v>8.5138888888888889E-2</v>
      </c>
      <c r="F38537">
        <v>2018</v>
      </c>
    </row>
    <row r="38538" spans="1:6" x14ac:dyDescent="0.3">
      <c r="A38538">
        <v>2921</v>
      </c>
      <c r="B38538">
        <v>2921</v>
      </c>
      <c r="C38538">
        <v>3864</v>
      </c>
      <c r="D38538" s="1" t="s">
        <v>38325</v>
      </c>
      <c r="E38538" s="28">
        <v>8.5150462962962969E-2</v>
      </c>
      <c r="F38538">
        <v>2018</v>
      </c>
    </row>
    <row r="38539" spans="1:6" x14ac:dyDescent="0.3">
      <c r="A38539">
        <v>2922</v>
      </c>
      <c r="B38539">
        <v>2921</v>
      </c>
      <c r="C38539">
        <v>3868</v>
      </c>
      <c r="D38539" s="1" t="s">
        <v>38326</v>
      </c>
      <c r="E38539" s="28">
        <v>8.5150462962962969E-2</v>
      </c>
      <c r="F38539">
        <v>2018</v>
      </c>
    </row>
    <row r="38540" spans="1:6" x14ac:dyDescent="0.3">
      <c r="A38540">
        <v>2923</v>
      </c>
      <c r="B38540">
        <v>2921</v>
      </c>
      <c r="C38540">
        <v>13579</v>
      </c>
      <c r="D38540" s="1" t="s">
        <v>38327</v>
      </c>
      <c r="E38540" s="28">
        <v>8.5150462962962969E-2</v>
      </c>
      <c r="F38540">
        <v>2018</v>
      </c>
    </row>
    <row r="38541" spans="1:6" x14ac:dyDescent="0.3">
      <c r="A38541">
        <v>2924</v>
      </c>
      <c r="B38541">
        <v>2921</v>
      </c>
      <c r="C38541">
        <v>5470</v>
      </c>
      <c r="D38541" s="1" t="s">
        <v>38328</v>
      </c>
      <c r="E38541" s="28">
        <v>8.5150462962962969E-2</v>
      </c>
      <c r="F38541">
        <v>2018</v>
      </c>
    </row>
    <row r="38542" spans="1:6" x14ac:dyDescent="0.3">
      <c r="A38542">
        <v>2925</v>
      </c>
      <c r="B38542">
        <v>2925</v>
      </c>
      <c r="C38542">
        <v>8053</v>
      </c>
      <c r="D38542" s="1" t="s">
        <v>38329</v>
      </c>
      <c r="E38542" s="28">
        <v>8.5162037037037036E-2</v>
      </c>
      <c r="F38542">
        <v>2018</v>
      </c>
    </row>
    <row r="38543" spans="1:6" x14ac:dyDescent="0.3">
      <c r="A38543">
        <v>2926</v>
      </c>
      <c r="B38543">
        <v>2925</v>
      </c>
      <c r="C38543">
        <v>5737</v>
      </c>
      <c r="D38543" s="1" t="s">
        <v>38330</v>
      </c>
      <c r="E38543" s="28">
        <v>8.5162037037037036E-2</v>
      </c>
      <c r="F38543">
        <v>2018</v>
      </c>
    </row>
    <row r="38544" spans="1:6" x14ac:dyDescent="0.3">
      <c r="A38544">
        <v>2927</v>
      </c>
      <c r="B38544">
        <v>2925</v>
      </c>
      <c r="C38544">
        <v>12619</v>
      </c>
      <c r="D38544" s="1" t="s">
        <v>38331</v>
      </c>
      <c r="E38544" s="28">
        <v>8.5162037037037036E-2</v>
      </c>
      <c r="F38544">
        <v>2018</v>
      </c>
    </row>
    <row r="38545" spans="1:6" x14ac:dyDescent="0.3">
      <c r="A38545">
        <v>2928</v>
      </c>
      <c r="B38545">
        <v>2925</v>
      </c>
      <c r="C38545">
        <v>6916</v>
      </c>
      <c r="D38545" s="1" t="s">
        <v>10759</v>
      </c>
      <c r="E38545" s="28">
        <v>8.5162037037037036E-2</v>
      </c>
      <c r="F38545">
        <v>2018</v>
      </c>
    </row>
    <row r="38546" spans="1:6" x14ac:dyDescent="0.3">
      <c r="A38546">
        <v>2929</v>
      </c>
      <c r="B38546">
        <v>2929</v>
      </c>
      <c r="C38546">
        <v>16613</v>
      </c>
      <c r="D38546" s="1" t="s">
        <v>38332</v>
      </c>
      <c r="E38546" s="28">
        <v>8.5173611111111117E-2</v>
      </c>
      <c r="F38546">
        <v>2018</v>
      </c>
    </row>
    <row r="38547" spans="1:6" x14ac:dyDescent="0.3">
      <c r="A38547">
        <v>2930</v>
      </c>
      <c r="B38547">
        <v>2929</v>
      </c>
      <c r="C38547">
        <v>8097</v>
      </c>
      <c r="D38547" s="1" t="s">
        <v>38333</v>
      </c>
      <c r="E38547" s="28">
        <v>8.5173611111111117E-2</v>
      </c>
      <c r="F38547">
        <v>2018</v>
      </c>
    </row>
    <row r="38548" spans="1:6" x14ac:dyDescent="0.3">
      <c r="A38548">
        <v>2931</v>
      </c>
      <c r="B38548">
        <v>2929</v>
      </c>
      <c r="C38548">
        <v>3561</v>
      </c>
      <c r="D38548" s="1" t="s">
        <v>4125</v>
      </c>
      <c r="E38548" s="28">
        <v>8.5173611111111117E-2</v>
      </c>
      <c r="F38548">
        <v>2018</v>
      </c>
    </row>
    <row r="38549" spans="1:6" x14ac:dyDescent="0.3">
      <c r="A38549">
        <v>2932</v>
      </c>
      <c r="B38549">
        <v>2932</v>
      </c>
      <c r="C38549">
        <v>4339</v>
      </c>
      <c r="D38549" s="1" t="s">
        <v>3401</v>
      </c>
      <c r="E38549" s="28">
        <v>8.5185185185185183E-2</v>
      </c>
      <c r="F38549">
        <v>2018</v>
      </c>
    </row>
    <row r="38550" spans="1:6" x14ac:dyDescent="0.3">
      <c r="A38550">
        <v>2933</v>
      </c>
      <c r="B38550">
        <v>2933</v>
      </c>
      <c r="C38550">
        <v>5586</v>
      </c>
      <c r="D38550" s="1" t="s">
        <v>38334</v>
      </c>
      <c r="E38550" s="28">
        <v>8.5196759259259264E-2</v>
      </c>
      <c r="F38550">
        <v>2018</v>
      </c>
    </row>
    <row r="38551" spans="1:6" x14ac:dyDescent="0.3">
      <c r="A38551">
        <v>2934</v>
      </c>
      <c r="B38551">
        <v>2933</v>
      </c>
      <c r="C38551">
        <v>3662</v>
      </c>
      <c r="D38551" s="1" t="s">
        <v>38335</v>
      </c>
      <c r="E38551" s="28">
        <v>8.5196759259259264E-2</v>
      </c>
      <c r="F38551">
        <v>2018</v>
      </c>
    </row>
    <row r="38552" spans="1:6" x14ac:dyDescent="0.3">
      <c r="A38552">
        <v>2935</v>
      </c>
      <c r="B38552">
        <v>2935</v>
      </c>
      <c r="C38552">
        <v>5853</v>
      </c>
      <c r="D38552" s="1" t="s">
        <v>38336</v>
      </c>
      <c r="E38552" s="28">
        <v>8.520833333333333E-2</v>
      </c>
      <c r="F38552">
        <v>2018</v>
      </c>
    </row>
    <row r="38553" spans="1:6" x14ac:dyDescent="0.3">
      <c r="A38553">
        <v>2936</v>
      </c>
      <c r="B38553">
        <v>2935</v>
      </c>
      <c r="C38553">
        <v>10343</v>
      </c>
      <c r="D38553" s="1" t="s">
        <v>10490</v>
      </c>
      <c r="E38553" s="28">
        <v>8.520833333333333E-2</v>
      </c>
      <c r="F38553">
        <v>2018</v>
      </c>
    </row>
    <row r="38554" spans="1:6" x14ac:dyDescent="0.3">
      <c r="A38554">
        <v>2937</v>
      </c>
      <c r="B38554">
        <v>2935</v>
      </c>
      <c r="C38554">
        <v>6748</v>
      </c>
      <c r="D38554" s="1" t="s">
        <v>38337</v>
      </c>
      <c r="E38554" s="28">
        <v>8.520833333333333E-2</v>
      </c>
      <c r="F38554">
        <v>2018</v>
      </c>
    </row>
    <row r="38555" spans="1:6" x14ac:dyDescent="0.3">
      <c r="A38555">
        <v>2938</v>
      </c>
      <c r="B38555">
        <v>2938</v>
      </c>
      <c r="C38555">
        <v>17709</v>
      </c>
      <c r="D38555" s="1" t="s">
        <v>38338</v>
      </c>
      <c r="E38555" s="28">
        <v>8.5219907407407411E-2</v>
      </c>
      <c r="F38555">
        <v>2018</v>
      </c>
    </row>
    <row r="38556" spans="1:6" x14ac:dyDescent="0.3">
      <c r="A38556">
        <v>2939</v>
      </c>
      <c r="B38556">
        <v>2938</v>
      </c>
      <c r="C38556">
        <v>7617</v>
      </c>
      <c r="D38556" s="1" t="s">
        <v>38339</v>
      </c>
      <c r="E38556" s="28">
        <v>8.5219907407407411E-2</v>
      </c>
      <c r="F38556">
        <v>2018</v>
      </c>
    </row>
    <row r="38557" spans="1:6" x14ac:dyDescent="0.3">
      <c r="A38557">
        <v>2940</v>
      </c>
      <c r="B38557">
        <v>2938</v>
      </c>
      <c r="C38557">
        <v>2799</v>
      </c>
      <c r="D38557" s="1" t="s">
        <v>38340</v>
      </c>
      <c r="E38557" s="28">
        <v>8.5219907407407411E-2</v>
      </c>
      <c r="F38557">
        <v>2018</v>
      </c>
    </row>
    <row r="38558" spans="1:6" x14ac:dyDescent="0.3">
      <c r="A38558">
        <v>2941</v>
      </c>
      <c r="B38558">
        <v>2938</v>
      </c>
      <c r="C38558">
        <v>6423</v>
      </c>
      <c r="D38558" s="1" t="s">
        <v>38341</v>
      </c>
      <c r="E38558" s="28">
        <v>8.5219907407407411E-2</v>
      </c>
      <c r="F38558">
        <v>2018</v>
      </c>
    </row>
    <row r="38559" spans="1:6" x14ac:dyDescent="0.3">
      <c r="A38559">
        <v>2942</v>
      </c>
      <c r="B38559">
        <v>2938</v>
      </c>
      <c r="C38559">
        <v>2839</v>
      </c>
      <c r="D38559" s="1" t="s">
        <v>38342</v>
      </c>
      <c r="E38559" s="28">
        <v>8.5219907407407411E-2</v>
      </c>
      <c r="F38559">
        <v>2018</v>
      </c>
    </row>
    <row r="38560" spans="1:6" x14ac:dyDescent="0.3">
      <c r="A38560">
        <v>2943</v>
      </c>
      <c r="B38560">
        <v>2938</v>
      </c>
      <c r="C38560">
        <v>5892</v>
      </c>
      <c r="D38560" s="1" t="s">
        <v>38343</v>
      </c>
      <c r="E38560" s="28">
        <v>8.5219907407407411E-2</v>
      </c>
      <c r="F38560">
        <v>2018</v>
      </c>
    </row>
    <row r="38561" spans="1:6" x14ac:dyDescent="0.3">
      <c r="A38561">
        <v>2944</v>
      </c>
      <c r="B38561">
        <v>2944</v>
      </c>
      <c r="C38561">
        <v>6424</v>
      </c>
      <c r="D38561" s="1" t="s">
        <v>38344</v>
      </c>
      <c r="E38561" s="28">
        <v>8.5231481481481478E-2</v>
      </c>
      <c r="F38561">
        <v>2018</v>
      </c>
    </row>
    <row r="38562" spans="1:6" x14ac:dyDescent="0.3">
      <c r="A38562">
        <v>2945</v>
      </c>
      <c r="B38562">
        <v>2944</v>
      </c>
      <c r="C38562">
        <v>7115</v>
      </c>
      <c r="D38562" s="1" t="s">
        <v>5752</v>
      </c>
      <c r="E38562" s="28">
        <v>8.5231481481481478E-2</v>
      </c>
      <c r="F38562">
        <v>2018</v>
      </c>
    </row>
    <row r="38563" spans="1:6" x14ac:dyDescent="0.3">
      <c r="A38563">
        <v>2946</v>
      </c>
      <c r="B38563">
        <v>2946</v>
      </c>
      <c r="C38563">
        <v>6237</v>
      </c>
      <c r="D38563" s="1" t="s">
        <v>38345</v>
      </c>
      <c r="E38563" s="28">
        <v>8.5243055555555558E-2</v>
      </c>
      <c r="F38563">
        <v>2018</v>
      </c>
    </row>
    <row r="38564" spans="1:6" x14ac:dyDescent="0.3">
      <c r="A38564">
        <v>2947</v>
      </c>
      <c r="B38564">
        <v>2946</v>
      </c>
      <c r="C38564">
        <v>6647</v>
      </c>
      <c r="D38564" s="1" t="s">
        <v>35917</v>
      </c>
      <c r="E38564" s="28">
        <v>8.5243055555555558E-2</v>
      </c>
      <c r="F38564">
        <v>2018</v>
      </c>
    </row>
    <row r="38565" spans="1:6" x14ac:dyDescent="0.3">
      <c r="A38565">
        <v>2948</v>
      </c>
      <c r="B38565">
        <v>2946</v>
      </c>
      <c r="C38565">
        <v>11413</v>
      </c>
      <c r="D38565" s="1" t="s">
        <v>38346</v>
      </c>
      <c r="E38565" s="28">
        <v>8.5243055555555558E-2</v>
      </c>
      <c r="F38565">
        <v>2018</v>
      </c>
    </row>
    <row r="38566" spans="1:6" x14ac:dyDescent="0.3">
      <c r="A38566">
        <v>2949</v>
      </c>
      <c r="B38566">
        <v>2949</v>
      </c>
      <c r="C38566">
        <v>4852</v>
      </c>
      <c r="D38566" s="1" t="s">
        <v>38347</v>
      </c>
      <c r="E38566" s="28">
        <v>8.5254629629629625E-2</v>
      </c>
      <c r="F38566">
        <v>2018</v>
      </c>
    </row>
    <row r="38567" spans="1:6" x14ac:dyDescent="0.3">
      <c r="A38567">
        <v>2950</v>
      </c>
      <c r="B38567">
        <v>2950</v>
      </c>
      <c r="C38567">
        <v>4484</v>
      </c>
      <c r="D38567" s="1" t="s">
        <v>3637</v>
      </c>
      <c r="E38567" s="28">
        <v>8.5266203703703705E-2</v>
      </c>
      <c r="F38567">
        <v>2018</v>
      </c>
    </row>
    <row r="38568" spans="1:6" x14ac:dyDescent="0.3">
      <c r="A38568">
        <v>2951</v>
      </c>
      <c r="B38568">
        <v>2950</v>
      </c>
      <c r="C38568">
        <v>19100</v>
      </c>
      <c r="D38568" s="1" t="s">
        <v>4558</v>
      </c>
      <c r="E38568" s="28">
        <v>8.5266203703703705E-2</v>
      </c>
      <c r="F38568">
        <v>2018</v>
      </c>
    </row>
    <row r="38569" spans="1:6" x14ac:dyDescent="0.3">
      <c r="A38569">
        <v>2952</v>
      </c>
      <c r="B38569">
        <v>2950</v>
      </c>
      <c r="C38569">
        <v>19491</v>
      </c>
      <c r="D38569" s="1" t="s">
        <v>38348</v>
      </c>
      <c r="E38569" s="28">
        <v>8.5266203703703705E-2</v>
      </c>
      <c r="F38569">
        <v>2018</v>
      </c>
    </row>
    <row r="38570" spans="1:6" x14ac:dyDescent="0.3">
      <c r="A38570">
        <v>2953</v>
      </c>
      <c r="B38570">
        <v>2953</v>
      </c>
      <c r="C38570">
        <v>5098</v>
      </c>
      <c r="D38570" s="1" t="s">
        <v>38349</v>
      </c>
      <c r="E38570" s="28">
        <v>8.5289351851851852E-2</v>
      </c>
      <c r="F38570">
        <v>2018</v>
      </c>
    </row>
    <row r="38571" spans="1:6" x14ac:dyDescent="0.3">
      <c r="A38571">
        <v>2954</v>
      </c>
      <c r="B38571">
        <v>2954</v>
      </c>
      <c r="C38571">
        <v>2229</v>
      </c>
      <c r="D38571" s="1" t="s">
        <v>38350</v>
      </c>
      <c r="E38571" s="28">
        <v>8.5300925925925933E-2</v>
      </c>
      <c r="F38571">
        <v>2018</v>
      </c>
    </row>
    <row r="38572" spans="1:6" x14ac:dyDescent="0.3">
      <c r="A38572">
        <v>2955</v>
      </c>
      <c r="B38572">
        <v>2955</v>
      </c>
      <c r="C38572">
        <v>17703</v>
      </c>
      <c r="D38572" s="1" t="s">
        <v>38351</v>
      </c>
      <c r="E38572" s="28">
        <v>8.5312499999999999E-2</v>
      </c>
      <c r="F38572">
        <v>2018</v>
      </c>
    </row>
    <row r="38573" spans="1:6" x14ac:dyDescent="0.3">
      <c r="A38573">
        <v>2956</v>
      </c>
      <c r="B38573">
        <v>2955</v>
      </c>
      <c r="C38573">
        <v>8595</v>
      </c>
      <c r="D38573" s="1" t="s">
        <v>38352</v>
      </c>
      <c r="E38573" s="28">
        <v>8.5312499999999999E-2</v>
      </c>
      <c r="F38573">
        <v>2018</v>
      </c>
    </row>
    <row r="38574" spans="1:6" x14ac:dyDescent="0.3">
      <c r="A38574">
        <v>2957</v>
      </c>
      <c r="B38574">
        <v>2955</v>
      </c>
      <c r="C38574">
        <v>5228</v>
      </c>
      <c r="D38574" s="1" t="s">
        <v>38353</v>
      </c>
      <c r="E38574" s="28">
        <v>8.5312499999999999E-2</v>
      </c>
      <c r="F38574">
        <v>2018</v>
      </c>
    </row>
    <row r="38575" spans="1:6" x14ac:dyDescent="0.3">
      <c r="A38575">
        <v>2958</v>
      </c>
      <c r="B38575">
        <v>2955</v>
      </c>
      <c r="C38575">
        <v>3848</v>
      </c>
      <c r="D38575" s="1" t="s">
        <v>38354</v>
      </c>
      <c r="E38575" s="28">
        <v>8.5312499999999999E-2</v>
      </c>
      <c r="F38575">
        <v>2018</v>
      </c>
    </row>
    <row r="38576" spans="1:6" x14ac:dyDescent="0.3">
      <c r="A38576">
        <v>2959</v>
      </c>
      <c r="B38576">
        <v>2959</v>
      </c>
      <c r="C38576">
        <v>6963</v>
      </c>
      <c r="D38576" s="1" t="s">
        <v>38355</v>
      </c>
      <c r="E38576" s="28">
        <v>8.532407407407408E-2</v>
      </c>
      <c r="F38576">
        <v>2018</v>
      </c>
    </row>
    <row r="38577" spans="1:6" x14ac:dyDescent="0.3">
      <c r="A38577">
        <v>2960</v>
      </c>
      <c r="B38577">
        <v>2959</v>
      </c>
      <c r="C38577">
        <v>6460</v>
      </c>
      <c r="D38577" s="1" t="s">
        <v>38356</v>
      </c>
      <c r="E38577" s="28">
        <v>8.532407407407408E-2</v>
      </c>
      <c r="F38577">
        <v>2018</v>
      </c>
    </row>
    <row r="38578" spans="1:6" x14ac:dyDescent="0.3">
      <c r="A38578">
        <v>2961</v>
      </c>
      <c r="B38578">
        <v>2959</v>
      </c>
      <c r="C38578">
        <v>17685</v>
      </c>
      <c r="D38578" s="1" t="s">
        <v>38357</v>
      </c>
      <c r="E38578" s="28">
        <v>8.532407407407408E-2</v>
      </c>
      <c r="F38578">
        <v>2018</v>
      </c>
    </row>
    <row r="38579" spans="1:6" x14ac:dyDescent="0.3">
      <c r="A38579">
        <v>2962</v>
      </c>
      <c r="B38579">
        <v>2959</v>
      </c>
      <c r="C38579">
        <v>4736</v>
      </c>
      <c r="D38579" s="1" t="s">
        <v>38358</v>
      </c>
      <c r="E38579" s="28">
        <v>8.532407407407408E-2</v>
      </c>
      <c r="F38579">
        <v>2018</v>
      </c>
    </row>
    <row r="38580" spans="1:6" x14ac:dyDescent="0.3">
      <c r="A38580">
        <v>2963</v>
      </c>
      <c r="B38580">
        <v>2959</v>
      </c>
      <c r="C38580">
        <v>18046</v>
      </c>
      <c r="D38580" s="1" t="s">
        <v>38359</v>
      </c>
      <c r="E38580" s="28">
        <v>8.532407407407408E-2</v>
      </c>
      <c r="F38580">
        <v>2018</v>
      </c>
    </row>
    <row r="38581" spans="1:6" x14ac:dyDescent="0.3">
      <c r="A38581">
        <v>2964</v>
      </c>
      <c r="B38581">
        <v>2959</v>
      </c>
      <c r="C38581">
        <v>2731</v>
      </c>
      <c r="D38581" s="1" t="s">
        <v>25800</v>
      </c>
      <c r="E38581" s="28">
        <v>8.532407407407408E-2</v>
      </c>
      <c r="F38581">
        <v>2018</v>
      </c>
    </row>
    <row r="38582" spans="1:6" x14ac:dyDescent="0.3">
      <c r="A38582">
        <v>2965</v>
      </c>
      <c r="B38582">
        <v>2965</v>
      </c>
      <c r="C38582">
        <v>5889</v>
      </c>
      <c r="D38582" s="1" t="s">
        <v>38360</v>
      </c>
      <c r="E38582" s="28">
        <v>8.5335648148148147E-2</v>
      </c>
      <c r="F38582">
        <v>2018</v>
      </c>
    </row>
    <row r="38583" spans="1:6" x14ac:dyDescent="0.3">
      <c r="A38583">
        <v>2966</v>
      </c>
      <c r="B38583">
        <v>2965</v>
      </c>
      <c r="C38583">
        <v>15722</v>
      </c>
      <c r="D38583" s="1" t="s">
        <v>38361</v>
      </c>
      <c r="E38583" s="28">
        <v>8.5335648148148147E-2</v>
      </c>
      <c r="F38583">
        <v>2018</v>
      </c>
    </row>
    <row r="38584" spans="1:6" x14ac:dyDescent="0.3">
      <c r="A38584">
        <v>2967</v>
      </c>
      <c r="B38584">
        <v>2967</v>
      </c>
      <c r="C38584">
        <v>5678</v>
      </c>
      <c r="D38584" s="1" t="s">
        <v>38362</v>
      </c>
      <c r="E38584" s="28">
        <v>8.5358796296296294E-2</v>
      </c>
      <c r="F38584">
        <v>2018</v>
      </c>
    </row>
    <row r="38585" spans="1:6" x14ac:dyDescent="0.3">
      <c r="A38585">
        <v>2968</v>
      </c>
      <c r="B38585">
        <v>2967</v>
      </c>
      <c r="C38585">
        <v>2822</v>
      </c>
      <c r="D38585" s="1" t="s">
        <v>2111</v>
      </c>
      <c r="E38585" s="28">
        <v>8.5358796296296294E-2</v>
      </c>
      <c r="F38585">
        <v>2018</v>
      </c>
    </row>
    <row r="38586" spans="1:6" x14ac:dyDescent="0.3">
      <c r="A38586">
        <v>2969</v>
      </c>
      <c r="B38586">
        <v>2969</v>
      </c>
      <c r="C38586">
        <v>3747</v>
      </c>
      <c r="D38586" s="1" t="s">
        <v>3233</v>
      </c>
      <c r="E38586" s="28">
        <v>8.5370370370370374E-2</v>
      </c>
      <c r="F38586">
        <v>2018</v>
      </c>
    </row>
    <row r="38587" spans="1:6" x14ac:dyDescent="0.3">
      <c r="A38587">
        <v>2970</v>
      </c>
      <c r="B38587">
        <v>2969</v>
      </c>
      <c r="C38587">
        <v>10551</v>
      </c>
      <c r="D38587" s="1" t="s">
        <v>12413</v>
      </c>
      <c r="E38587" s="28">
        <v>8.5370370370370374E-2</v>
      </c>
      <c r="F38587">
        <v>2018</v>
      </c>
    </row>
    <row r="38588" spans="1:6" x14ac:dyDescent="0.3">
      <c r="A38588">
        <v>2971</v>
      </c>
      <c r="B38588">
        <v>2969</v>
      </c>
      <c r="C38588">
        <v>18088</v>
      </c>
      <c r="D38588" s="1" t="s">
        <v>23430</v>
      </c>
      <c r="E38588" s="28">
        <v>8.5370370370370374E-2</v>
      </c>
      <c r="F38588">
        <v>2018</v>
      </c>
    </row>
    <row r="38589" spans="1:6" x14ac:dyDescent="0.3">
      <c r="A38589">
        <v>2972</v>
      </c>
      <c r="B38589">
        <v>2969</v>
      </c>
      <c r="C38589">
        <v>3851</v>
      </c>
      <c r="D38589" s="1" t="s">
        <v>38363</v>
      </c>
      <c r="E38589" s="28">
        <v>8.5370370370370374E-2</v>
      </c>
      <c r="F38589">
        <v>2018</v>
      </c>
    </row>
    <row r="38590" spans="1:6" x14ac:dyDescent="0.3">
      <c r="A38590">
        <v>2973</v>
      </c>
      <c r="B38590">
        <v>2969</v>
      </c>
      <c r="C38590">
        <v>2764</v>
      </c>
      <c r="D38590" s="1" t="s">
        <v>38364</v>
      </c>
      <c r="E38590" s="28">
        <v>8.5370370370370374E-2</v>
      </c>
      <c r="F38590">
        <v>2018</v>
      </c>
    </row>
    <row r="38591" spans="1:6" x14ac:dyDescent="0.3">
      <c r="A38591">
        <v>2974</v>
      </c>
      <c r="B38591">
        <v>2974</v>
      </c>
      <c r="C38591">
        <v>2745</v>
      </c>
      <c r="D38591" s="1" t="s">
        <v>28233</v>
      </c>
      <c r="E38591" s="28">
        <v>8.5381944444444441E-2</v>
      </c>
      <c r="F38591">
        <v>2018</v>
      </c>
    </row>
    <row r="38592" spans="1:6" x14ac:dyDescent="0.3">
      <c r="A38592">
        <v>2975</v>
      </c>
      <c r="B38592">
        <v>2974</v>
      </c>
      <c r="C38592">
        <v>2746</v>
      </c>
      <c r="D38592" s="1" t="s">
        <v>38365</v>
      </c>
      <c r="E38592" s="28">
        <v>8.5381944444444441E-2</v>
      </c>
      <c r="F38592">
        <v>2018</v>
      </c>
    </row>
    <row r="38593" spans="1:6" x14ac:dyDescent="0.3">
      <c r="A38593">
        <v>2976</v>
      </c>
      <c r="B38593">
        <v>2974</v>
      </c>
      <c r="C38593">
        <v>16931</v>
      </c>
      <c r="D38593" s="1" t="s">
        <v>38366</v>
      </c>
      <c r="E38593" s="28">
        <v>8.5381944444444441E-2</v>
      </c>
      <c r="F38593">
        <v>2018</v>
      </c>
    </row>
    <row r="38594" spans="1:6" x14ac:dyDescent="0.3">
      <c r="A38594">
        <v>2977</v>
      </c>
      <c r="B38594">
        <v>2977</v>
      </c>
      <c r="C38594">
        <v>4847</v>
      </c>
      <c r="D38594" s="1" t="s">
        <v>38367</v>
      </c>
      <c r="E38594" s="28">
        <v>8.5393518518518521E-2</v>
      </c>
      <c r="F38594">
        <v>2018</v>
      </c>
    </row>
    <row r="38595" spans="1:6" x14ac:dyDescent="0.3">
      <c r="A38595">
        <v>2978</v>
      </c>
      <c r="B38595">
        <v>2978</v>
      </c>
      <c r="C38595">
        <v>2467</v>
      </c>
      <c r="D38595" s="1" t="s">
        <v>5875</v>
      </c>
      <c r="E38595" s="28">
        <v>8.5416666666666669E-2</v>
      </c>
      <c r="F38595">
        <v>2018</v>
      </c>
    </row>
    <row r="38596" spans="1:6" x14ac:dyDescent="0.3">
      <c r="A38596">
        <v>2979</v>
      </c>
      <c r="B38596">
        <v>2978</v>
      </c>
      <c r="C38596">
        <v>11220</v>
      </c>
      <c r="D38596" s="1" t="s">
        <v>38368</v>
      </c>
      <c r="E38596" s="28">
        <v>8.5416666666666669E-2</v>
      </c>
      <c r="F38596">
        <v>2018</v>
      </c>
    </row>
    <row r="38597" spans="1:6" x14ac:dyDescent="0.3">
      <c r="A38597">
        <v>2980</v>
      </c>
      <c r="B38597">
        <v>2978</v>
      </c>
      <c r="C38597">
        <v>8594</v>
      </c>
      <c r="D38597" s="1" t="s">
        <v>23621</v>
      </c>
      <c r="E38597" s="28">
        <v>8.5416666666666669E-2</v>
      </c>
      <c r="F38597">
        <v>2018</v>
      </c>
    </row>
    <row r="38598" spans="1:6" x14ac:dyDescent="0.3">
      <c r="A38598">
        <v>2981</v>
      </c>
      <c r="B38598">
        <v>2981</v>
      </c>
      <c r="C38598">
        <v>3534</v>
      </c>
      <c r="D38598" s="1" t="s">
        <v>38369</v>
      </c>
      <c r="E38598" s="28">
        <v>8.5428240740740735E-2</v>
      </c>
      <c r="F38598">
        <v>2018</v>
      </c>
    </row>
    <row r="38599" spans="1:6" x14ac:dyDescent="0.3">
      <c r="A38599">
        <v>2982</v>
      </c>
      <c r="B38599">
        <v>2981</v>
      </c>
      <c r="C38599">
        <v>4803</v>
      </c>
      <c r="D38599" s="1" t="s">
        <v>38370</v>
      </c>
      <c r="E38599" s="28">
        <v>8.5428240740740735E-2</v>
      </c>
      <c r="F38599">
        <v>2018</v>
      </c>
    </row>
    <row r="38600" spans="1:6" x14ac:dyDescent="0.3">
      <c r="A38600">
        <v>2983</v>
      </c>
      <c r="B38600">
        <v>2981</v>
      </c>
      <c r="C38600">
        <v>7077</v>
      </c>
      <c r="D38600" s="1" t="s">
        <v>38371</v>
      </c>
      <c r="E38600" s="28">
        <v>8.5428240740740735E-2</v>
      </c>
      <c r="F38600">
        <v>2018</v>
      </c>
    </row>
    <row r="38601" spans="1:6" x14ac:dyDescent="0.3">
      <c r="A38601">
        <v>2984</v>
      </c>
      <c r="B38601">
        <v>2984</v>
      </c>
      <c r="C38601">
        <v>6086</v>
      </c>
      <c r="D38601" s="1" t="s">
        <v>38372</v>
      </c>
      <c r="E38601" s="28">
        <v>8.5451388888888882E-2</v>
      </c>
      <c r="F38601">
        <v>2018</v>
      </c>
    </row>
    <row r="38602" spans="1:6" x14ac:dyDescent="0.3">
      <c r="A38602">
        <v>2985</v>
      </c>
      <c r="B38602">
        <v>2984</v>
      </c>
      <c r="C38602">
        <v>6924</v>
      </c>
      <c r="D38602" s="1" t="s">
        <v>22265</v>
      </c>
      <c r="E38602" s="28">
        <v>8.5451388888888882E-2</v>
      </c>
      <c r="F38602">
        <v>2018</v>
      </c>
    </row>
    <row r="38603" spans="1:6" x14ac:dyDescent="0.3">
      <c r="A38603">
        <v>2986</v>
      </c>
      <c r="B38603">
        <v>2984</v>
      </c>
      <c r="C38603">
        <v>2797</v>
      </c>
      <c r="D38603" s="1" t="s">
        <v>24817</v>
      </c>
      <c r="E38603" s="28">
        <v>8.5451388888888882E-2</v>
      </c>
      <c r="F38603">
        <v>2018</v>
      </c>
    </row>
    <row r="38604" spans="1:6" x14ac:dyDescent="0.3">
      <c r="A38604">
        <v>2987</v>
      </c>
      <c r="B38604">
        <v>2987</v>
      </c>
      <c r="C38604">
        <v>6291</v>
      </c>
      <c r="D38604" s="1" t="s">
        <v>27887</v>
      </c>
      <c r="E38604" s="28">
        <v>8.5462962962962963E-2</v>
      </c>
      <c r="F38604">
        <v>2018</v>
      </c>
    </row>
    <row r="38605" spans="1:6" x14ac:dyDescent="0.3">
      <c r="A38605">
        <v>2988</v>
      </c>
      <c r="B38605">
        <v>2987</v>
      </c>
      <c r="C38605">
        <v>3940</v>
      </c>
      <c r="D38605" s="1" t="s">
        <v>38373</v>
      </c>
      <c r="E38605" s="28">
        <v>8.5462962962962963E-2</v>
      </c>
      <c r="F38605">
        <v>2018</v>
      </c>
    </row>
    <row r="38606" spans="1:6" x14ac:dyDescent="0.3">
      <c r="A38606">
        <v>2989</v>
      </c>
      <c r="B38606">
        <v>2987</v>
      </c>
      <c r="C38606">
        <v>5912</v>
      </c>
      <c r="D38606" s="1" t="s">
        <v>38374</v>
      </c>
      <c r="E38606" s="28">
        <v>8.5462962962962963E-2</v>
      </c>
      <c r="F38606">
        <v>2018</v>
      </c>
    </row>
    <row r="38607" spans="1:6" x14ac:dyDescent="0.3">
      <c r="A38607">
        <v>2990</v>
      </c>
      <c r="B38607">
        <v>2987</v>
      </c>
      <c r="C38607">
        <v>9910</v>
      </c>
      <c r="D38607" s="1" t="s">
        <v>38375</v>
      </c>
      <c r="E38607" s="28">
        <v>8.5462962962962963E-2</v>
      </c>
      <c r="F38607">
        <v>2018</v>
      </c>
    </row>
    <row r="38608" spans="1:6" x14ac:dyDescent="0.3">
      <c r="A38608">
        <v>2991</v>
      </c>
      <c r="B38608">
        <v>2991</v>
      </c>
      <c r="C38608">
        <v>30014</v>
      </c>
      <c r="D38608" s="1" t="s">
        <v>38376</v>
      </c>
      <c r="E38608" s="28">
        <v>8.5474537037037043E-2</v>
      </c>
      <c r="F38608">
        <v>2018</v>
      </c>
    </row>
    <row r="38609" spans="1:6" x14ac:dyDescent="0.3">
      <c r="A38609">
        <v>2992</v>
      </c>
      <c r="B38609">
        <v>2991</v>
      </c>
      <c r="C38609">
        <v>6719</v>
      </c>
      <c r="D38609" s="1" t="s">
        <v>6672</v>
      </c>
      <c r="E38609" s="28">
        <v>8.5474537037037043E-2</v>
      </c>
      <c r="F38609">
        <v>2018</v>
      </c>
    </row>
    <row r="38610" spans="1:6" x14ac:dyDescent="0.3">
      <c r="A38610">
        <v>2993</v>
      </c>
      <c r="B38610">
        <v>2993</v>
      </c>
      <c r="C38610">
        <v>1185</v>
      </c>
      <c r="D38610" s="1" t="s">
        <v>38377</v>
      </c>
      <c r="E38610" s="28">
        <v>8.548611111111111E-2</v>
      </c>
      <c r="F38610">
        <v>2018</v>
      </c>
    </row>
    <row r="38611" spans="1:6" x14ac:dyDescent="0.3">
      <c r="A38611">
        <v>2994</v>
      </c>
      <c r="B38611">
        <v>2994</v>
      </c>
      <c r="C38611">
        <v>7477</v>
      </c>
      <c r="D38611" s="1" t="s">
        <v>38378</v>
      </c>
      <c r="E38611" s="28">
        <v>8.549768518518519E-2</v>
      </c>
      <c r="F38611">
        <v>2018</v>
      </c>
    </row>
    <row r="38612" spans="1:6" x14ac:dyDescent="0.3">
      <c r="A38612">
        <v>2995</v>
      </c>
      <c r="B38612">
        <v>2995</v>
      </c>
      <c r="C38612">
        <v>5569</v>
      </c>
      <c r="D38612" s="1" t="s">
        <v>23586</v>
      </c>
      <c r="E38612" s="28">
        <v>8.5509259259259257E-2</v>
      </c>
      <c r="F38612">
        <v>2018</v>
      </c>
    </row>
    <row r="38613" spans="1:6" x14ac:dyDescent="0.3">
      <c r="A38613">
        <v>2996</v>
      </c>
      <c r="B38613">
        <v>2995</v>
      </c>
      <c r="C38613">
        <v>5991</v>
      </c>
      <c r="D38613" s="1" t="s">
        <v>38379</v>
      </c>
      <c r="E38613" s="28">
        <v>8.5509259259259257E-2</v>
      </c>
      <c r="F38613">
        <v>2018</v>
      </c>
    </row>
    <row r="38614" spans="1:6" x14ac:dyDescent="0.3">
      <c r="A38614">
        <v>2997</v>
      </c>
      <c r="B38614">
        <v>2995</v>
      </c>
      <c r="C38614">
        <v>5101</v>
      </c>
      <c r="D38614" s="1" t="s">
        <v>38380</v>
      </c>
      <c r="E38614" s="28">
        <v>8.5509259259259257E-2</v>
      </c>
      <c r="F38614">
        <v>2018</v>
      </c>
    </row>
    <row r="38615" spans="1:6" x14ac:dyDescent="0.3">
      <c r="A38615">
        <v>2998</v>
      </c>
      <c r="B38615">
        <v>2995</v>
      </c>
      <c r="C38615">
        <v>17766</v>
      </c>
      <c r="D38615" s="1" t="s">
        <v>38381</v>
      </c>
      <c r="E38615" s="28">
        <v>8.5509259259259257E-2</v>
      </c>
      <c r="F38615">
        <v>2018</v>
      </c>
    </row>
    <row r="38616" spans="1:6" x14ac:dyDescent="0.3">
      <c r="A38616">
        <v>2999</v>
      </c>
      <c r="B38616">
        <v>2999</v>
      </c>
      <c r="C38616">
        <v>9052</v>
      </c>
      <c r="D38616" s="1" t="s">
        <v>3707</v>
      </c>
      <c r="E38616" s="28">
        <v>8.5520833333333338E-2</v>
      </c>
      <c r="F38616">
        <v>2018</v>
      </c>
    </row>
    <row r="38617" spans="1:6" x14ac:dyDescent="0.3">
      <c r="A38617">
        <v>3000</v>
      </c>
      <c r="B38617">
        <v>2999</v>
      </c>
      <c r="C38617">
        <v>6863</v>
      </c>
      <c r="D38617" s="1" t="s">
        <v>27094</v>
      </c>
      <c r="E38617" s="28">
        <v>8.5520833333333338E-2</v>
      </c>
      <c r="F38617">
        <v>2018</v>
      </c>
    </row>
    <row r="38618" spans="1:6" x14ac:dyDescent="0.3">
      <c r="A38618">
        <v>3001</v>
      </c>
      <c r="B38618">
        <v>2999</v>
      </c>
      <c r="C38618">
        <v>3875</v>
      </c>
      <c r="D38618" s="1" t="s">
        <v>3240</v>
      </c>
      <c r="E38618" s="28">
        <v>8.5520833333333338E-2</v>
      </c>
      <c r="F38618">
        <v>2018</v>
      </c>
    </row>
    <row r="38619" spans="1:6" x14ac:dyDescent="0.3">
      <c r="A38619">
        <v>3002</v>
      </c>
      <c r="B38619">
        <v>3002</v>
      </c>
      <c r="C38619">
        <v>2157</v>
      </c>
      <c r="D38619" s="1" t="s">
        <v>38382</v>
      </c>
      <c r="E38619" s="28">
        <v>8.5532407407407404E-2</v>
      </c>
      <c r="F38619">
        <v>2018</v>
      </c>
    </row>
    <row r="38620" spans="1:6" x14ac:dyDescent="0.3">
      <c r="A38620">
        <v>3003</v>
      </c>
      <c r="B38620">
        <v>3002</v>
      </c>
      <c r="C38620">
        <v>19203</v>
      </c>
      <c r="D38620" s="1" t="s">
        <v>38383</v>
      </c>
      <c r="E38620" s="28">
        <v>8.5532407407407404E-2</v>
      </c>
      <c r="F38620">
        <v>2018</v>
      </c>
    </row>
    <row r="38621" spans="1:6" x14ac:dyDescent="0.3">
      <c r="A38621">
        <v>3004</v>
      </c>
      <c r="B38621">
        <v>3002</v>
      </c>
      <c r="C38621">
        <v>4770</v>
      </c>
      <c r="D38621" s="1" t="s">
        <v>38384</v>
      </c>
      <c r="E38621" s="28">
        <v>8.5532407407407404E-2</v>
      </c>
      <c r="F38621">
        <v>2018</v>
      </c>
    </row>
    <row r="38622" spans="1:6" x14ac:dyDescent="0.3">
      <c r="A38622">
        <v>3005</v>
      </c>
      <c r="B38622">
        <v>3005</v>
      </c>
      <c r="C38622">
        <v>9424</v>
      </c>
      <c r="D38622" s="1" t="s">
        <v>38385</v>
      </c>
      <c r="E38622" s="28">
        <v>8.5543981481481485E-2</v>
      </c>
      <c r="F38622">
        <v>2018</v>
      </c>
    </row>
    <row r="38623" spans="1:6" x14ac:dyDescent="0.3">
      <c r="A38623">
        <v>3006</v>
      </c>
      <c r="B38623">
        <v>3005</v>
      </c>
      <c r="C38623">
        <v>4151</v>
      </c>
      <c r="D38623" s="1" t="s">
        <v>13856</v>
      </c>
      <c r="E38623" s="28">
        <v>8.5543981481481485E-2</v>
      </c>
      <c r="F38623">
        <v>2018</v>
      </c>
    </row>
    <row r="38624" spans="1:6" x14ac:dyDescent="0.3">
      <c r="A38624">
        <v>3007</v>
      </c>
      <c r="B38624">
        <v>3007</v>
      </c>
      <c r="C38624">
        <v>9423</v>
      </c>
      <c r="D38624" s="1" t="s">
        <v>38386</v>
      </c>
      <c r="E38624" s="28">
        <v>8.5555555555555551E-2</v>
      </c>
      <c r="F38624">
        <v>2018</v>
      </c>
    </row>
    <row r="38625" spans="1:6" x14ac:dyDescent="0.3">
      <c r="A38625">
        <v>3008</v>
      </c>
      <c r="B38625">
        <v>3007</v>
      </c>
      <c r="C38625">
        <v>6073</v>
      </c>
      <c r="D38625" s="1" t="s">
        <v>38387</v>
      </c>
      <c r="E38625" s="28">
        <v>8.5555555555555551E-2</v>
      </c>
      <c r="F38625">
        <v>2018</v>
      </c>
    </row>
    <row r="38626" spans="1:6" x14ac:dyDescent="0.3">
      <c r="A38626">
        <v>3009</v>
      </c>
      <c r="B38626">
        <v>3007</v>
      </c>
      <c r="C38626">
        <v>12289</v>
      </c>
      <c r="D38626" s="1" t="s">
        <v>5727</v>
      </c>
      <c r="E38626" s="28">
        <v>8.5555555555555551E-2</v>
      </c>
      <c r="F38626">
        <v>2018</v>
      </c>
    </row>
    <row r="38627" spans="1:6" x14ac:dyDescent="0.3">
      <c r="A38627">
        <v>3010</v>
      </c>
      <c r="B38627">
        <v>3007</v>
      </c>
      <c r="C38627">
        <v>18031</v>
      </c>
      <c r="D38627" s="1" t="s">
        <v>38388</v>
      </c>
      <c r="E38627" s="28">
        <v>8.5555555555555551E-2</v>
      </c>
      <c r="F38627">
        <v>2018</v>
      </c>
    </row>
    <row r="38628" spans="1:6" x14ac:dyDescent="0.3">
      <c r="A38628">
        <v>3011</v>
      </c>
      <c r="B38628">
        <v>3007</v>
      </c>
      <c r="C38628">
        <v>18407</v>
      </c>
      <c r="D38628" s="1" t="s">
        <v>38389</v>
      </c>
      <c r="E38628" s="28">
        <v>8.5555555555555551E-2</v>
      </c>
      <c r="F38628">
        <v>2018</v>
      </c>
    </row>
    <row r="38629" spans="1:6" x14ac:dyDescent="0.3">
      <c r="A38629">
        <v>3012</v>
      </c>
      <c r="B38629">
        <v>3007</v>
      </c>
      <c r="C38629">
        <v>3623</v>
      </c>
      <c r="D38629" s="1" t="s">
        <v>38390</v>
      </c>
      <c r="E38629" s="28">
        <v>8.5555555555555551E-2</v>
      </c>
      <c r="F38629">
        <v>2018</v>
      </c>
    </row>
    <row r="38630" spans="1:6" x14ac:dyDescent="0.3">
      <c r="A38630">
        <v>3013</v>
      </c>
      <c r="B38630">
        <v>3013</v>
      </c>
      <c r="C38630">
        <v>5638</v>
      </c>
      <c r="D38630" s="1" t="s">
        <v>38391</v>
      </c>
      <c r="E38630" s="28">
        <v>8.5567129629629632E-2</v>
      </c>
      <c r="F38630">
        <v>2018</v>
      </c>
    </row>
    <row r="38631" spans="1:6" x14ac:dyDescent="0.3">
      <c r="A38631">
        <v>3014</v>
      </c>
      <c r="B38631">
        <v>3013</v>
      </c>
      <c r="C38631">
        <v>5072</v>
      </c>
      <c r="D38631" s="1" t="s">
        <v>38392</v>
      </c>
      <c r="E38631" s="28">
        <v>8.5567129629629632E-2</v>
      </c>
      <c r="F38631">
        <v>2018</v>
      </c>
    </row>
    <row r="38632" spans="1:6" x14ac:dyDescent="0.3">
      <c r="A38632">
        <v>3015</v>
      </c>
      <c r="B38632">
        <v>3013</v>
      </c>
      <c r="C38632">
        <v>5347</v>
      </c>
      <c r="D38632" s="1" t="s">
        <v>38393</v>
      </c>
      <c r="E38632" s="28">
        <v>8.5567129629629632E-2</v>
      </c>
      <c r="F38632">
        <v>2018</v>
      </c>
    </row>
    <row r="38633" spans="1:6" x14ac:dyDescent="0.3">
      <c r="A38633">
        <v>3016</v>
      </c>
      <c r="B38633">
        <v>3016</v>
      </c>
      <c r="C38633">
        <v>19129</v>
      </c>
      <c r="D38633" s="1" t="s">
        <v>38394</v>
      </c>
      <c r="E38633" s="28">
        <v>8.5578703703703699E-2</v>
      </c>
      <c r="F38633">
        <v>2018</v>
      </c>
    </row>
    <row r="38634" spans="1:6" x14ac:dyDescent="0.3">
      <c r="A38634">
        <v>3017</v>
      </c>
      <c r="B38634">
        <v>3017</v>
      </c>
      <c r="C38634">
        <v>17982</v>
      </c>
      <c r="D38634" s="1" t="s">
        <v>653</v>
      </c>
      <c r="E38634" s="28">
        <v>8.5590277777777779E-2</v>
      </c>
      <c r="F38634">
        <v>2018</v>
      </c>
    </row>
    <row r="38635" spans="1:6" x14ac:dyDescent="0.3">
      <c r="A38635">
        <v>3018</v>
      </c>
      <c r="B38635">
        <v>3017</v>
      </c>
      <c r="C38635">
        <v>5256</v>
      </c>
      <c r="D38635" s="1" t="s">
        <v>38395</v>
      </c>
      <c r="E38635" s="28">
        <v>8.5590277777777779E-2</v>
      </c>
      <c r="F38635">
        <v>2018</v>
      </c>
    </row>
    <row r="38636" spans="1:6" x14ac:dyDescent="0.3">
      <c r="A38636">
        <v>3019</v>
      </c>
      <c r="B38636">
        <v>3017</v>
      </c>
      <c r="C38636">
        <v>31528</v>
      </c>
      <c r="D38636" s="1" t="s">
        <v>38396</v>
      </c>
      <c r="E38636" s="28">
        <v>8.5590277777777779E-2</v>
      </c>
      <c r="F38636">
        <v>2018</v>
      </c>
    </row>
    <row r="38637" spans="1:6" x14ac:dyDescent="0.3">
      <c r="A38637">
        <v>3020</v>
      </c>
      <c r="B38637">
        <v>3017</v>
      </c>
      <c r="C38637">
        <v>6734</v>
      </c>
      <c r="D38637" s="1" t="s">
        <v>38397</v>
      </c>
      <c r="E38637" s="28">
        <v>8.5590277777777779E-2</v>
      </c>
      <c r="F38637">
        <v>2018</v>
      </c>
    </row>
    <row r="38638" spans="1:6" x14ac:dyDescent="0.3">
      <c r="A38638">
        <v>3021</v>
      </c>
      <c r="B38638">
        <v>3017</v>
      </c>
      <c r="C38638">
        <v>6166</v>
      </c>
      <c r="D38638" s="1" t="s">
        <v>38398</v>
      </c>
      <c r="E38638" s="28">
        <v>8.5590277777777779E-2</v>
      </c>
      <c r="F38638">
        <v>2018</v>
      </c>
    </row>
    <row r="38639" spans="1:6" x14ac:dyDescent="0.3">
      <c r="A38639">
        <v>3022</v>
      </c>
      <c r="B38639">
        <v>3022</v>
      </c>
      <c r="C38639">
        <v>6119</v>
      </c>
      <c r="D38639" s="1" t="s">
        <v>38399</v>
      </c>
      <c r="E38639" s="28">
        <v>8.5613425925925926E-2</v>
      </c>
      <c r="F38639">
        <v>2018</v>
      </c>
    </row>
    <row r="38640" spans="1:6" x14ac:dyDescent="0.3">
      <c r="A38640">
        <v>3023</v>
      </c>
      <c r="B38640">
        <v>3022</v>
      </c>
      <c r="C38640">
        <v>17494</v>
      </c>
      <c r="D38640" s="1" t="s">
        <v>2073</v>
      </c>
      <c r="E38640" s="28">
        <v>8.5613425925925926E-2</v>
      </c>
      <c r="F38640">
        <v>2018</v>
      </c>
    </row>
    <row r="38641" spans="1:6" x14ac:dyDescent="0.3">
      <c r="A38641">
        <v>3024</v>
      </c>
      <c r="B38641">
        <v>3022</v>
      </c>
      <c r="C38641">
        <v>18026</v>
      </c>
      <c r="D38641" s="1" t="s">
        <v>35561</v>
      </c>
      <c r="E38641" s="28">
        <v>8.5613425925925926E-2</v>
      </c>
      <c r="F38641">
        <v>2018</v>
      </c>
    </row>
    <row r="38642" spans="1:6" x14ac:dyDescent="0.3">
      <c r="A38642">
        <v>3025</v>
      </c>
      <c r="B38642">
        <v>3022</v>
      </c>
      <c r="C38642">
        <v>19267</v>
      </c>
      <c r="D38642" s="1" t="s">
        <v>1575</v>
      </c>
      <c r="E38642" s="28">
        <v>8.5613425925925926E-2</v>
      </c>
      <c r="F38642">
        <v>2018</v>
      </c>
    </row>
    <row r="38643" spans="1:6" x14ac:dyDescent="0.3">
      <c r="A38643">
        <v>3026</v>
      </c>
      <c r="B38643">
        <v>3026</v>
      </c>
      <c r="C38643">
        <v>2390</v>
      </c>
      <c r="D38643" s="1" t="s">
        <v>38400</v>
      </c>
      <c r="E38643" s="28">
        <v>8.5625000000000007E-2</v>
      </c>
      <c r="F38643">
        <v>2018</v>
      </c>
    </row>
    <row r="38644" spans="1:6" x14ac:dyDescent="0.3">
      <c r="A38644">
        <v>3027</v>
      </c>
      <c r="B38644">
        <v>3026</v>
      </c>
      <c r="C38644">
        <v>19248</v>
      </c>
      <c r="D38644" s="1" t="s">
        <v>3875</v>
      </c>
      <c r="E38644" s="28">
        <v>8.5625000000000007E-2</v>
      </c>
      <c r="F38644">
        <v>2018</v>
      </c>
    </row>
    <row r="38645" spans="1:6" x14ac:dyDescent="0.3">
      <c r="A38645">
        <v>3028</v>
      </c>
      <c r="B38645">
        <v>3026</v>
      </c>
      <c r="C38645">
        <v>17891</v>
      </c>
      <c r="D38645" s="1" t="s">
        <v>38401</v>
      </c>
      <c r="E38645" s="28">
        <v>8.5625000000000007E-2</v>
      </c>
      <c r="F38645">
        <v>2018</v>
      </c>
    </row>
    <row r="38646" spans="1:6" x14ac:dyDescent="0.3">
      <c r="A38646">
        <v>3029</v>
      </c>
      <c r="B38646">
        <v>3026</v>
      </c>
      <c r="C38646">
        <v>19328</v>
      </c>
      <c r="D38646" s="1" t="s">
        <v>38402</v>
      </c>
      <c r="E38646" s="28">
        <v>8.5625000000000007E-2</v>
      </c>
      <c r="F38646">
        <v>2018</v>
      </c>
    </row>
    <row r="38647" spans="1:6" x14ac:dyDescent="0.3">
      <c r="A38647">
        <v>3030</v>
      </c>
      <c r="B38647">
        <v>3030</v>
      </c>
      <c r="C38647">
        <v>7363</v>
      </c>
      <c r="D38647" s="1" t="s">
        <v>3929</v>
      </c>
      <c r="E38647" s="28">
        <v>8.5636574074074073E-2</v>
      </c>
      <c r="F38647">
        <v>2018</v>
      </c>
    </row>
    <row r="38648" spans="1:6" x14ac:dyDescent="0.3">
      <c r="A38648">
        <v>3031</v>
      </c>
      <c r="B38648">
        <v>3030</v>
      </c>
      <c r="C38648">
        <v>19351</v>
      </c>
      <c r="D38648" s="1" t="s">
        <v>38403</v>
      </c>
      <c r="E38648" s="28">
        <v>8.5636574074074073E-2</v>
      </c>
      <c r="F38648">
        <v>2018</v>
      </c>
    </row>
    <row r="38649" spans="1:6" x14ac:dyDescent="0.3">
      <c r="A38649">
        <v>3032</v>
      </c>
      <c r="B38649">
        <v>3030</v>
      </c>
      <c r="C38649">
        <v>4632</v>
      </c>
      <c r="D38649" s="1" t="s">
        <v>38404</v>
      </c>
      <c r="E38649" s="28">
        <v>8.5636574074074073E-2</v>
      </c>
      <c r="F38649">
        <v>2018</v>
      </c>
    </row>
    <row r="38650" spans="1:6" x14ac:dyDescent="0.3">
      <c r="A38650">
        <v>3033</v>
      </c>
      <c r="B38650">
        <v>3030</v>
      </c>
      <c r="C38650">
        <v>7158</v>
      </c>
      <c r="D38650" s="1" t="s">
        <v>38405</v>
      </c>
      <c r="E38650" s="28">
        <v>8.5636574074074073E-2</v>
      </c>
      <c r="F38650">
        <v>2018</v>
      </c>
    </row>
    <row r="38651" spans="1:6" x14ac:dyDescent="0.3">
      <c r="A38651">
        <v>3034</v>
      </c>
      <c r="B38651">
        <v>3034</v>
      </c>
      <c r="C38651">
        <v>30540</v>
      </c>
      <c r="D38651" s="1" t="s">
        <v>24040</v>
      </c>
      <c r="E38651" s="28">
        <v>8.5648148148148154E-2</v>
      </c>
      <c r="F38651">
        <v>2018</v>
      </c>
    </row>
    <row r="38652" spans="1:6" x14ac:dyDescent="0.3">
      <c r="A38652">
        <v>3035</v>
      </c>
      <c r="B38652">
        <v>3034</v>
      </c>
      <c r="C38652">
        <v>17571</v>
      </c>
      <c r="D38652" s="1" t="s">
        <v>38406</v>
      </c>
      <c r="E38652" s="28">
        <v>8.5648148148148154E-2</v>
      </c>
      <c r="F38652">
        <v>2018</v>
      </c>
    </row>
    <row r="38653" spans="1:6" x14ac:dyDescent="0.3">
      <c r="A38653">
        <v>3036</v>
      </c>
      <c r="B38653">
        <v>3034</v>
      </c>
      <c r="C38653">
        <v>19378</v>
      </c>
      <c r="D38653" s="1" t="s">
        <v>5476</v>
      </c>
      <c r="E38653" s="28">
        <v>8.5648148148148154E-2</v>
      </c>
      <c r="F38653">
        <v>2018</v>
      </c>
    </row>
    <row r="38654" spans="1:6" x14ac:dyDescent="0.3">
      <c r="A38654">
        <v>3037</v>
      </c>
      <c r="B38654">
        <v>3034</v>
      </c>
      <c r="C38654">
        <v>2342</v>
      </c>
      <c r="D38654" s="1" t="s">
        <v>38407</v>
      </c>
      <c r="E38654" s="28">
        <v>8.5648148148148154E-2</v>
      </c>
      <c r="F38654">
        <v>2018</v>
      </c>
    </row>
    <row r="38655" spans="1:6" x14ac:dyDescent="0.3">
      <c r="A38655">
        <v>3038</v>
      </c>
      <c r="B38655">
        <v>3034</v>
      </c>
      <c r="C38655">
        <v>5237</v>
      </c>
      <c r="D38655" s="1" t="s">
        <v>2738</v>
      </c>
      <c r="E38655" s="28">
        <v>8.5648148148148154E-2</v>
      </c>
      <c r="F38655">
        <v>2018</v>
      </c>
    </row>
    <row r="38656" spans="1:6" x14ac:dyDescent="0.3">
      <c r="A38656">
        <v>3039</v>
      </c>
      <c r="B38656">
        <v>3039</v>
      </c>
      <c r="C38656">
        <v>4347</v>
      </c>
      <c r="D38656" s="1" t="s">
        <v>2981</v>
      </c>
      <c r="E38656" s="28">
        <v>8.565972222222222E-2</v>
      </c>
      <c r="F38656">
        <v>2018</v>
      </c>
    </row>
    <row r="38657" spans="1:6" x14ac:dyDescent="0.3">
      <c r="A38657">
        <v>3040</v>
      </c>
      <c r="B38657">
        <v>3040</v>
      </c>
      <c r="C38657">
        <v>5800</v>
      </c>
      <c r="D38657" s="1" t="s">
        <v>38408</v>
      </c>
      <c r="E38657" s="28">
        <v>8.5671296296296301E-2</v>
      </c>
      <c r="F38657">
        <v>2018</v>
      </c>
    </row>
    <row r="38658" spans="1:6" x14ac:dyDescent="0.3">
      <c r="A38658">
        <v>3041</v>
      </c>
      <c r="B38658">
        <v>3041</v>
      </c>
      <c r="C38658">
        <v>7014</v>
      </c>
      <c r="D38658" s="1" t="s">
        <v>38409</v>
      </c>
      <c r="E38658" s="28">
        <v>8.5682870370370368E-2</v>
      </c>
      <c r="F38658">
        <v>2018</v>
      </c>
    </row>
    <row r="38659" spans="1:6" x14ac:dyDescent="0.3">
      <c r="A38659">
        <v>3042</v>
      </c>
      <c r="B38659">
        <v>3041</v>
      </c>
      <c r="C38659">
        <v>6051</v>
      </c>
      <c r="D38659" s="1" t="s">
        <v>38410</v>
      </c>
      <c r="E38659" s="28">
        <v>8.5682870370370368E-2</v>
      </c>
      <c r="F38659">
        <v>2018</v>
      </c>
    </row>
    <row r="38660" spans="1:6" x14ac:dyDescent="0.3">
      <c r="A38660">
        <v>3043</v>
      </c>
      <c r="B38660">
        <v>3041</v>
      </c>
      <c r="C38660">
        <v>18193</v>
      </c>
      <c r="D38660" s="1" t="s">
        <v>38411</v>
      </c>
      <c r="E38660" s="28">
        <v>8.5682870370370368E-2</v>
      </c>
      <c r="F38660">
        <v>2018</v>
      </c>
    </row>
    <row r="38661" spans="1:6" x14ac:dyDescent="0.3">
      <c r="A38661">
        <v>3044</v>
      </c>
      <c r="B38661">
        <v>3041</v>
      </c>
      <c r="C38661">
        <v>7690</v>
      </c>
      <c r="D38661" s="1" t="s">
        <v>38412</v>
      </c>
      <c r="E38661" s="28">
        <v>8.5682870370370368E-2</v>
      </c>
      <c r="F38661">
        <v>2018</v>
      </c>
    </row>
    <row r="38662" spans="1:6" x14ac:dyDescent="0.3">
      <c r="A38662">
        <v>3045</v>
      </c>
      <c r="B38662">
        <v>3045</v>
      </c>
      <c r="C38662">
        <v>7712</v>
      </c>
      <c r="D38662" s="1" t="s">
        <v>5750</v>
      </c>
      <c r="E38662" s="28">
        <v>8.5706018518518515E-2</v>
      </c>
      <c r="F38662">
        <v>2018</v>
      </c>
    </row>
    <row r="38663" spans="1:6" x14ac:dyDescent="0.3">
      <c r="A38663">
        <v>3046</v>
      </c>
      <c r="B38663">
        <v>3046</v>
      </c>
      <c r="C38663">
        <v>6435</v>
      </c>
      <c r="D38663" s="1" t="s">
        <v>38413</v>
      </c>
      <c r="E38663" s="28">
        <v>8.5717592592592595E-2</v>
      </c>
      <c r="F38663">
        <v>2018</v>
      </c>
    </row>
    <row r="38664" spans="1:6" x14ac:dyDescent="0.3">
      <c r="A38664">
        <v>3047</v>
      </c>
      <c r="B38664">
        <v>3046</v>
      </c>
      <c r="C38664">
        <v>2648</v>
      </c>
      <c r="D38664" s="1" t="s">
        <v>38414</v>
      </c>
      <c r="E38664" s="28">
        <v>8.5717592592592595E-2</v>
      </c>
      <c r="F38664">
        <v>2018</v>
      </c>
    </row>
    <row r="38665" spans="1:6" x14ac:dyDescent="0.3">
      <c r="A38665">
        <v>3048</v>
      </c>
      <c r="B38665">
        <v>3046</v>
      </c>
      <c r="C38665">
        <v>1145</v>
      </c>
      <c r="D38665" s="1" t="s">
        <v>1826</v>
      </c>
      <c r="E38665" s="28">
        <v>8.5717592592592595E-2</v>
      </c>
      <c r="F38665">
        <v>2018</v>
      </c>
    </row>
    <row r="38666" spans="1:6" x14ac:dyDescent="0.3">
      <c r="A38666">
        <v>3049</v>
      </c>
      <c r="B38666">
        <v>3046</v>
      </c>
      <c r="C38666">
        <v>6881</v>
      </c>
      <c r="D38666" s="1" t="s">
        <v>38415</v>
      </c>
      <c r="E38666" s="28">
        <v>8.5717592592592595E-2</v>
      </c>
      <c r="F38666">
        <v>2018</v>
      </c>
    </row>
    <row r="38667" spans="1:6" x14ac:dyDescent="0.3">
      <c r="A38667">
        <v>3050</v>
      </c>
      <c r="B38667">
        <v>3050</v>
      </c>
      <c r="C38667">
        <v>3870</v>
      </c>
      <c r="D38667" s="1" t="s">
        <v>2774</v>
      </c>
      <c r="E38667" s="28">
        <v>8.5729166666666662E-2</v>
      </c>
      <c r="F38667">
        <v>2018</v>
      </c>
    </row>
    <row r="38668" spans="1:6" x14ac:dyDescent="0.3">
      <c r="A38668">
        <v>3051</v>
      </c>
      <c r="B38668">
        <v>3050</v>
      </c>
      <c r="C38668">
        <v>10078</v>
      </c>
      <c r="D38668" s="1" t="s">
        <v>38416</v>
      </c>
      <c r="E38668" s="28">
        <v>8.5729166666666662E-2</v>
      </c>
      <c r="F38668">
        <v>2018</v>
      </c>
    </row>
    <row r="38669" spans="1:6" x14ac:dyDescent="0.3">
      <c r="A38669">
        <v>3052</v>
      </c>
      <c r="B38669">
        <v>3050</v>
      </c>
      <c r="C38669">
        <v>6041</v>
      </c>
      <c r="D38669" s="1" t="s">
        <v>38417</v>
      </c>
      <c r="E38669" s="28">
        <v>8.5729166666666662E-2</v>
      </c>
      <c r="F38669">
        <v>2018</v>
      </c>
    </row>
    <row r="38670" spans="1:6" x14ac:dyDescent="0.3">
      <c r="A38670">
        <v>3053</v>
      </c>
      <c r="B38670">
        <v>3053</v>
      </c>
      <c r="C38670">
        <v>4654</v>
      </c>
      <c r="D38670" s="1" t="s">
        <v>38418</v>
      </c>
      <c r="E38670" s="28">
        <v>8.5740740740740742E-2</v>
      </c>
      <c r="F38670">
        <v>2018</v>
      </c>
    </row>
    <row r="38671" spans="1:6" x14ac:dyDescent="0.3">
      <c r="A38671">
        <v>3054</v>
      </c>
      <c r="B38671">
        <v>3053</v>
      </c>
      <c r="C38671">
        <v>19224</v>
      </c>
      <c r="D38671" s="1" t="s">
        <v>38419</v>
      </c>
      <c r="E38671" s="28">
        <v>8.5740740740740742E-2</v>
      </c>
      <c r="F38671">
        <v>2018</v>
      </c>
    </row>
    <row r="38672" spans="1:6" x14ac:dyDescent="0.3">
      <c r="A38672">
        <v>3055</v>
      </c>
      <c r="B38672">
        <v>3053</v>
      </c>
      <c r="C38672">
        <v>6106</v>
      </c>
      <c r="D38672" s="1" t="s">
        <v>3492</v>
      </c>
      <c r="E38672" s="28">
        <v>8.5740740740740742E-2</v>
      </c>
      <c r="F38672">
        <v>2018</v>
      </c>
    </row>
    <row r="38673" spans="1:6" x14ac:dyDescent="0.3">
      <c r="A38673">
        <v>3056</v>
      </c>
      <c r="B38673">
        <v>3053</v>
      </c>
      <c r="C38673">
        <v>2391</v>
      </c>
      <c r="D38673" s="1" t="s">
        <v>18451</v>
      </c>
      <c r="E38673" s="28">
        <v>8.5740740740740742E-2</v>
      </c>
      <c r="F38673">
        <v>2018</v>
      </c>
    </row>
    <row r="38674" spans="1:6" x14ac:dyDescent="0.3">
      <c r="A38674">
        <v>3057</v>
      </c>
      <c r="B38674">
        <v>3057</v>
      </c>
      <c r="C38674">
        <v>6759</v>
      </c>
      <c r="D38674" s="1" t="s">
        <v>38420</v>
      </c>
      <c r="E38674" s="28">
        <v>8.5752314814814809E-2</v>
      </c>
      <c r="F38674">
        <v>2018</v>
      </c>
    </row>
    <row r="38675" spans="1:6" x14ac:dyDescent="0.3">
      <c r="A38675">
        <v>3058</v>
      </c>
      <c r="B38675">
        <v>3057</v>
      </c>
      <c r="C38675">
        <v>17626</v>
      </c>
      <c r="D38675" s="1" t="s">
        <v>21821</v>
      </c>
      <c r="E38675" s="28">
        <v>8.5752314814814809E-2</v>
      </c>
      <c r="F38675">
        <v>2018</v>
      </c>
    </row>
    <row r="38676" spans="1:6" x14ac:dyDescent="0.3">
      <c r="A38676">
        <v>3059</v>
      </c>
      <c r="B38676">
        <v>3057</v>
      </c>
      <c r="C38676">
        <v>19004</v>
      </c>
      <c r="D38676" s="1" t="s">
        <v>38421</v>
      </c>
      <c r="E38676" s="28">
        <v>8.5752314814814809E-2</v>
      </c>
      <c r="F38676">
        <v>2018</v>
      </c>
    </row>
    <row r="38677" spans="1:6" x14ac:dyDescent="0.3">
      <c r="A38677">
        <v>3060</v>
      </c>
      <c r="B38677">
        <v>3060</v>
      </c>
      <c r="C38677">
        <v>19165</v>
      </c>
      <c r="D38677" s="1" t="s">
        <v>2983</v>
      </c>
      <c r="E38677" s="28">
        <v>8.576388888888889E-2</v>
      </c>
      <c r="F38677">
        <v>2018</v>
      </c>
    </row>
    <row r="38678" spans="1:6" x14ac:dyDescent="0.3">
      <c r="A38678">
        <v>3061</v>
      </c>
      <c r="B38678">
        <v>3060</v>
      </c>
      <c r="C38678">
        <v>4655</v>
      </c>
      <c r="D38678" s="1" t="s">
        <v>5793</v>
      </c>
      <c r="E38678" s="28">
        <v>8.576388888888889E-2</v>
      </c>
      <c r="F38678">
        <v>2018</v>
      </c>
    </row>
    <row r="38679" spans="1:6" x14ac:dyDescent="0.3">
      <c r="A38679">
        <v>3062</v>
      </c>
      <c r="B38679">
        <v>3060</v>
      </c>
      <c r="C38679">
        <v>19011</v>
      </c>
      <c r="D38679" s="1" t="s">
        <v>38422</v>
      </c>
      <c r="E38679" s="28">
        <v>8.576388888888889E-2</v>
      </c>
      <c r="F38679">
        <v>2018</v>
      </c>
    </row>
    <row r="38680" spans="1:6" x14ac:dyDescent="0.3">
      <c r="A38680">
        <v>3063</v>
      </c>
      <c r="B38680">
        <v>3060</v>
      </c>
      <c r="C38680">
        <v>6766</v>
      </c>
      <c r="D38680" s="1" t="s">
        <v>38423</v>
      </c>
      <c r="E38680" s="28">
        <v>8.576388888888889E-2</v>
      </c>
      <c r="F38680">
        <v>2018</v>
      </c>
    </row>
    <row r="38681" spans="1:6" x14ac:dyDescent="0.3">
      <c r="A38681">
        <v>3064</v>
      </c>
      <c r="B38681">
        <v>3060</v>
      </c>
      <c r="C38681">
        <v>7603</v>
      </c>
      <c r="D38681" s="1" t="s">
        <v>38424</v>
      </c>
      <c r="E38681" s="28">
        <v>8.576388888888889E-2</v>
      </c>
      <c r="F38681">
        <v>2018</v>
      </c>
    </row>
    <row r="38682" spans="1:6" x14ac:dyDescent="0.3">
      <c r="A38682">
        <v>3065</v>
      </c>
      <c r="B38682">
        <v>3065</v>
      </c>
      <c r="C38682">
        <v>5679</v>
      </c>
      <c r="D38682" s="1" t="s">
        <v>2790</v>
      </c>
      <c r="E38682" s="28">
        <v>8.5775462962962956E-2</v>
      </c>
      <c r="F38682">
        <v>2018</v>
      </c>
    </row>
    <row r="38683" spans="1:6" x14ac:dyDescent="0.3">
      <c r="A38683">
        <v>3066</v>
      </c>
      <c r="B38683">
        <v>3066</v>
      </c>
      <c r="C38683">
        <v>17581</v>
      </c>
      <c r="D38683" s="1" t="s">
        <v>38425</v>
      </c>
      <c r="E38683" s="28">
        <v>8.5787037037037037E-2</v>
      </c>
      <c r="F38683">
        <v>2018</v>
      </c>
    </row>
    <row r="38684" spans="1:6" x14ac:dyDescent="0.3">
      <c r="A38684">
        <v>3067</v>
      </c>
      <c r="B38684">
        <v>3067</v>
      </c>
      <c r="C38684">
        <v>3683</v>
      </c>
      <c r="D38684" s="1" t="s">
        <v>4742</v>
      </c>
      <c r="E38684" s="28">
        <v>8.5798611111111117E-2</v>
      </c>
      <c r="F38684">
        <v>2018</v>
      </c>
    </row>
    <row r="38685" spans="1:6" x14ac:dyDescent="0.3">
      <c r="A38685">
        <v>3068</v>
      </c>
      <c r="B38685">
        <v>3067</v>
      </c>
      <c r="C38685">
        <v>2500</v>
      </c>
      <c r="D38685" s="1" t="s">
        <v>38426</v>
      </c>
      <c r="E38685" s="28">
        <v>8.5798611111111117E-2</v>
      </c>
      <c r="F38685">
        <v>2018</v>
      </c>
    </row>
    <row r="38686" spans="1:6" x14ac:dyDescent="0.3">
      <c r="A38686">
        <v>3069</v>
      </c>
      <c r="B38686">
        <v>3067</v>
      </c>
      <c r="C38686">
        <v>10163</v>
      </c>
      <c r="D38686" s="1" t="s">
        <v>38427</v>
      </c>
      <c r="E38686" s="28">
        <v>8.5798611111111117E-2</v>
      </c>
      <c r="F38686">
        <v>2018</v>
      </c>
    </row>
    <row r="38687" spans="1:6" x14ac:dyDescent="0.3">
      <c r="A38687">
        <v>3070</v>
      </c>
      <c r="B38687">
        <v>3070</v>
      </c>
      <c r="C38687">
        <v>7061</v>
      </c>
      <c r="D38687" s="1" t="s">
        <v>2910</v>
      </c>
      <c r="E38687" s="28">
        <v>8.5810185185185184E-2</v>
      </c>
      <c r="F38687">
        <v>2018</v>
      </c>
    </row>
    <row r="38688" spans="1:6" x14ac:dyDescent="0.3">
      <c r="A38688">
        <v>3071</v>
      </c>
      <c r="B38688">
        <v>3070</v>
      </c>
      <c r="C38688">
        <v>19696</v>
      </c>
      <c r="D38688" s="1" t="s">
        <v>38428</v>
      </c>
      <c r="E38688" s="28">
        <v>8.5810185185185184E-2</v>
      </c>
      <c r="F38688">
        <v>2018</v>
      </c>
    </row>
    <row r="38689" spans="1:6" x14ac:dyDescent="0.3">
      <c r="A38689">
        <v>3072</v>
      </c>
      <c r="B38689">
        <v>3070</v>
      </c>
      <c r="C38689">
        <v>19618</v>
      </c>
      <c r="D38689" s="1" t="s">
        <v>22342</v>
      </c>
      <c r="E38689" s="28">
        <v>8.5810185185185184E-2</v>
      </c>
      <c r="F38689">
        <v>2018</v>
      </c>
    </row>
    <row r="38690" spans="1:6" x14ac:dyDescent="0.3">
      <c r="A38690">
        <v>3073</v>
      </c>
      <c r="B38690">
        <v>3073</v>
      </c>
      <c r="C38690">
        <v>2108</v>
      </c>
      <c r="D38690" s="1" t="s">
        <v>22720</v>
      </c>
      <c r="E38690" s="28">
        <v>8.5821759259259264E-2</v>
      </c>
      <c r="F38690">
        <v>2018</v>
      </c>
    </row>
    <row r="38691" spans="1:6" x14ac:dyDescent="0.3">
      <c r="A38691">
        <v>3074</v>
      </c>
      <c r="B38691">
        <v>3073</v>
      </c>
      <c r="C38691">
        <v>18645</v>
      </c>
      <c r="D38691" s="1" t="s">
        <v>21913</v>
      </c>
      <c r="E38691" s="28">
        <v>8.5821759259259264E-2</v>
      </c>
      <c r="F38691">
        <v>2018</v>
      </c>
    </row>
    <row r="38692" spans="1:6" x14ac:dyDescent="0.3">
      <c r="A38692">
        <v>3075</v>
      </c>
      <c r="B38692">
        <v>3073</v>
      </c>
      <c r="C38692">
        <v>1028</v>
      </c>
      <c r="D38692" s="1" t="s">
        <v>38429</v>
      </c>
      <c r="E38692" s="28">
        <v>8.5821759259259264E-2</v>
      </c>
      <c r="F38692">
        <v>2018</v>
      </c>
    </row>
    <row r="38693" spans="1:6" x14ac:dyDescent="0.3">
      <c r="A38693">
        <v>3076</v>
      </c>
      <c r="B38693">
        <v>3076</v>
      </c>
      <c r="C38693">
        <v>7614</v>
      </c>
      <c r="D38693" s="1" t="s">
        <v>22934</v>
      </c>
      <c r="E38693" s="28">
        <v>8.5833333333333331E-2</v>
      </c>
      <c r="F38693">
        <v>2018</v>
      </c>
    </row>
    <row r="38694" spans="1:6" x14ac:dyDescent="0.3">
      <c r="A38694">
        <v>3077</v>
      </c>
      <c r="B38694">
        <v>3076</v>
      </c>
      <c r="C38694">
        <v>19609</v>
      </c>
      <c r="D38694" s="1" t="s">
        <v>38430</v>
      </c>
      <c r="E38694" s="28">
        <v>8.5833333333333331E-2</v>
      </c>
      <c r="F38694">
        <v>2018</v>
      </c>
    </row>
    <row r="38695" spans="1:6" x14ac:dyDescent="0.3">
      <c r="A38695">
        <v>3078</v>
      </c>
      <c r="B38695">
        <v>3076</v>
      </c>
      <c r="C38695">
        <v>6654</v>
      </c>
      <c r="D38695" s="1" t="s">
        <v>38431</v>
      </c>
      <c r="E38695" s="28">
        <v>8.5833333333333331E-2</v>
      </c>
      <c r="F38695">
        <v>2018</v>
      </c>
    </row>
    <row r="38696" spans="1:6" x14ac:dyDescent="0.3">
      <c r="A38696">
        <v>3079</v>
      </c>
      <c r="B38696">
        <v>3079</v>
      </c>
      <c r="C38696">
        <v>31888</v>
      </c>
      <c r="D38696" s="1" t="s">
        <v>38432</v>
      </c>
      <c r="E38696" s="28">
        <v>8.5844907407407411E-2</v>
      </c>
      <c r="F38696">
        <v>2018</v>
      </c>
    </row>
    <row r="38697" spans="1:6" x14ac:dyDescent="0.3">
      <c r="A38697">
        <v>3080</v>
      </c>
      <c r="B38697">
        <v>3079</v>
      </c>
      <c r="C38697">
        <v>8002</v>
      </c>
      <c r="D38697" s="1" t="s">
        <v>38433</v>
      </c>
      <c r="E38697" s="28">
        <v>8.5844907407407411E-2</v>
      </c>
      <c r="F38697">
        <v>2018</v>
      </c>
    </row>
    <row r="38698" spans="1:6" x14ac:dyDescent="0.3">
      <c r="A38698">
        <v>3081</v>
      </c>
      <c r="B38698">
        <v>3081</v>
      </c>
      <c r="C38698">
        <v>6549</v>
      </c>
      <c r="D38698" s="1" t="s">
        <v>38434</v>
      </c>
      <c r="E38698" s="28">
        <v>8.5856481481481478E-2</v>
      </c>
      <c r="F38698">
        <v>2018</v>
      </c>
    </row>
    <row r="38699" spans="1:6" x14ac:dyDescent="0.3">
      <c r="A38699">
        <v>3082</v>
      </c>
      <c r="B38699">
        <v>3082</v>
      </c>
      <c r="C38699">
        <v>5558</v>
      </c>
      <c r="D38699" s="1" t="s">
        <v>38435</v>
      </c>
      <c r="E38699" s="28">
        <v>8.5879629629629625E-2</v>
      </c>
      <c r="F38699">
        <v>2018</v>
      </c>
    </row>
    <row r="38700" spans="1:6" x14ac:dyDescent="0.3">
      <c r="A38700">
        <v>3083</v>
      </c>
      <c r="B38700">
        <v>3082</v>
      </c>
      <c r="C38700">
        <v>4795</v>
      </c>
      <c r="D38700" s="1" t="s">
        <v>38436</v>
      </c>
      <c r="E38700" s="28">
        <v>8.5879629629629625E-2</v>
      </c>
      <c r="F38700">
        <v>2018</v>
      </c>
    </row>
    <row r="38701" spans="1:6" x14ac:dyDescent="0.3">
      <c r="A38701">
        <v>3084</v>
      </c>
      <c r="B38701">
        <v>3082</v>
      </c>
      <c r="C38701">
        <v>17983</v>
      </c>
      <c r="D38701" s="1" t="s">
        <v>38437</v>
      </c>
      <c r="E38701" s="28">
        <v>8.5879629629629625E-2</v>
      </c>
      <c r="F38701">
        <v>2018</v>
      </c>
    </row>
    <row r="38702" spans="1:6" x14ac:dyDescent="0.3">
      <c r="A38702">
        <v>3085</v>
      </c>
      <c r="B38702">
        <v>3085</v>
      </c>
      <c r="C38702">
        <v>4907</v>
      </c>
      <c r="D38702" s="1" t="s">
        <v>38438</v>
      </c>
      <c r="E38702" s="28">
        <v>8.5891203703703706E-2</v>
      </c>
      <c r="F38702">
        <v>2018</v>
      </c>
    </row>
    <row r="38703" spans="1:6" x14ac:dyDescent="0.3">
      <c r="A38703">
        <v>3086</v>
      </c>
      <c r="B38703">
        <v>3085</v>
      </c>
      <c r="C38703">
        <v>5707</v>
      </c>
      <c r="D38703" s="1" t="s">
        <v>38439</v>
      </c>
      <c r="E38703" s="28">
        <v>8.5891203703703706E-2</v>
      </c>
      <c r="F38703">
        <v>2018</v>
      </c>
    </row>
    <row r="38704" spans="1:6" x14ac:dyDescent="0.3">
      <c r="A38704">
        <v>3087</v>
      </c>
      <c r="B38704">
        <v>3087</v>
      </c>
      <c r="C38704">
        <v>19268</v>
      </c>
      <c r="D38704" s="1" t="s">
        <v>24445</v>
      </c>
      <c r="E38704" s="28">
        <v>8.5902777777777772E-2</v>
      </c>
      <c r="F38704">
        <v>2018</v>
      </c>
    </row>
    <row r="38705" spans="1:6" x14ac:dyDescent="0.3">
      <c r="A38705">
        <v>3088</v>
      </c>
      <c r="B38705">
        <v>3088</v>
      </c>
      <c r="C38705">
        <v>1831</v>
      </c>
      <c r="D38705" s="1" t="s">
        <v>1719</v>
      </c>
      <c r="E38705" s="28">
        <v>8.5914351851851853E-2</v>
      </c>
      <c r="F38705">
        <v>2018</v>
      </c>
    </row>
    <row r="38706" spans="1:6" x14ac:dyDescent="0.3">
      <c r="A38706">
        <v>3089</v>
      </c>
      <c r="B38706">
        <v>3089</v>
      </c>
      <c r="C38706">
        <v>5670</v>
      </c>
      <c r="D38706" s="1" t="s">
        <v>38440</v>
      </c>
      <c r="E38706" s="28">
        <v>8.5925925925925919E-2</v>
      </c>
      <c r="F38706">
        <v>2018</v>
      </c>
    </row>
    <row r="38707" spans="1:6" x14ac:dyDescent="0.3">
      <c r="A38707">
        <v>3090</v>
      </c>
      <c r="B38707">
        <v>3089</v>
      </c>
      <c r="C38707">
        <v>7878</v>
      </c>
      <c r="D38707" s="1" t="s">
        <v>38441</v>
      </c>
      <c r="E38707" s="28">
        <v>8.5925925925925919E-2</v>
      </c>
      <c r="F38707">
        <v>2018</v>
      </c>
    </row>
    <row r="38708" spans="1:6" x14ac:dyDescent="0.3">
      <c r="A38708">
        <v>3091</v>
      </c>
      <c r="B38708">
        <v>3089</v>
      </c>
      <c r="C38708">
        <v>17779</v>
      </c>
      <c r="D38708" s="1" t="s">
        <v>38442</v>
      </c>
      <c r="E38708" s="28">
        <v>8.5925925925925919E-2</v>
      </c>
      <c r="F38708">
        <v>2018</v>
      </c>
    </row>
    <row r="38709" spans="1:6" x14ac:dyDescent="0.3">
      <c r="A38709">
        <v>3092</v>
      </c>
      <c r="B38709">
        <v>3092</v>
      </c>
      <c r="C38709">
        <v>19658</v>
      </c>
      <c r="D38709" s="1" t="s">
        <v>38443</v>
      </c>
      <c r="E38709" s="28">
        <v>8.59375E-2</v>
      </c>
      <c r="F38709">
        <v>2018</v>
      </c>
    </row>
    <row r="38710" spans="1:6" x14ac:dyDescent="0.3">
      <c r="A38710">
        <v>3093</v>
      </c>
      <c r="B38710">
        <v>3093</v>
      </c>
      <c r="C38710">
        <v>14960</v>
      </c>
      <c r="D38710" s="1" t="s">
        <v>38444</v>
      </c>
      <c r="E38710" s="28">
        <v>8.5949074074074081E-2</v>
      </c>
      <c r="F38710">
        <v>2018</v>
      </c>
    </row>
    <row r="38711" spans="1:6" x14ac:dyDescent="0.3">
      <c r="A38711">
        <v>3094</v>
      </c>
      <c r="B38711">
        <v>3094</v>
      </c>
      <c r="C38711">
        <v>8158</v>
      </c>
      <c r="D38711" s="1" t="s">
        <v>38445</v>
      </c>
      <c r="E38711" s="28">
        <v>8.5960648148148147E-2</v>
      </c>
      <c r="F38711">
        <v>2018</v>
      </c>
    </row>
    <row r="38712" spans="1:6" x14ac:dyDescent="0.3">
      <c r="A38712">
        <v>3095</v>
      </c>
      <c r="B38712">
        <v>3094</v>
      </c>
      <c r="C38712">
        <v>2858</v>
      </c>
      <c r="D38712" s="1" t="s">
        <v>19341</v>
      </c>
      <c r="E38712" s="28">
        <v>8.5960648148148147E-2</v>
      </c>
      <c r="F38712">
        <v>2018</v>
      </c>
    </row>
    <row r="38713" spans="1:6" x14ac:dyDescent="0.3">
      <c r="A38713">
        <v>3096</v>
      </c>
      <c r="B38713">
        <v>3094</v>
      </c>
      <c r="C38713">
        <v>3839</v>
      </c>
      <c r="D38713" s="1" t="s">
        <v>38446</v>
      </c>
      <c r="E38713" s="28">
        <v>8.5960648148148147E-2</v>
      </c>
      <c r="F38713">
        <v>2018</v>
      </c>
    </row>
    <row r="38714" spans="1:6" x14ac:dyDescent="0.3">
      <c r="A38714">
        <v>3097</v>
      </c>
      <c r="B38714">
        <v>3097</v>
      </c>
      <c r="C38714">
        <v>3732</v>
      </c>
      <c r="D38714" s="1" t="s">
        <v>38447</v>
      </c>
      <c r="E38714" s="28">
        <v>8.5972222222222228E-2</v>
      </c>
      <c r="F38714">
        <v>2018</v>
      </c>
    </row>
    <row r="38715" spans="1:6" x14ac:dyDescent="0.3">
      <c r="A38715">
        <v>3098</v>
      </c>
      <c r="B38715">
        <v>3097</v>
      </c>
      <c r="C38715">
        <v>5017</v>
      </c>
      <c r="D38715" s="1" t="s">
        <v>38448</v>
      </c>
      <c r="E38715" s="28">
        <v>8.5972222222222228E-2</v>
      </c>
      <c r="F38715">
        <v>2018</v>
      </c>
    </row>
    <row r="38716" spans="1:6" x14ac:dyDescent="0.3">
      <c r="A38716">
        <v>3099</v>
      </c>
      <c r="B38716">
        <v>3099</v>
      </c>
      <c r="C38716">
        <v>2940</v>
      </c>
      <c r="D38716" s="1" t="s">
        <v>38449</v>
      </c>
      <c r="E38716" s="28">
        <v>8.5983796296296294E-2</v>
      </c>
      <c r="F38716">
        <v>2018</v>
      </c>
    </row>
    <row r="38717" spans="1:6" x14ac:dyDescent="0.3">
      <c r="A38717">
        <v>3100</v>
      </c>
      <c r="B38717">
        <v>3099</v>
      </c>
      <c r="C38717">
        <v>7312</v>
      </c>
      <c r="D38717" s="1" t="s">
        <v>38450</v>
      </c>
      <c r="E38717" s="28">
        <v>8.5983796296296294E-2</v>
      </c>
      <c r="F38717">
        <v>2018</v>
      </c>
    </row>
    <row r="38718" spans="1:6" x14ac:dyDescent="0.3">
      <c r="A38718">
        <v>3101</v>
      </c>
      <c r="B38718">
        <v>3099</v>
      </c>
      <c r="C38718">
        <v>4947</v>
      </c>
      <c r="D38718" s="1" t="s">
        <v>5334</v>
      </c>
      <c r="E38718" s="28">
        <v>8.5983796296296294E-2</v>
      </c>
      <c r="F38718">
        <v>2018</v>
      </c>
    </row>
    <row r="38719" spans="1:6" x14ac:dyDescent="0.3">
      <c r="A38719">
        <v>3102</v>
      </c>
      <c r="B38719">
        <v>3099</v>
      </c>
      <c r="C38719">
        <v>11268</v>
      </c>
      <c r="D38719" s="1" t="s">
        <v>38451</v>
      </c>
      <c r="E38719" s="28">
        <v>8.5983796296296294E-2</v>
      </c>
      <c r="F38719">
        <v>2018</v>
      </c>
    </row>
    <row r="38720" spans="1:6" x14ac:dyDescent="0.3">
      <c r="A38720">
        <v>3103</v>
      </c>
      <c r="B38720">
        <v>3103</v>
      </c>
      <c r="C38720">
        <v>3658</v>
      </c>
      <c r="D38720" s="1" t="s">
        <v>38452</v>
      </c>
      <c r="E38720" s="28">
        <v>8.5995370370370375E-2</v>
      </c>
      <c r="F38720">
        <v>2018</v>
      </c>
    </row>
    <row r="38721" spans="1:6" x14ac:dyDescent="0.3">
      <c r="A38721">
        <v>3104</v>
      </c>
      <c r="B38721">
        <v>3103</v>
      </c>
      <c r="C38721">
        <v>19750</v>
      </c>
      <c r="D38721" s="1" t="s">
        <v>38453</v>
      </c>
      <c r="E38721" s="28">
        <v>8.5995370370370375E-2</v>
      </c>
      <c r="F38721">
        <v>2018</v>
      </c>
    </row>
    <row r="38722" spans="1:6" x14ac:dyDescent="0.3">
      <c r="A38722">
        <v>3105</v>
      </c>
      <c r="B38722">
        <v>3103</v>
      </c>
      <c r="C38722">
        <v>17126</v>
      </c>
      <c r="D38722" s="1" t="s">
        <v>38454</v>
      </c>
      <c r="E38722" s="28">
        <v>8.5995370370370375E-2</v>
      </c>
      <c r="F38722">
        <v>2018</v>
      </c>
    </row>
    <row r="38723" spans="1:6" x14ac:dyDescent="0.3">
      <c r="A38723">
        <v>3106</v>
      </c>
      <c r="B38723">
        <v>3103</v>
      </c>
      <c r="C38723">
        <v>30998</v>
      </c>
      <c r="D38723" s="1" t="s">
        <v>25434</v>
      </c>
      <c r="E38723" s="28">
        <v>8.5995370370370375E-2</v>
      </c>
      <c r="F38723">
        <v>2018</v>
      </c>
    </row>
    <row r="38724" spans="1:6" x14ac:dyDescent="0.3">
      <c r="A38724">
        <v>3107</v>
      </c>
      <c r="B38724">
        <v>3103</v>
      </c>
      <c r="C38724">
        <v>2968</v>
      </c>
      <c r="D38724" s="1" t="s">
        <v>38455</v>
      </c>
      <c r="E38724" s="28">
        <v>8.5995370370370375E-2</v>
      </c>
      <c r="F38724">
        <v>2018</v>
      </c>
    </row>
    <row r="38725" spans="1:6" x14ac:dyDescent="0.3">
      <c r="A38725">
        <v>3108</v>
      </c>
      <c r="B38725">
        <v>3108</v>
      </c>
      <c r="C38725">
        <v>2197</v>
      </c>
      <c r="D38725" s="1" t="s">
        <v>38456</v>
      </c>
      <c r="E38725" s="28">
        <v>8.6006944444444441E-2</v>
      </c>
      <c r="F38725">
        <v>2018</v>
      </c>
    </row>
    <row r="38726" spans="1:6" x14ac:dyDescent="0.3">
      <c r="A38726">
        <v>3109</v>
      </c>
      <c r="B38726">
        <v>3108</v>
      </c>
      <c r="C38726">
        <v>2326</v>
      </c>
      <c r="D38726" s="1" t="s">
        <v>38457</v>
      </c>
      <c r="E38726" s="28">
        <v>8.6006944444444441E-2</v>
      </c>
      <c r="F38726">
        <v>2018</v>
      </c>
    </row>
    <row r="38727" spans="1:6" x14ac:dyDescent="0.3">
      <c r="A38727">
        <v>3110</v>
      </c>
      <c r="B38727">
        <v>3108</v>
      </c>
      <c r="C38727">
        <v>1675</v>
      </c>
      <c r="D38727" s="1" t="s">
        <v>19006</v>
      </c>
      <c r="E38727" s="28">
        <v>8.6006944444444441E-2</v>
      </c>
      <c r="F38727">
        <v>2018</v>
      </c>
    </row>
    <row r="38728" spans="1:6" x14ac:dyDescent="0.3">
      <c r="A38728">
        <v>3111</v>
      </c>
      <c r="B38728">
        <v>3111</v>
      </c>
      <c r="C38728">
        <v>8755</v>
      </c>
      <c r="D38728" s="1" t="s">
        <v>38458</v>
      </c>
      <c r="E38728" s="28">
        <v>8.6018518518518522E-2</v>
      </c>
      <c r="F38728">
        <v>2018</v>
      </c>
    </row>
    <row r="38729" spans="1:6" x14ac:dyDescent="0.3">
      <c r="A38729">
        <v>3112</v>
      </c>
      <c r="B38729">
        <v>3111</v>
      </c>
      <c r="C38729">
        <v>6005</v>
      </c>
      <c r="D38729" s="1" t="s">
        <v>38459</v>
      </c>
      <c r="E38729" s="28">
        <v>8.6018518518518522E-2</v>
      </c>
      <c r="F38729">
        <v>2018</v>
      </c>
    </row>
    <row r="38730" spans="1:6" x14ac:dyDescent="0.3">
      <c r="A38730">
        <v>3113</v>
      </c>
      <c r="B38730">
        <v>3111</v>
      </c>
      <c r="C38730">
        <v>13909</v>
      </c>
      <c r="D38730" s="1" t="s">
        <v>38460</v>
      </c>
      <c r="E38730" s="28">
        <v>8.6018518518518522E-2</v>
      </c>
      <c r="F38730">
        <v>2018</v>
      </c>
    </row>
    <row r="38731" spans="1:6" x14ac:dyDescent="0.3">
      <c r="A38731">
        <v>3114</v>
      </c>
      <c r="B38731">
        <v>3111</v>
      </c>
      <c r="C38731">
        <v>2021</v>
      </c>
      <c r="D38731" s="1" t="s">
        <v>23806</v>
      </c>
      <c r="E38731" s="28">
        <v>8.6018518518518522E-2</v>
      </c>
      <c r="F38731">
        <v>2018</v>
      </c>
    </row>
    <row r="38732" spans="1:6" x14ac:dyDescent="0.3">
      <c r="A38732">
        <v>3115</v>
      </c>
      <c r="B38732">
        <v>3115</v>
      </c>
      <c r="C38732">
        <v>5697</v>
      </c>
      <c r="D38732" s="1" t="s">
        <v>38461</v>
      </c>
      <c r="E38732" s="28">
        <v>8.6030092592592589E-2</v>
      </c>
      <c r="F38732">
        <v>2018</v>
      </c>
    </row>
    <row r="38733" spans="1:6" x14ac:dyDescent="0.3">
      <c r="A38733">
        <v>3116</v>
      </c>
      <c r="B38733">
        <v>3115</v>
      </c>
      <c r="C38733">
        <v>8173</v>
      </c>
      <c r="D38733" s="1" t="s">
        <v>38462</v>
      </c>
      <c r="E38733" s="28">
        <v>8.6030092592592589E-2</v>
      </c>
      <c r="F38733">
        <v>2018</v>
      </c>
    </row>
    <row r="38734" spans="1:6" x14ac:dyDescent="0.3">
      <c r="A38734">
        <v>3117</v>
      </c>
      <c r="B38734">
        <v>3117</v>
      </c>
      <c r="C38734">
        <v>5758</v>
      </c>
      <c r="D38734" s="1" t="s">
        <v>38463</v>
      </c>
      <c r="E38734" s="28">
        <v>8.6041666666666669E-2</v>
      </c>
      <c r="F38734">
        <v>2018</v>
      </c>
    </row>
    <row r="38735" spans="1:6" x14ac:dyDescent="0.3">
      <c r="A38735">
        <v>3118</v>
      </c>
      <c r="B38735">
        <v>3118</v>
      </c>
      <c r="C38735">
        <v>5303</v>
      </c>
      <c r="D38735" s="1" t="s">
        <v>38464</v>
      </c>
      <c r="E38735" s="28">
        <v>8.6053240740740736E-2</v>
      </c>
      <c r="F38735">
        <v>2018</v>
      </c>
    </row>
    <row r="38736" spans="1:6" x14ac:dyDescent="0.3">
      <c r="A38736">
        <v>3119</v>
      </c>
      <c r="B38736">
        <v>3118</v>
      </c>
      <c r="C38736">
        <v>7145</v>
      </c>
      <c r="D38736" s="1" t="s">
        <v>4409</v>
      </c>
      <c r="E38736" s="28">
        <v>8.6053240740740736E-2</v>
      </c>
      <c r="F38736">
        <v>2018</v>
      </c>
    </row>
    <row r="38737" spans="1:6" x14ac:dyDescent="0.3">
      <c r="A38737">
        <v>3120</v>
      </c>
      <c r="B38737">
        <v>3120</v>
      </c>
      <c r="C38737">
        <v>17968</v>
      </c>
      <c r="D38737" s="1" t="s">
        <v>38465</v>
      </c>
      <c r="E38737" s="28">
        <v>8.6064814814814816E-2</v>
      </c>
      <c r="F38737">
        <v>2018</v>
      </c>
    </row>
    <row r="38738" spans="1:6" x14ac:dyDescent="0.3">
      <c r="A38738">
        <v>3121</v>
      </c>
      <c r="B38738">
        <v>3120</v>
      </c>
      <c r="C38738">
        <v>5841</v>
      </c>
      <c r="D38738" s="1" t="s">
        <v>38466</v>
      </c>
      <c r="E38738" s="28">
        <v>8.6064814814814816E-2</v>
      </c>
      <c r="F38738">
        <v>2018</v>
      </c>
    </row>
    <row r="38739" spans="1:6" x14ac:dyDescent="0.3">
      <c r="A38739">
        <v>3122</v>
      </c>
      <c r="B38739">
        <v>3120</v>
      </c>
      <c r="C38739">
        <v>10102</v>
      </c>
      <c r="D38739" s="1" t="s">
        <v>38467</v>
      </c>
      <c r="E38739" s="28">
        <v>8.6064814814814816E-2</v>
      </c>
      <c r="F38739">
        <v>2018</v>
      </c>
    </row>
    <row r="38740" spans="1:6" x14ac:dyDescent="0.3">
      <c r="A38740">
        <v>3123</v>
      </c>
      <c r="B38740">
        <v>3120</v>
      </c>
      <c r="C38740">
        <v>19325</v>
      </c>
      <c r="D38740" s="1" t="s">
        <v>38468</v>
      </c>
      <c r="E38740" s="28">
        <v>8.6064814814814816E-2</v>
      </c>
      <c r="F38740">
        <v>2018</v>
      </c>
    </row>
    <row r="38741" spans="1:6" x14ac:dyDescent="0.3">
      <c r="A38741">
        <v>3124</v>
      </c>
      <c r="B38741">
        <v>3120</v>
      </c>
      <c r="C38741">
        <v>6561</v>
      </c>
      <c r="D38741" s="1" t="s">
        <v>38469</v>
      </c>
      <c r="E38741" s="28">
        <v>8.6064814814814816E-2</v>
      </c>
      <c r="F38741">
        <v>2018</v>
      </c>
    </row>
    <row r="38742" spans="1:6" x14ac:dyDescent="0.3">
      <c r="A38742">
        <v>3125</v>
      </c>
      <c r="B38742">
        <v>3125</v>
      </c>
      <c r="C38742">
        <v>5546</v>
      </c>
      <c r="D38742" s="1" t="s">
        <v>38470</v>
      </c>
      <c r="E38742" s="28">
        <v>8.6076388888888883E-2</v>
      </c>
      <c r="F38742">
        <v>2018</v>
      </c>
    </row>
    <row r="38743" spans="1:6" x14ac:dyDescent="0.3">
      <c r="A38743">
        <v>3126</v>
      </c>
      <c r="B38743">
        <v>3125</v>
      </c>
      <c r="C38743">
        <v>19132</v>
      </c>
      <c r="D38743" s="1" t="s">
        <v>38471</v>
      </c>
      <c r="E38743" s="28">
        <v>8.6076388888888883E-2</v>
      </c>
      <c r="F38743">
        <v>2018</v>
      </c>
    </row>
    <row r="38744" spans="1:6" x14ac:dyDescent="0.3">
      <c r="A38744">
        <v>3127</v>
      </c>
      <c r="B38744">
        <v>3125</v>
      </c>
      <c r="C38744">
        <v>1847</v>
      </c>
      <c r="D38744" s="1" t="s">
        <v>1842</v>
      </c>
      <c r="E38744" s="28">
        <v>8.6076388888888883E-2</v>
      </c>
      <c r="F38744">
        <v>2018</v>
      </c>
    </row>
    <row r="38745" spans="1:6" x14ac:dyDescent="0.3">
      <c r="A38745">
        <v>3128</v>
      </c>
      <c r="B38745">
        <v>3128</v>
      </c>
      <c r="C38745">
        <v>17624</v>
      </c>
      <c r="D38745" s="1" t="s">
        <v>38472</v>
      </c>
      <c r="E38745" s="28">
        <v>8.6087962962962963E-2</v>
      </c>
      <c r="F38745">
        <v>2018</v>
      </c>
    </row>
    <row r="38746" spans="1:6" x14ac:dyDescent="0.3">
      <c r="A38746">
        <v>3129</v>
      </c>
      <c r="B38746">
        <v>3128</v>
      </c>
      <c r="C38746">
        <v>3558</v>
      </c>
      <c r="D38746" s="1" t="s">
        <v>38473</v>
      </c>
      <c r="E38746" s="28">
        <v>8.6087962962962963E-2</v>
      </c>
      <c r="F38746">
        <v>2018</v>
      </c>
    </row>
    <row r="38747" spans="1:6" x14ac:dyDescent="0.3">
      <c r="A38747">
        <v>3130</v>
      </c>
      <c r="B38747">
        <v>3128</v>
      </c>
      <c r="C38747">
        <v>4993</v>
      </c>
      <c r="D38747" s="1" t="s">
        <v>38474</v>
      </c>
      <c r="E38747" s="28">
        <v>8.6087962962962963E-2</v>
      </c>
      <c r="F38747">
        <v>2018</v>
      </c>
    </row>
    <row r="38748" spans="1:6" x14ac:dyDescent="0.3">
      <c r="A38748">
        <v>3131</v>
      </c>
      <c r="B38748">
        <v>3131</v>
      </c>
      <c r="C38748">
        <v>1348</v>
      </c>
      <c r="D38748" s="1" t="s">
        <v>779</v>
      </c>
      <c r="E38748" s="28">
        <v>8.6099537037037044E-2</v>
      </c>
      <c r="F38748">
        <v>2018</v>
      </c>
    </row>
    <row r="38749" spans="1:6" x14ac:dyDescent="0.3">
      <c r="A38749">
        <v>3132</v>
      </c>
      <c r="B38749">
        <v>3131</v>
      </c>
      <c r="C38749">
        <v>3832</v>
      </c>
      <c r="D38749" s="1" t="s">
        <v>22037</v>
      </c>
      <c r="E38749" s="28">
        <v>8.6099537037037044E-2</v>
      </c>
      <c r="F38749">
        <v>2018</v>
      </c>
    </row>
    <row r="38750" spans="1:6" x14ac:dyDescent="0.3">
      <c r="A38750">
        <v>3133</v>
      </c>
      <c r="B38750">
        <v>3133</v>
      </c>
      <c r="C38750">
        <v>18118</v>
      </c>
      <c r="D38750" s="1" t="s">
        <v>38475</v>
      </c>
      <c r="E38750" s="28">
        <v>8.611111111111111E-2</v>
      </c>
      <c r="F38750">
        <v>2018</v>
      </c>
    </row>
    <row r="38751" spans="1:6" x14ac:dyDescent="0.3">
      <c r="A38751">
        <v>3134</v>
      </c>
      <c r="B38751">
        <v>3133</v>
      </c>
      <c r="C38751">
        <v>8121</v>
      </c>
      <c r="D38751" s="1" t="s">
        <v>38476</v>
      </c>
      <c r="E38751" s="28">
        <v>8.611111111111111E-2</v>
      </c>
      <c r="F38751">
        <v>2018</v>
      </c>
    </row>
    <row r="38752" spans="1:6" x14ac:dyDescent="0.3">
      <c r="A38752">
        <v>3135</v>
      </c>
      <c r="B38752">
        <v>3133</v>
      </c>
      <c r="C38752">
        <v>6907</v>
      </c>
      <c r="D38752" s="1" t="s">
        <v>38477</v>
      </c>
      <c r="E38752" s="28">
        <v>8.611111111111111E-2</v>
      </c>
      <c r="F38752">
        <v>2018</v>
      </c>
    </row>
    <row r="38753" spans="1:6" x14ac:dyDescent="0.3">
      <c r="A38753">
        <v>3136</v>
      </c>
      <c r="B38753">
        <v>3133</v>
      </c>
      <c r="C38753">
        <v>19421</v>
      </c>
      <c r="D38753" s="1" t="s">
        <v>38478</v>
      </c>
      <c r="E38753" s="28">
        <v>8.611111111111111E-2</v>
      </c>
      <c r="F38753">
        <v>2018</v>
      </c>
    </row>
    <row r="38754" spans="1:6" x14ac:dyDescent="0.3">
      <c r="A38754">
        <v>3137</v>
      </c>
      <c r="B38754">
        <v>3133</v>
      </c>
      <c r="C38754">
        <v>17783</v>
      </c>
      <c r="D38754" s="1" t="s">
        <v>13919</v>
      </c>
      <c r="E38754" s="28">
        <v>8.611111111111111E-2</v>
      </c>
      <c r="F38754">
        <v>2018</v>
      </c>
    </row>
    <row r="38755" spans="1:6" x14ac:dyDescent="0.3">
      <c r="A38755">
        <v>3138</v>
      </c>
      <c r="B38755">
        <v>3138</v>
      </c>
      <c r="C38755">
        <v>2445</v>
      </c>
      <c r="D38755" s="1" t="s">
        <v>35536</v>
      </c>
      <c r="E38755" s="28">
        <v>8.6122685185185191E-2</v>
      </c>
      <c r="F38755">
        <v>2018</v>
      </c>
    </row>
    <row r="38756" spans="1:6" x14ac:dyDescent="0.3">
      <c r="A38756">
        <v>3139</v>
      </c>
      <c r="B38756">
        <v>3139</v>
      </c>
      <c r="C38756">
        <v>3844</v>
      </c>
      <c r="D38756" s="1" t="s">
        <v>2552</v>
      </c>
      <c r="E38756" s="28">
        <v>8.6134259259259258E-2</v>
      </c>
      <c r="F38756">
        <v>2018</v>
      </c>
    </row>
    <row r="38757" spans="1:6" x14ac:dyDescent="0.3">
      <c r="A38757">
        <v>3140</v>
      </c>
      <c r="B38757">
        <v>3139</v>
      </c>
      <c r="C38757">
        <v>4525</v>
      </c>
      <c r="D38757" s="1" t="s">
        <v>38479</v>
      </c>
      <c r="E38757" s="28">
        <v>8.6134259259259258E-2</v>
      </c>
      <c r="F38757">
        <v>2018</v>
      </c>
    </row>
    <row r="38758" spans="1:6" x14ac:dyDescent="0.3">
      <c r="A38758">
        <v>3141</v>
      </c>
      <c r="B38758">
        <v>3141</v>
      </c>
      <c r="C38758">
        <v>5011</v>
      </c>
      <c r="D38758" s="1" t="s">
        <v>38480</v>
      </c>
      <c r="E38758" s="28">
        <v>8.6145833333333338E-2</v>
      </c>
      <c r="F38758">
        <v>2018</v>
      </c>
    </row>
    <row r="38759" spans="1:6" x14ac:dyDescent="0.3">
      <c r="A38759">
        <v>3142</v>
      </c>
      <c r="B38759">
        <v>3142</v>
      </c>
      <c r="C38759">
        <v>3717</v>
      </c>
      <c r="D38759" s="1" t="s">
        <v>6522</v>
      </c>
      <c r="E38759" s="28">
        <v>8.6157407407407405E-2</v>
      </c>
      <c r="F38759">
        <v>2018</v>
      </c>
    </row>
    <row r="38760" spans="1:6" x14ac:dyDescent="0.3">
      <c r="A38760">
        <v>3143</v>
      </c>
      <c r="B38760">
        <v>3142</v>
      </c>
      <c r="C38760">
        <v>16335</v>
      </c>
      <c r="D38760" s="1" t="s">
        <v>38481</v>
      </c>
      <c r="E38760" s="28">
        <v>8.6157407407407405E-2</v>
      </c>
      <c r="F38760">
        <v>2018</v>
      </c>
    </row>
    <row r="38761" spans="1:6" x14ac:dyDescent="0.3">
      <c r="A38761">
        <v>3144</v>
      </c>
      <c r="B38761">
        <v>3142</v>
      </c>
      <c r="C38761">
        <v>31727</v>
      </c>
      <c r="D38761" s="1" t="s">
        <v>6138</v>
      </c>
      <c r="E38761" s="28">
        <v>8.6157407407407405E-2</v>
      </c>
      <c r="F38761">
        <v>2018</v>
      </c>
    </row>
    <row r="38762" spans="1:6" x14ac:dyDescent="0.3">
      <c r="A38762">
        <v>3145</v>
      </c>
      <c r="B38762">
        <v>3142</v>
      </c>
      <c r="C38762">
        <v>4388</v>
      </c>
      <c r="D38762" s="1" t="s">
        <v>23243</v>
      </c>
      <c r="E38762" s="28">
        <v>8.6157407407407405E-2</v>
      </c>
      <c r="F38762">
        <v>2018</v>
      </c>
    </row>
    <row r="38763" spans="1:6" x14ac:dyDescent="0.3">
      <c r="A38763">
        <v>3146</v>
      </c>
      <c r="B38763">
        <v>3146</v>
      </c>
      <c r="C38763">
        <v>6006</v>
      </c>
      <c r="D38763" s="1" t="s">
        <v>38482</v>
      </c>
      <c r="E38763" s="28">
        <v>8.6168981481481485E-2</v>
      </c>
      <c r="F38763">
        <v>2018</v>
      </c>
    </row>
    <row r="38764" spans="1:6" x14ac:dyDescent="0.3">
      <c r="A38764">
        <v>3147</v>
      </c>
      <c r="B38764">
        <v>3147</v>
      </c>
      <c r="C38764">
        <v>17605</v>
      </c>
      <c r="D38764" s="1" t="s">
        <v>38483</v>
      </c>
      <c r="E38764" s="28">
        <v>8.6180555555555552E-2</v>
      </c>
      <c r="F38764">
        <v>2018</v>
      </c>
    </row>
    <row r="38765" spans="1:6" x14ac:dyDescent="0.3">
      <c r="A38765">
        <v>3148</v>
      </c>
      <c r="B38765">
        <v>3147</v>
      </c>
      <c r="C38765">
        <v>19558</v>
      </c>
      <c r="D38765" s="1" t="s">
        <v>38484</v>
      </c>
      <c r="E38765" s="28">
        <v>8.6180555555555552E-2</v>
      </c>
      <c r="F38765">
        <v>2018</v>
      </c>
    </row>
    <row r="38766" spans="1:6" x14ac:dyDescent="0.3">
      <c r="A38766">
        <v>3149</v>
      </c>
      <c r="B38766">
        <v>3147</v>
      </c>
      <c r="C38766">
        <v>17867</v>
      </c>
      <c r="D38766" s="1" t="s">
        <v>26847</v>
      </c>
      <c r="E38766" s="28">
        <v>8.6180555555555552E-2</v>
      </c>
      <c r="F38766">
        <v>2018</v>
      </c>
    </row>
    <row r="38767" spans="1:6" x14ac:dyDescent="0.3">
      <c r="A38767">
        <v>3150</v>
      </c>
      <c r="B38767">
        <v>3147</v>
      </c>
      <c r="C38767">
        <v>1164</v>
      </c>
      <c r="D38767" s="1" t="s">
        <v>38485</v>
      </c>
      <c r="E38767" s="28">
        <v>8.6180555555555552E-2</v>
      </c>
      <c r="F38767">
        <v>2018</v>
      </c>
    </row>
    <row r="38768" spans="1:6" x14ac:dyDescent="0.3">
      <c r="A38768">
        <v>3151</v>
      </c>
      <c r="B38768">
        <v>3151</v>
      </c>
      <c r="C38768">
        <v>19363</v>
      </c>
      <c r="D38768" s="1" t="s">
        <v>38486</v>
      </c>
      <c r="E38768" s="28">
        <v>8.6192129629629632E-2</v>
      </c>
      <c r="F38768">
        <v>2018</v>
      </c>
    </row>
    <row r="38769" spans="1:6" x14ac:dyDescent="0.3">
      <c r="A38769">
        <v>3152</v>
      </c>
      <c r="B38769">
        <v>3151</v>
      </c>
      <c r="C38769">
        <v>7732</v>
      </c>
      <c r="D38769" s="1" t="s">
        <v>5005</v>
      </c>
      <c r="E38769" s="28">
        <v>8.6192129629629632E-2</v>
      </c>
      <c r="F38769">
        <v>2018</v>
      </c>
    </row>
    <row r="38770" spans="1:6" x14ac:dyDescent="0.3">
      <c r="A38770">
        <v>3153</v>
      </c>
      <c r="B38770">
        <v>3151</v>
      </c>
      <c r="C38770">
        <v>2842</v>
      </c>
      <c r="D38770" s="1" t="s">
        <v>38487</v>
      </c>
      <c r="E38770" s="28">
        <v>8.6192129629629632E-2</v>
      </c>
      <c r="F38770">
        <v>2018</v>
      </c>
    </row>
    <row r="38771" spans="1:6" x14ac:dyDescent="0.3">
      <c r="A38771">
        <v>3154</v>
      </c>
      <c r="B38771">
        <v>3154</v>
      </c>
      <c r="C38771">
        <v>2117</v>
      </c>
      <c r="D38771" s="1" t="s">
        <v>867</v>
      </c>
      <c r="E38771" s="28">
        <v>8.6203703703703699E-2</v>
      </c>
      <c r="F38771">
        <v>2018</v>
      </c>
    </row>
    <row r="38772" spans="1:6" x14ac:dyDescent="0.3">
      <c r="A38772">
        <v>3155</v>
      </c>
      <c r="B38772">
        <v>3154</v>
      </c>
      <c r="C38772">
        <v>9964</v>
      </c>
      <c r="D38772" s="1" t="s">
        <v>38488</v>
      </c>
      <c r="E38772" s="28">
        <v>8.6203703703703699E-2</v>
      </c>
      <c r="F38772">
        <v>2018</v>
      </c>
    </row>
    <row r="38773" spans="1:6" x14ac:dyDescent="0.3">
      <c r="A38773">
        <v>3156</v>
      </c>
      <c r="B38773">
        <v>3154</v>
      </c>
      <c r="C38773">
        <v>4008</v>
      </c>
      <c r="D38773" s="1" t="s">
        <v>4108</v>
      </c>
      <c r="E38773" s="28">
        <v>8.6203703703703699E-2</v>
      </c>
      <c r="F38773">
        <v>2018</v>
      </c>
    </row>
    <row r="38774" spans="1:6" x14ac:dyDescent="0.3">
      <c r="A38774">
        <v>3157</v>
      </c>
      <c r="B38774">
        <v>3154</v>
      </c>
      <c r="C38774">
        <v>5183</v>
      </c>
      <c r="D38774" s="1" t="s">
        <v>38489</v>
      </c>
      <c r="E38774" s="28">
        <v>8.6203703703703699E-2</v>
      </c>
      <c r="F38774">
        <v>2018</v>
      </c>
    </row>
    <row r="38775" spans="1:6" x14ac:dyDescent="0.3">
      <c r="A38775">
        <v>3158</v>
      </c>
      <c r="B38775">
        <v>3154</v>
      </c>
      <c r="C38775">
        <v>19301</v>
      </c>
      <c r="D38775" s="1" t="s">
        <v>38490</v>
      </c>
      <c r="E38775" s="28">
        <v>8.6203703703703699E-2</v>
      </c>
      <c r="F38775">
        <v>2018</v>
      </c>
    </row>
    <row r="38776" spans="1:6" x14ac:dyDescent="0.3">
      <c r="A38776">
        <v>3159</v>
      </c>
      <c r="B38776">
        <v>3154</v>
      </c>
      <c r="C38776">
        <v>2118</v>
      </c>
      <c r="D38776" s="1" t="s">
        <v>14285</v>
      </c>
      <c r="E38776" s="28">
        <v>8.6203703703703699E-2</v>
      </c>
      <c r="F38776">
        <v>2018</v>
      </c>
    </row>
    <row r="38777" spans="1:6" x14ac:dyDescent="0.3">
      <c r="A38777">
        <v>3160</v>
      </c>
      <c r="B38777">
        <v>3154</v>
      </c>
      <c r="C38777">
        <v>1426</v>
      </c>
      <c r="D38777" s="1" t="s">
        <v>38491</v>
      </c>
      <c r="E38777" s="28">
        <v>8.6203703703703699E-2</v>
      </c>
      <c r="F38777">
        <v>2018</v>
      </c>
    </row>
    <row r="38778" spans="1:6" x14ac:dyDescent="0.3">
      <c r="A38778">
        <v>3161</v>
      </c>
      <c r="B38778">
        <v>3161</v>
      </c>
      <c r="C38778">
        <v>9837</v>
      </c>
      <c r="D38778" s="1" t="s">
        <v>38492</v>
      </c>
      <c r="E38778" s="28">
        <v>8.621527777777778E-2</v>
      </c>
      <c r="F38778">
        <v>2018</v>
      </c>
    </row>
    <row r="38779" spans="1:6" x14ac:dyDescent="0.3">
      <c r="A38779">
        <v>3162</v>
      </c>
      <c r="B38779">
        <v>3161</v>
      </c>
      <c r="C38779">
        <v>5445</v>
      </c>
      <c r="D38779" s="1" t="s">
        <v>38493</v>
      </c>
      <c r="E38779" s="28">
        <v>8.621527777777778E-2</v>
      </c>
      <c r="F38779">
        <v>2018</v>
      </c>
    </row>
    <row r="38780" spans="1:6" x14ac:dyDescent="0.3">
      <c r="A38780">
        <v>3163</v>
      </c>
      <c r="B38780">
        <v>3161</v>
      </c>
      <c r="C38780">
        <v>4421</v>
      </c>
      <c r="D38780" s="1" t="s">
        <v>2778</v>
      </c>
      <c r="E38780" s="28">
        <v>8.621527777777778E-2</v>
      </c>
      <c r="F38780">
        <v>2018</v>
      </c>
    </row>
    <row r="38781" spans="1:6" x14ac:dyDescent="0.3">
      <c r="A38781">
        <v>3164</v>
      </c>
      <c r="B38781">
        <v>3161</v>
      </c>
      <c r="C38781">
        <v>31132</v>
      </c>
      <c r="D38781" s="1" t="s">
        <v>38494</v>
      </c>
      <c r="E38781" s="28">
        <v>8.621527777777778E-2</v>
      </c>
      <c r="F38781">
        <v>2018</v>
      </c>
    </row>
    <row r="38782" spans="1:6" x14ac:dyDescent="0.3">
      <c r="A38782">
        <v>3165</v>
      </c>
      <c r="B38782">
        <v>3161</v>
      </c>
      <c r="C38782">
        <v>4915</v>
      </c>
      <c r="D38782" s="1" t="s">
        <v>38495</v>
      </c>
      <c r="E38782" s="28">
        <v>8.621527777777778E-2</v>
      </c>
      <c r="F38782">
        <v>2018</v>
      </c>
    </row>
    <row r="38783" spans="1:6" x14ac:dyDescent="0.3">
      <c r="A38783">
        <v>3166</v>
      </c>
      <c r="B38783">
        <v>3161</v>
      </c>
      <c r="C38783">
        <v>19533</v>
      </c>
      <c r="D38783" s="1" t="s">
        <v>38496</v>
      </c>
      <c r="E38783" s="28">
        <v>8.621527777777778E-2</v>
      </c>
      <c r="F38783">
        <v>2018</v>
      </c>
    </row>
    <row r="38784" spans="1:6" x14ac:dyDescent="0.3">
      <c r="A38784">
        <v>3167</v>
      </c>
      <c r="B38784">
        <v>3167</v>
      </c>
      <c r="C38784">
        <v>11305</v>
      </c>
      <c r="D38784" s="1" t="s">
        <v>38497</v>
      </c>
      <c r="E38784" s="28">
        <v>8.6226851851851846E-2</v>
      </c>
      <c r="F38784">
        <v>2018</v>
      </c>
    </row>
    <row r="38785" spans="1:6" x14ac:dyDescent="0.3">
      <c r="A38785">
        <v>3168</v>
      </c>
      <c r="B38785">
        <v>3167</v>
      </c>
      <c r="C38785">
        <v>16384</v>
      </c>
      <c r="D38785" s="1" t="s">
        <v>38498</v>
      </c>
      <c r="E38785" s="28">
        <v>8.6226851851851846E-2</v>
      </c>
      <c r="F38785">
        <v>2018</v>
      </c>
    </row>
    <row r="38786" spans="1:6" x14ac:dyDescent="0.3">
      <c r="A38786">
        <v>3169</v>
      </c>
      <c r="B38786">
        <v>3167</v>
      </c>
      <c r="C38786">
        <v>5786</v>
      </c>
      <c r="D38786" s="1" t="s">
        <v>38499</v>
      </c>
      <c r="E38786" s="28">
        <v>8.6226851851851846E-2</v>
      </c>
      <c r="F38786">
        <v>2018</v>
      </c>
    </row>
    <row r="38787" spans="1:6" x14ac:dyDescent="0.3">
      <c r="A38787">
        <v>3170</v>
      </c>
      <c r="B38787">
        <v>3170</v>
      </c>
      <c r="C38787">
        <v>9514</v>
      </c>
      <c r="D38787" s="1" t="s">
        <v>38500</v>
      </c>
      <c r="E38787" s="28">
        <v>8.6238425925925927E-2</v>
      </c>
      <c r="F38787">
        <v>2018</v>
      </c>
    </row>
    <row r="38788" spans="1:6" x14ac:dyDescent="0.3">
      <c r="A38788">
        <v>3171</v>
      </c>
      <c r="B38788">
        <v>3170</v>
      </c>
      <c r="C38788">
        <v>2927</v>
      </c>
      <c r="D38788" s="1" t="s">
        <v>1190</v>
      </c>
      <c r="E38788" s="28">
        <v>8.6238425925925927E-2</v>
      </c>
      <c r="F38788">
        <v>2018</v>
      </c>
    </row>
    <row r="38789" spans="1:6" x14ac:dyDescent="0.3">
      <c r="A38789">
        <v>3172</v>
      </c>
      <c r="B38789">
        <v>3170</v>
      </c>
      <c r="C38789">
        <v>14882</v>
      </c>
      <c r="D38789" s="1" t="s">
        <v>38501</v>
      </c>
      <c r="E38789" s="28">
        <v>8.6238425925925927E-2</v>
      </c>
      <c r="F38789">
        <v>2018</v>
      </c>
    </row>
    <row r="38790" spans="1:6" x14ac:dyDescent="0.3">
      <c r="A38790">
        <v>3173</v>
      </c>
      <c r="B38790">
        <v>3170</v>
      </c>
      <c r="C38790">
        <v>30076</v>
      </c>
      <c r="D38790" s="1" t="s">
        <v>36206</v>
      </c>
      <c r="E38790" s="28">
        <v>8.6238425925925927E-2</v>
      </c>
      <c r="F38790">
        <v>2018</v>
      </c>
    </row>
    <row r="38791" spans="1:6" x14ac:dyDescent="0.3">
      <c r="A38791">
        <v>3174</v>
      </c>
      <c r="B38791">
        <v>3170</v>
      </c>
      <c r="C38791">
        <v>8989</v>
      </c>
      <c r="D38791" s="1" t="s">
        <v>38502</v>
      </c>
      <c r="E38791" s="28">
        <v>8.6238425925925927E-2</v>
      </c>
      <c r="F38791">
        <v>2018</v>
      </c>
    </row>
    <row r="38792" spans="1:6" x14ac:dyDescent="0.3">
      <c r="A38792">
        <v>3175</v>
      </c>
      <c r="B38792">
        <v>3175</v>
      </c>
      <c r="C38792">
        <v>6170</v>
      </c>
      <c r="D38792" s="1" t="s">
        <v>38503</v>
      </c>
      <c r="E38792" s="28">
        <v>8.6249999999999993E-2</v>
      </c>
      <c r="F38792">
        <v>2018</v>
      </c>
    </row>
    <row r="38793" spans="1:6" x14ac:dyDescent="0.3">
      <c r="A38793">
        <v>3176</v>
      </c>
      <c r="B38793">
        <v>3175</v>
      </c>
      <c r="C38793">
        <v>12501</v>
      </c>
      <c r="D38793" s="1" t="s">
        <v>38504</v>
      </c>
      <c r="E38793" s="28">
        <v>8.6249999999999993E-2</v>
      </c>
      <c r="F38793">
        <v>2018</v>
      </c>
    </row>
    <row r="38794" spans="1:6" x14ac:dyDescent="0.3">
      <c r="A38794">
        <v>3177</v>
      </c>
      <c r="B38794">
        <v>3175</v>
      </c>
      <c r="C38794">
        <v>5288</v>
      </c>
      <c r="D38794" s="1" t="s">
        <v>38505</v>
      </c>
      <c r="E38794" s="28">
        <v>8.6249999999999993E-2</v>
      </c>
      <c r="F38794">
        <v>2018</v>
      </c>
    </row>
    <row r="38795" spans="1:6" x14ac:dyDescent="0.3">
      <c r="A38795">
        <v>3178</v>
      </c>
      <c r="B38795">
        <v>3178</v>
      </c>
      <c r="C38795">
        <v>5197</v>
      </c>
      <c r="D38795" s="1" t="s">
        <v>38506</v>
      </c>
      <c r="E38795" s="28">
        <v>8.6261574074074074E-2</v>
      </c>
      <c r="F38795">
        <v>2018</v>
      </c>
    </row>
    <row r="38796" spans="1:6" x14ac:dyDescent="0.3">
      <c r="A38796">
        <v>3179</v>
      </c>
      <c r="B38796">
        <v>3178</v>
      </c>
      <c r="C38796">
        <v>6506</v>
      </c>
      <c r="D38796" s="1" t="s">
        <v>38507</v>
      </c>
      <c r="E38796" s="28">
        <v>8.6261574074074074E-2</v>
      </c>
      <c r="F38796">
        <v>2018</v>
      </c>
    </row>
    <row r="38797" spans="1:6" x14ac:dyDescent="0.3">
      <c r="A38797">
        <v>3180</v>
      </c>
      <c r="B38797">
        <v>3178</v>
      </c>
      <c r="C38797">
        <v>9518</v>
      </c>
      <c r="D38797" s="1" t="s">
        <v>38508</v>
      </c>
      <c r="E38797" s="28">
        <v>8.6261574074074074E-2</v>
      </c>
      <c r="F38797">
        <v>2018</v>
      </c>
    </row>
    <row r="38798" spans="1:6" x14ac:dyDescent="0.3">
      <c r="A38798">
        <v>3181</v>
      </c>
      <c r="B38798">
        <v>3178</v>
      </c>
      <c r="C38798">
        <v>1636</v>
      </c>
      <c r="D38798" s="1" t="s">
        <v>38509</v>
      </c>
      <c r="E38798" s="28">
        <v>8.6261574074074074E-2</v>
      </c>
      <c r="F38798">
        <v>2018</v>
      </c>
    </row>
    <row r="38799" spans="1:6" x14ac:dyDescent="0.3">
      <c r="A38799">
        <v>3182</v>
      </c>
      <c r="B38799">
        <v>3182</v>
      </c>
      <c r="C38799">
        <v>1496</v>
      </c>
      <c r="D38799" s="1" t="s">
        <v>5922</v>
      </c>
      <c r="E38799" s="28">
        <v>8.6273148148148154E-2</v>
      </c>
      <c r="F38799">
        <v>2018</v>
      </c>
    </row>
    <row r="38800" spans="1:6" x14ac:dyDescent="0.3">
      <c r="A38800">
        <v>3183</v>
      </c>
      <c r="B38800">
        <v>3183</v>
      </c>
      <c r="C38800">
        <v>19075</v>
      </c>
      <c r="D38800" s="1" t="s">
        <v>38510</v>
      </c>
      <c r="E38800" s="28">
        <v>8.6284722222222221E-2</v>
      </c>
      <c r="F38800">
        <v>2018</v>
      </c>
    </row>
    <row r="38801" spans="1:6" x14ac:dyDescent="0.3">
      <c r="A38801">
        <v>3184</v>
      </c>
      <c r="B38801">
        <v>3183</v>
      </c>
      <c r="C38801">
        <v>17520</v>
      </c>
      <c r="D38801" s="1" t="s">
        <v>18971</v>
      </c>
      <c r="E38801" s="28">
        <v>8.6284722222222221E-2</v>
      </c>
      <c r="F38801">
        <v>2018</v>
      </c>
    </row>
    <row r="38802" spans="1:6" x14ac:dyDescent="0.3">
      <c r="A38802">
        <v>3185</v>
      </c>
      <c r="B38802">
        <v>3183</v>
      </c>
      <c r="C38802">
        <v>5545</v>
      </c>
      <c r="D38802" s="1" t="s">
        <v>38511</v>
      </c>
      <c r="E38802" s="28">
        <v>8.6284722222222221E-2</v>
      </c>
      <c r="F38802">
        <v>2018</v>
      </c>
    </row>
    <row r="38803" spans="1:6" x14ac:dyDescent="0.3">
      <c r="A38803">
        <v>3186</v>
      </c>
      <c r="B38803">
        <v>3186</v>
      </c>
      <c r="C38803">
        <v>1630</v>
      </c>
      <c r="D38803" s="1" t="s">
        <v>38512</v>
      </c>
      <c r="E38803" s="28">
        <v>8.6296296296296301E-2</v>
      </c>
      <c r="F38803">
        <v>2018</v>
      </c>
    </row>
    <row r="38804" spans="1:6" x14ac:dyDescent="0.3">
      <c r="A38804">
        <v>3187</v>
      </c>
      <c r="B38804">
        <v>3187</v>
      </c>
      <c r="C38804">
        <v>16560</v>
      </c>
      <c r="D38804" s="1" t="s">
        <v>38513</v>
      </c>
      <c r="E38804" s="28">
        <v>8.6307870370370368E-2</v>
      </c>
      <c r="F38804">
        <v>2018</v>
      </c>
    </row>
    <row r="38805" spans="1:6" x14ac:dyDescent="0.3">
      <c r="A38805">
        <v>3188</v>
      </c>
      <c r="B38805">
        <v>3187</v>
      </c>
      <c r="C38805">
        <v>17999</v>
      </c>
      <c r="D38805" s="1" t="s">
        <v>38514</v>
      </c>
      <c r="E38805" s="28">
        <v>8.6307870370370368E-2</v>
      </c>
      <c r="F38805">
        <v>2018</v>
      </c>
    </row>
    <row r="38806" spans="1:6" x14ac:dyDescent="0.3">
      <c r="A38806">
        <v>3189</v>
      </c>
      <c r="B38806">
        <v>3187</v>
      </c>
      <c r="C38806">
        <v>5511</v>
      </c>
      <c r="D38806" s="1" t="s">
        <v>38515</v>
      </c>
      <c r="E38806" s="28">
        <v>8.6307870370370368E-2</v>
      </c>
      <c r="F38806">
        <v>2018</v>
      </c>
    </row>
    <row r="38807" spans="1:6" x14ac:dyDescent="0.3">
      <c r="A38807">
        <v>3190</v>
      </c>
      <c r="B38807">
        <v>3187</v>
      </c>
      <c r="C38807">
        <v>18053</v>
      </c>
      <c r="D38807" s="1" t="s">
        <v>38516</v>
      </c>
      <c r="E38807" s="28">
        <v>8.6307870370370368E-2</v>
      </c>
      <c r="F38807">
        <v>2018</v>
      </c>
    </row>
    <row r="38808" spans="1:6" x14ac:dyDescent="0.3">
      <c r="A38808">
        <v>3191</v>
      </c>
      <c r="B38808">
        <v>3187</v>
      </c>
      <c r="C38808">
        <v>7716</v>
      </c>
      <c r="D38808" s="1" t="s">
        <v>38517</v>
      </c>
      <c r="E38808" s="28">
        <v>8.6307870370370368E-2</v>
      </c>
      <c r="F38808">
        <v>2018</v>
      </c>
    </row>
    <row r="38809" spans="1:6" x14ac:dyDescent="0.3">
      <c r="A38809">
        <v>3192</v>
      </c>
      <c r="B38809">
        <v>3187</v>
      </c>
      <c r="C38809">
        <v>2310</v>
      </c>
      <c r="D38809" s="1" t="s">
        <v>38518</v>
      </c>
      <c r="E38809" s="28">
        <v>8.6307870370370368E-2</v>
      </c>
      <c r="F38809">
        <v>2018</v>
      </c>
    </row>
    <row r="38810" spans="1:6" x14ac:dyDescent="0.3">
      <c r="A38810">
        <v>3193</v>
      </c>
      <c r="B38810">
        <v>3193</v>
      </c>
      <c r="C38810">
        <v>6607</v>
      </c>
      <c r="D38810" s="1" t="s">
        <v>25604</v>
      </c>
      <c r="E38810" s="28">
        <v>8.6319444444444449E-2</v>
      </c>
      <c r="F38810">
        <v>2018</v>
      </c>
    </row>
    <row r="38811" spans="1:6" x14ac:dyDescent="0.3">
      <c r="A38811">
        <v>3194</v>
      </c>
      <c r="B38811">
        <v>3193</v>
      </c>
      <c r="C38811">
        <v>31112</v>
      </c>
      <c r="D38811" s="1" t="s">
        <v>38519</v>
      </c>
      <c r="E38811" s="28">
        <v>8.6319444444444449E-2</v>
      </c>
      <c r="F38811">
        <v>2018</v>
      </c>
    </row>
    <row r="38812" spans="1:6" x14ac:dyDescent="0.3">
      <c r="A38812">
        <v>3195</v>
      </c>
      <c r="B38812">
        <v>3193</v>
      </c>
      <c r="C38812">
        <v>2359</v>
      </c>
      <c r="D38812" s="1" t="s">
        <v>38520</v>
      </c>
      <c r="E38812" s="28">
        <v>8.6319444444444449E-2</v>
      </c>
      <c r="F38812">
        <v>2018</v>
      </c>
    </row>
    <row r="38813" spans="1:6" x14ac:dyDescent="0.3">
      <c r="A38813">
        <v>3196</v>
      </c>
      <c r="B38813">
        <v>3193</v>
      </c>
      <c r="C38813">
        <v>9479</v>
      </c>
      <c r="D38813" s="1" t="s">
        <v>22762</v>
      </c>
      <c r="E38813" s="28">
        <v>8.6319444444444449E-2</v>
      </c>
      <c r="F38813">
        <v>2018</v>
      </c>
    </row>
    <row r="38814" spans="1:6" x14ac:dyDescent="0.3">
      <c r="A38814">
        <v>3197</v>
      </c>
      <c r="B38814">
        <v>3193</v>
      </c>
      <c r="C38814">
        <v>7160</v>
      </c>
      <c r="D38814" s="1" t="s">
        <v>9455</v>
      </c>
      <c r="E38814" s="28">
        <v>8.6319444444444449E-2</v>
      </c>
      <c r="F38814">
        <v>2018</v>
      </c>
    </row>
    <row r="38815" spans="1:6" x14ac:dyDescent="0.3">
      <c r="A38815">
        <v>3198</v>
      </c>
      <c r="B38815">
        <v>3193</v>
      </c>
      <c r="C38815">
        <v>7056</v>
      </c>
      <c r="D38815" s="1" t="s">
        <v>38521</v>
      </c>
      <c r="E38815" s="28">
        <v>8.6319444444444449E-2</v>
      </c>
      <c r="F38815">
        <v>2018</v>
      </c>
    </row>
    <row r="38816" spans="1:6" x14ac:dyDescent="0.3">
      <c r="A38816">
        <v>3199</v>
      </c>
      <c r="B38816">
        <v>3199</v>
      </c>
      <c r="C38816">
        <v>2814</v>
      </c>
      <c r="D38816" s="1" t="s">
        <v>38522</v>
      </c>
      <c r="E38816" s="28">
        <v>8.6331018518518515E-2</v>
      </c>
      <c r="F38816">
        <v>2018</v>
      </c>
    </row>
    <row r="38817" spans="1:6" x14ac:dyDescent="0.3">
      <c r="A38817">
        <v>3200</v>
      </c>
      <c r="B38817">
        <v>3200</v>
      </c>
      <c r="C38817">
        <v>11195</v>
      </c>
      <c r="D38817" s="1" t="s">
        <v>38523</v>
      </c>
      <c r="E38817" s="28">
        <v>8.6342592592592596E-2</v>
      </c>
      <c r="F38817">
        <v>2018</v>
      </c>
    </row>
    <row r="38818" spans="1:6" x14ac:dyDescent="0.3">
      <c r="A38818">
        <v>3201</v>
      </c>
      <c r="B38818">
        <v>3200</v>
      </c>
      <c r="C38818">
        <v>6503</v>
      </c>
      <c r="D38818" s="1" t="s">
        <v>22536</v>
      </c>
      <c r="E38818" s="28">
        <v>8.6342592592592596E-2</v>
      </c>
      <c r="F38818">
        <v>2018</v>
      </c>
    </row>
    <row r="38819" spans="1:6" x14ac:dyDescent="0.3">
      <c r="A38819">
        <v>3202</v>
      </c>
      <c r="B38819">
        <v>3200</v>
      </c>
      <c r="C38819">
        <v>6866</v>
      </c>
      <c r="D38819" s="1" t="s">
        <v>6797</v>
      </c>
      <c r="E38819" s="28">
        <v>8.6342592592592596E-2</v>
      </c>
      <c r="F38819">
        <v>2018</v>
      </c>
    </row>
    <row r="38820" spans="1:6" x14ac:dyDescent="0.3">
      <c r="A38820">
        <v>3203</v>
      </c>
      <c r="B38820">
        <v>3200</v>
      </c>
      <c r="C38820">
        <v>2813</v>
      </c>
      <c r="D38820" s="1" t="s">
        <v>38524</v>
      </c>
      <c r="E38820" s="28">
        <v>8.6342592592592596E-2</v>
      </c>
      <c r="F38820">
        <v>2018</v>
      </c>
    </row>
    <row r="38821" spans="1:6" x14ac:dyDescent="0.3">
      <c r="A38821">
        <v>3204</v>
      </c>
      <c r="B38821">
        <v>3204</v>
      </c>
      <c r="C38821">
        <v>6007</v>
      </c>
      <c r="D38821" s="1" t="s">
        <v>4443</v>
      </c>
      <c r="E38821" s="28">
        <v>8.6354166666666662E-2</v>
      </c>
      <c r="F38821">
        <v>2018</v>
      </c>
    </row>
    <row r="38822" spans="1:6" x14ac:dyDescent="0.3">
      <c r="A38822">
        <v>3205</v>
      </c>
      <c r="B38822">
        <v>3205</v>
      </c>
      <c r="C38822">
        <v>12137</v>
      </c>
      <c r="D38822" s="1" t="s">
        <v>24950</v>
      </c>
      <c r="E38822" s="28">
        <v>8.6365740740740743E-2</v>
      </c>
      <c r="F38822">
        <v>2018</v>
      </c>
    </row>
    <row r="38823" spans="1:6" x14ac:dyDescent="0.3">
      <c r="A38823">
        <v>3206</v>
      </c>
      <c r="B38823">
        <v>3206</v>
      </c>
      <c r="C38823">
        <v>2677</v>
      </c>
      <c r="D38823" s="1" t="s">
        <v>5474</v>
      </c>
      <c r="E38823" s="28">
        <v>8.637731481481481E-2</v>
      </c>
      <c r="F38823">
        <v>2018</v>
      </c>
    </row>
    <row r="38824" spans="1:6" x14ac:dyDescent="0.3">
      <c r="A38824">
        <v>3207</v>
      </c>
      <c r="B38824">
        <v>3206</v>
      </c>
      <c r="C38824">
        <v>11861</v>
      </c>
      <c r="D38824" s="1" t="s">
        <v>38525</v>
      </c>
      <c r="E38824" s="28">
        <v>8.637731481481481E-2</v>
      </c>
      <c r="F38824">
        <v>2018</v>
      </c>
    </row>
    <row r="38825" spans="1:6" x14ac:dyDescent="0.3">
      <c r="A38825">
        <v>3208</v>
      </c>
      <c r="B38825">
        <v>3206</v>
      </c>
      <c r="C38825">
        <v>2602</v>
      </c>
      <c r="D38825" s="1" t="s">
        <v>1002</v>
      </c>
      <c r="E38825" s="28">
        <v>8.637731481481481E-2</v>
      </c>
      <c r="F38825">
        <v>2018</v>
      </c>
    </row>
    <row r="38826" spans="1:6" x14ac:dyDescent="0.3">
      <c r="A38826">
        <v>3209</v>
      </c>
      <c r="B38826">
        <v>3209</v>
      </c>
      <c r="C38826">
        <v>5200</v>
      </c>
      <c r="D38826" s="1" t="s">
        <v>38526</v>
      </c>
      <c r="E38826" s="28">
        <v>8.638888888888889E-2</v>
      </c>
      <c r="F38826">
        <v>2018</v>
      </c>
    </row>
    <row r="38827" spans="1:6" x14ac:dyDescent="0.3">
      <c r="A38827">
        <v>3210</v>
      </c>
      <c r="B38827">
        <v>3210</v>
      </c>
      <c r="C38827">
        <v>14242</v>
      </c>
      <c r="D38827" s="1" t="s">
        <v>38527</v>
      </c>
      <c r="E38827" s="28">
        <v>8.6400462962962957E-2</v>
      </c>
      <c r="F38827">
        <v>2018</v>
      </c>
    </row>
    <row r="38828" spans="1:6" x14ac:dyDescent="0.3">
      <c r="A38828">
        <v>3211</v>
      </c>
      <c r="B38828">
        <v>3210</v>
      </c>
      <c r="C38828">
        <v>17917</v>
      </c>
      <c r="D38828" s="1" t="s">
        <v>38528</v>
      </c>
      <c r="E38828" s="28">
        <v>8.6400462962962957E-2</v>
      </c>
      <c r="F38828">
        <v>2018</v>
      </c>
    </row>
    <row r="38829" spans="1:6" x14ac:dyDescent="0.3">
      <c r="A38829">
        <v>3212</v>
      </c>
      <c r="B38829">
        <v>3210</v>
      </c>
      <c r="C38829">
        <v>11170</v>
      </c>
      <c r="D38829" s="1" t="s">
        <v>38529</v>
      </c>
      <c r="E38829" s="28">
        <v>8.6400462962962957E-2</v>
      </c>
      <c r="F38829">
        <v>2018</v>
      </c>
    </row>
    <row r="38830" spans="1:6" x14ac:dyDescent="0.3">
      <c r="A38830">
        <v>3213</v>
      </c>
      <c r="B38830">
        <v>3210</v>
      </c>
      <c r="C38830">
        <v>19060</v>
      </c>
      <c r="D38830" s="1" t="s">
        <v>38530</v>
      </c>
      <c r="E38830" s="28">
        <v>8.6400462962962957E-2</v>
      </c>
      <c r="F38830">
        <v>2018</v>
      </c>
    </row>
    <row r="38831" spans="1:6" x14ac:dyDescent="0.3">
      <c r="A38831">
        <v>3214</v>
      </c>
      <c r="B38831">
        <v>3214</v>
      </c>
      <c r="C38831">
        <v>13656</v>
      </c>
      <c r="D38831" s="1" t="s">
        <v>38531</v>
      </c>
      <c r="E38831" s="28">
        <v>8.6412037037037037E-2</v>
      </c>
      <c r="F38831">
        <v>2018</v>
      </c>
    </row>
    <row r="38832" spans="1:6" x14ac:dyDescent="0.3">
      <c r="A38832">
        <v>3215</v>
      </c>
      <c r="B38832">
        <v>3214</v>
      </c>
      <c r="C38832">
        <v>3867</v>
      </c>
      <c r="D38832" s="1" t="s">
        <v>38532</v>
      </c>
      <c r="E38832" s="28">
        <v>8.6412037037037037E-2</v>
      </c>
      <c r="F38832">
        <v>2018</v>
      </c>
    </row>
    <row r="38833" spans="1:6" x14ac:dyDescent="0.3">
      <c r="A38833">
        <v>3216</v>
      </c>
      <c r="B38833">
        <v>3214</v>
      </c>
      <c r="C38833">
        <v>2759</v>
      </c>
      <c r="D38833" s="1" t="s">
        <v>38533</v>
      </c>
      <c r="E38833" s="28">
        <v>8.6412037037037037E-2</v>
      </c>
      <c r="F38833">
        <v>2018</v>
      </c>
    </row>
    <row r="38834" spans="1:6" x14ac:dyDescent="0.3">
      <c r="A38834">
        <v>3217</v>
      </c>
      <c r="B38834">
        <v>3214</v>
      </c>
      <c r="C38834">
        <v>9654</v>
      </c>
      <c r="D38834" s="1" t="s">
        <v>38534</v>
      </c>
      <c r="E38834" s="28">
        <v>8.6412037037037037E-2</v>
      </c>
      <c r="F38834">
        <v>2018</v>
      </c>
    </row>
    <row r="38835" spans="1:6" x14ac:dyDescent="0.3">
      <c r="A38835">
        <v>3218</v>
      </c>
      <c r="B38835">
        <v>3218</v>
      </c>
      <c r="C38835">
        <v>8963</v>
      </c>
      <c r="D38835" s="1" t="s">
        <v>38535</v>
      </c>
      <c r="E38835" s="28">
        <v>8.6423611111111118E-2</v>
      </c>
      <c r="F38835">
        <v>2018</v>
      </c>
    </row>
    <row r="38836" spans="1:6" x14ac:dyDescent="0.3">
      <c r="A38836">
        <v>3219</v>
      </c>
      <c r="B38836">
        <v>3218</v>
      </c>
      <c r="C38836">
        <v>18542</v>
      </c>
      <c r="D38836" s="1" t="s">
        <v>38536</v>
      </c>
      <c r="E38836" s="28">
        <v>8.6423611111111118E-2</v>
      </c>
      <c r="F38836">
        <v>2018</v>
      </c>
    </row>
    <row r="38837" spans="1:6" x14ac:dyDescent="0.3">
      <c r="A38837">
        <v>3220</v>
      </c>
      <c r="B38837">
        <v>3218</v>
      </c>
      <c r="C38837">
        <v>7022</v>
      </c>
      <c r="D38837" s="1" t="s">
        <v>38537</v>
      </c>
      <c r="E38837" s="28">
        <v>8.6423611111111118E-2</v>
      </c>
      <c r="F38837">
        <v>2018</v>
      </c>
    </row>
    <row r="38838" spans="1:6" x14ac:dyDescent="0.3">
      <c r="A38838">
        <v>3221</v>
      </c>
      <c r="B38838">
        <v>3221</v>
      </c>
      <c r="C38838">
        <v>1384</v>
      </c>
      <c r="D38838" s="1" t="s">
        <v>30309</v>
      </c>
      <c r="E38838" s="28">
        <v>8.6435185185185184E-2</v>
      </c>
      <c r="F38838">
        <v>2018</v>
      </c>
    </row>
    <row r="38839" spans="1:6" x14ac:dyDescent="0.3">
      <c r="A38839">
        <v>3222</v>
      </c>
      <c r="B38839">
        <v>3222</v>
      </c>
      <c r="C38839">
        <v>8037</v>
      </c>
      <c r="D38839" s="1" t="s">
        <v>38538</v>
      </c>
      <c r="E38839" s="28">
        <v>8.6446759259259265E-2</v>
      </c>
      <c r="F38839">
        <v>2018</v>
      </c>
    </row>
    <row r="38840" spans="1:6" x14ac:dyDescent="0.3">
      <c r="A38840">
        <v>3223</v>
      </c>
      <c r="B38840">
        <v>3222</v>
      </c>
      <c r="C38840">
        <v>7488</v>
      </c>
      <c r="D38840" s="1" t="s">
        <v>38539</v>
      </c>
      <c r="E38840" s="28">
        <v>8.6446759259259265E-2</v>
      </c>
      <c r="F38840">
        <v>2018</v>
      </c>
    </row>
    <row r="38841" spans="1:6" x14ac:dyDescent="0.3">
      <c r="A38841">
        <v>3224</v>
      </c>
      <c r="B38841">
        <v>3222</v>
      </c>
      <c r="C38841">
        <v>4593</v>
      </c>
      <c r="D38841" s="1" t="s">
        <v>38540</v>
      </c>
      <c r="E38841" s="28">
        <v>8.6446759259259265E-2</v>
      </c>
      <c r="F38841">
        <v>2018</v>
      </c>
    </row>
    <row r="38842" spans="1:6" x14ac:dyDescent="0.3">
      <c r="A38842">
        <v>3225</v>
      </c>
      <c r="B38842">
        <v>3222</v>
      </c>
      <c r="C38842">
        <v>7240</v>
      </c>
      <c r="D38842" s="1" t="s">
        <v>38541</v>
      </c>
      <c r="E38842" s="28">
        <v>8.6446759259259265E-2</v>
      </c>
      <c r="F38842">
        <v>2018</v>
      </c>
    </row>
    <row r="38843" spans="1:6" x14ac:dyDescent="0.3">
      <c r="A38843">
        <v>3226</v>
      </c>
      <c r="B38843">
        <v>3226</v>
      </c>
      <c r="C38843">
        <v>3960</v>
      </c>
      <c r="D38843" s="1" t="s">
        <v>22888</v>
      </c>
      <c r="E38843" s="28">
        <v>8.6458333333333331E-2</v>
      </c>
      <c r="F38843">
        <v>2018</v>
      </c>
    </row>
    <row r="38844" spans="1:6" x14ac:dyDescent="0.3">
      <c r="A38844">
        <v>3227</v>
      </c>
      <c r="B38844">
        <v>3226</v>
      </c>
      <c r="C38844">
        <v>2708</v>
      </c>
      <c r="D38844" s="1" t="s">
        <v>22165</v>
      </c>
      <c r="E38844" s="28">
        <v>8.6458333333333331E-2</v>
      </c>
      <c r="F38844">
        <v>2018</v>
      </c>
    </row>
    <row r="38845" spans="1:6" x14ac:dyDescent="0.3">
      <c r="A38845">
        <v>3228</v>
      </c>
      <c r="B38845">
        <v>3226</v>
      </c>
      <c r="C38845">
        <v>19406</v>
      </c>
      <c r="D38845" s="1" t="s">
        <v>22164</v>
      </c>
      <c r="E38845" s="28">
        <v>8.6458333333333331E-2</v>
      </c>
      <c r="F38845">
        <v>2018</v>
      </c>
    </row>
    <row r="38846" spans="1:6" x14ac:dyDescent="0.3">
      <c r="A38846">
        <v>3229</v>
      </c>
      <c r="B38846">
        <v>3229</v>
      </c>
      <c r="C38846">
        <v>5656</v>
      </c>
      <c r="D38846" s="1" t="s">
        <v>38542</v>
      </c>
      <c r="E38846" s="28">
        <v>8.6469907407407412E-2</v>
      </c>
      <c r="F38846">
        <v>2018</v>
      </c>
    </row>
    <row r="38847" spans="1:6" x14ac:dyDescent="0.3">
      <c r="A38847">
        <v>3230</v>
      </c>
      <c r="B38847">
        <v>3229</v>
      </c>
      <c r="C38847">
        <v>4443</v>
      </c>
      <c r="D38847" s="1" t="s">
        <v>3850</v>
      </c>
      <c r="E38847" s="28">
        <v>8.6469907407407412E-2</v>
      </c>
      <c r="F38847">
        <v>2018</v>
      </c>
    </row>
    <row r="38848" spans="1:6" x14ac:dyDescent="0.3">
      <c r="A38848">
        <v>3231</v>
      </c>
      <c r="B38848">
        <v>3229</v>
      </c>
      <c r="C38848">
        <v>17998</v>
      </c>
      <c r="D38848" s="1" t="s">
        <v>38543</v>
      </c>
      <c r="E38848" s="28">
        <v>8.6469907407407412E-2</v>
      </c>
      <c r="F38848">
        <v>2018</v>
      </c>
    </row>
    <row r="38849" spans="1:6" x14ac:dyDescent="0.3">
      <c r="A38849">
        <v>3232</v>
      </c>
      <c r="B38849">
        <v>3232</v>
      </c>
      <c r="C38849">
        <v>6352</v>
      </c>
      <c r="D38849" s="1" t="s">
        <v>38544</v>
      </c>
      <c r="E38849" s="28">
        <v>8.6481481481481479E-2</v>
      </c>
      <c r="F38849">
        <v>2018</v>
      </c>
    </row>
    <row r="38850" spans="1:6" x14ac:dyDescent="0.3">
      <c r="A38850">
        <v>3233</v>
      </c>
      <c r="B38850">
        <v>3232</v>
      </c>
      <c r="C38850">
        <v>18082</v>
      </c>
      <c r="D38850" s="1" t="s">
        <v>38545</v>
      </c>
      <c r="E38850" s="28">
        <v>8.6481481481481479E-2</v>
      </c>
      <c r="F38850">
        <v>2018</v>
      </c>
    </row>
    <row r="38851" spans="1:6" x14ac:dyDescent="0.3">
      <c r="A38851">
        <v>3234</v>
      </c>
      <c r="B38851">
        <v>3234</v>
      </c>
      <c r="C38851">
        <v>18001</v>
      </c>
      <c r="D38851" s="1" t="s">
        <v>4031</v>
      </c>
      <c r="E38851" s="28">
        <v>8.6493055555555559E-2</v>
      </c>
      <c r="F38851">
        <v>2018</v>
      </c>
    </row>
    <row r="38852" spans="1:6" x14ac:dyDescent="0.3">
      <c r="A38852">
        <v>3235</v>
      </c>
      <c r="B38852">
        <v>3234</v>
      </c>
      <c r="C38852">
        <v>8029</v>
      </c>
      <c r="D38852" s="1" t="s">
        <v>38546</v>
      </c>
      <c r="E38852" s="28">
        <v>8.6493055555555559E-2</v>
      </c>
      <c r="F38852">
        <v>2018</v>
      </c>
    </row>
    <row r="38853" spans="1:6" x14ac:dyDescent="0.3">
      <c r="A38853">
        <v>3236</v>
      </c>
      <c r="B38853">
        <v>3234</v>
      </c>
      <c r="C38853">
        <v>7373</v>
      </c>
      <c r="D38853" s="1" t="s">
        <v>7469</v>
      </c>
      <c r="E38853" s="28">
        <v>8.6493055555555559E-2</v>
      </c>
      <c r="F38853">
        <v>2018</v>
      </c>
    </row>
    <row r="38854" spans="1:6" x14ac:dyDescent="0.3">
      <c r="A38854">
        <v>3237</v>
      </c>
      <c r="B38854">
        <v>3237</v>
      </c>
      <c r="C38854">
        <v>19199</v>
      </c>
      <c r="D38854" s="1" t="s">
        <v>38547</v>
      </c>
      <c r="E38854" s="28">
        <v>8.6504629629629626E-2</v>
      </c>
      <c r="F38854">
        <v>2018</v>
      </c>
    </row>
    <row r="38855" spans="1:6" x14ac:dyDescent="0.3">
      <c r="A38855">
        <v>3238</v>
      </c>
      <c r="B38855">
        <v>3237</v>
      </c>
      <c r="C38855">
        <v>2030</v>
      </c>
      <c r="D38855" s="1" t="s">
        <v>38548</v>
      </c>
      <c r="E38855" s="28">
        <v>8.6504629629629626E-2</v>
      </c>
      <c r="F38855">
        <v>2018</v>
      </c>
    </row>
    <row r="38856" spans="1:6" x14ac:dyDescent="0.3">
      <c r="A38856">
        <v>3239</v>
      </c>
      <c r="B38856">
        <v>3237</v>
      </c>
      <c r="C38856">
        <v>2792</v>
      </c>
      <c r="D38856" s="1" t="s">
        <v>38549</v>
      </c>
      <c r="E38856" s="28">
        <v>8.6504629629629626E-2</v>
      </c>
      <c r="F38856">
        <v>2018</v>
      </c>
    </row>
    <row r="38857" spans="1:6" x14ac:dyDescent="0.3">
      <c r="A38857">
        <v>3240</v>
      </c>
      <c r="B38857">
        <v>3237</v>
      </c>
      <c r="C38857">
        <v>18462</v>
      </c>
      <c r="D38857" s="1" t="s">
        <v>38550</v>
      </c>
      <c r="E38857" s="28">
        <v>8.6504629629629626E-2</v>
      </c>
      <c r="F38857">
        <v>2018</v>
      </c>
    </row>
    <row r="38858" spans="1:6" x14ac:dyDescent="0.3">
      <c r="A38858">
        <v>3241</v>
      </c>
      <c r="B38858">
        <v>3241</v>
      </c>
      <c r="C38858">
        <v>9330</v>
      </c>
      <c r="D38858" s="1" t="s">
        <v>38551</v>
      </c>
      <c r="E38858" s="28">
        <v>8.6516203703703706E-2</v>
      </c>
      <c r="F38858">
        <v>2018</v>
      </c>
    </row>
    <row r="38859" spans="1:6" x14ac:dyDescent="0.3">
      <c r="A38859">
        <v>3242</v>
      </c>
      <c r="B38859">
        <v>3242</v>
      </c>
      <c r="C38859">
        <v>19434</v>
      </c>
      <c r="D38859" s="1" t="s">
        <v>38552</v>
      </c>
      <c r="E38859" s="28">
        <v>8.6527777777777773E-2</v>
      </c>
      <c r="F38859">
        <v>2018</v>
      </c>
    </row>
    <row r="38860" spans="1:6" x14ac:dyDescent="0.3">
      <c r="A38860">
        <v>3243</v>
      </c>
      <c r="B38860">
        <v>3242</v>
      </c>
      <c r="C38860">
        <v>1593</v>
      </c>
      <c r="D38860" s="1" t="s">
        <v>38553</v>
      </c>
      <c r="E38860" s="28">
        <v>8.6527777777777773E-2</v>
      </c>
      <c r="F38860">
        <v>2018</v>
      </c>
    </row>
    <row r="38861" spans="1:6" x14ac:dyDescent="0.3">
      <c r="A38861">
        <v>3244</v>
      </c>
      <c r="B38861">
        <v>3242</v>
      </c>
      <c r="C38861">
        <v>3565</v>
      </c>
      <c r="D38861" s="1" t="s">
        <v>38554</v>
      </c>
      <c r="E38861" s="28">
        <v>8.6527777777777773E-2</v>
      </c>
      <c r="F38861">
        <v>2018</v>
      </c>
    </row>
    <row r="38862" spans="1:6" x14ac:dyDescent="0.3">
      <c r="A38862">
        <v>3245</v>
      </c>
      <c r="B38862">
        <v>3242</v>
      </c>
      <c r="C38862">
        <v>5377</v>
      </c>
      <c r="D38862" s="1" t="s">
        <v>23665</v>
      </c>
      <c r="E38862" s="28">
        <v>8.6527777777777773E-2</v>
      </c>
      <c r="F38862">
        <v>2018</v>
      </c>
    </row>
    <row r="38863" spans="1:6" x14ac:dyDescent="0.3">
      <c r="A38863">
        <v>3246</v>
      </c>
      <c r="B38863">
        <v>3246</v>
      </c>
      <c r="C38863">
        <v>9420</v>
      </c>
      <c r="D38863" s="1" t="s">
        <v>38555</v>
      </c>
      <c r="E38863" s="28">
        <v>8.6539351851851853E-2</v>
      </c>
      <c r="F38863">
        <v>2018</v>
      </c>
    </row>
    <row r="38864" spans="1:6" x14ac:dyDescent="0.3">
      <c r="A38864">
        <v>3247</v>
      </c>
      <c r="B38864">
        <v>3246</v>
      </c>
      <c r="C38864">
        <v>4796</v>
      </c>
      <c r="D38864" s="1" t="s">
        <v>4096</v>
      </c>
      <c r="E38864" s="28">
        <v>8.6539351851851853E-2</v>
      </c>
      <c r="F38864">
        <v>2018</v>
      </c>
    </row>
    <row r="38865" spans="1:6" x14ac:dyDescent="0.3">
      <c r="A38865">
        <v>3248</v>
      </c>
      <c r="B38865">
        <v>3248</v>
      </c>
      <c r="C38865">
        <v>8051</v>
      </c>
      <c r="D38865" s="1" t="s">
        <v>26394</v>
      </c>
      <c r="E38865" s="28">
        <v>8.655092592592592E-2</v>
      </c>
      <c r="F38865">
        <v>2018</v>
      </c>
    </row>
    <row r="38866" spans="1:6" x14ac:dyDescent="0.3">
      <c r="A38866">
        <v>3249</v>
      </c>
      <c r="B38866">
        <v>3248</v>
      </c>
      <c r="C38866">
        <v>9264</v>
      </c>
      <c r="D38866" s="1" t="s">
        <v>38556</v>
      </c>
      <c r="E38866" s="28">
        <v>8.655092592592592E-2</v>
      </c>
      <c r="F38866">
        <v>2018</v>
      </c>
    </row>
    <row r="38867" spans="1:6" x14ac:dyDescent="0.3">
      <c r="A38867">
        <v>3250</v>
      </c>
      <c r="B38867">
        <v>3248</v>
      </c>
      <c r="C38867">
        <v>12372</v>
      </c>
      <c r="D38867" s="1" t="s">
        <v>38557</v>
      </c>
      <c r="E38867" s="28">
        <v>8.655092592592592E-2</v>
      </c>
      <c r="F38867">
        <v>2018</v>
      </c>
    </row>
    <row r="38868" spans="1:6" x14ac:dyDescent="0.3">
      <c r="A38868">
        <v>3251</v>
      </c>
      <c r="B38868">
        <v>3251</v>
      </c>
      <c r="C38868">
        <v>19147</v>
      </c>
      <c r="D38868" s="1" t="s">
        <v>38558</v>
      </c>
      <c r="E38868" s="28">
        <v>8.6562500000000001E-2</v>
      </c>
      <c r="F38868">
        <v>2018</v>
      </c>
    </row>
    <row r="38869" spans="1:6" x14ac:dyDescent="0.3">
      <c r="A38869">
        <v>3252</v>
      </c>
      <c r="B38869">
        <v>3251</v>
      </c>
      <c r="C38869">
        <v>6793</v>
      </c>
      <c r="D38869" s="1" t="s">
        <v>38559</v>
      </c>
      <c r="E38869" s="28">
        <v>8.6562500000000001E-2</v>
      </c>
      <c r="F38869">
        <v>2018</v>
      </c>
    </row>
    <row r="38870" spans="1:6" x14ac:dyDescent="0.3">
      <c r="A38870">
        <v>3253</v>
      </c>
      <c r="B38870">
        <v>3251</v>
      </c>
      <c r="C38870">
        <v>2801</v>
      </c>
      <c r="D38870" s="1" t="s">
        <v>38560</v>
      </c>
      <c r="E38870" s="28">
        <v>8.6562500000000001E-2</v>
      </c>
      <c r="F38870">
        <v>2018</v>
      </c>
    </row>
    <row r="38871" spans="1:6" x14ac:dyDescent="0.3">
      <c r="A38871">
        <v>3254</v>
      </c>
      <c r="B38871">
        <v>3251</v>
      </c>
      <c r="C38871">
        <v>15191</v>
      </c>
      <c r="D38871" s="1" t="s">
        <v>38561</v>
      </c>
      <c r="E38871" s="28">
        <v>8.6562500000000001E-2</v>
      </c>
      <c r="F38871">
        <v>2018</v>
      </c>
    </row>
    <row r="38872" spans="1:6" x14ac:dyDescent="0.3">
      <c r="A38872">
        <v>3255</v>
      </c>
      <c r="B38872">
        <v>3251</v>
      </c>
      <c r="C38872">
        <v>11866</v>
      </c>
      <c r="D38872" s="1" t="s">
        <v>38562</v>
      </c>
      <c r="E38872" s="28">
        <v>8.6562500000000001E-2</v>
      </c>
      <c r="F38872">
        <v>2018</v>
      </c>
    </row>
    <row r="38873" spans="1:6" x14ac:dyDescent="0.3">
      <c r="A38873">
        <v>3256</v>
      </c>
      <c r="B38873">
        <v>3251</v>
      </c>
      <c r="C38873">
        <v>19155</v>
      </c>
      <c r="D38873" s="1" t="s">
        <v>38563</v>
      </c>
      <c r="E38873" s="28">
        <v>8.6562500000000001E-2</v>
      </c>
      <c r="F38873">
        <v>2018</v>
      </c>
    </row>
    <row r="38874" spans="1:6" x14ac:dyDescent="0.3">
      <c r="A38874">
        <v>3257</v>
      </c>
      <c r="B38874">
        <v>3257</v>
      </c>
      <c r="C38874">
        <v>2494</v>
      </c>
      <c r="D38874" s="1" t="s">
        <v>38564</v>
      </c>
      <c r="E38874" s="28">
        <v>8.6574074074074067E-2</v>
      </c>
      <c r="F38874">
        <v>2018</v>
      </c>
    </row>
    <row r="38875" spans="1:6" x14ac:dyDescent="0.3">
      <c r="A38875">
        <v>3258</v>
      </c>
      <c r="B38875">
        <v>3257</v>
      </c>
      <c r="C38875">
        <v>5375</v>
      </c>
      <c r="D38875" s="1" t="s">
        <v>38565</v>
      </c>
      <c r="E38875" s="28">
        <v>8.6574074074074067E-2</v>
      </c>
      <c r="F38875">
        <v>2018</v>
      </c>
    </row>
    <row r="38876" spans="1:6" x14ac:dyDescent="0.3">
      <c r="A38876">
        <v>3259</v>
      </c>
      <c r="B38876">
        <v>3257</v>
      </c>
      <c r="C38876">
        <v>4075</v>
      </c>
      <c r="D38876" s="1" t="s">
        <v>6414</v>
      </c>
      <c r="E38876" s="28">
        <v>8.6574074074074067E-2</v>
      </c>
      <c r="F38876">
        <v>2018</v>
      </c>
    </row>
    <row r="38877" spans="1:6" x14ac:dyDescent="0.3">
      <c r="A38877">
        <v>3260</v>
      </c>
      <c r="B38877">
        <v>3257</v>
      </c>
      <c r="C38877">
        <v>5741</v>
      </c>
      <c r="D38877" s="1" t="s">
        <v>38566</v>
      </c>
      <c r="E38877" s="28">
        <v>8.6574074074074067E-2</v>
      </c>
      <c r="F38877">
        <v>2018</v>
      </c>
    </row>
    <row r="38878" spans="1:6" x14ac:dyDescent="0.3">
      <c r="A38878">
        <v>3261</v>
      </c>
      <c r="B38878">
        <v>3257</v>
      </c>
      <c r="C38878">
        <v>5519</v>
      </c>
      <c r="D38878" s="1" t="s">
        <v>34650</v>
      </c>
      <c r="E38878" s="28">
        <v>8.6574074074074067E-2</v>
      </c>
      <c r="F38878">
        <v>2018</v>
      </c>
    </row>
    <row r="38879" spans="1:6" x14ac:dyDescent="0.3">
      <c r="A38879">
        <v>3262</v>
      </c>
      <c r="B38879">
        <v>3257</v>
      </c>
      <c r="C38879">
        <v>7893</v>
      </c>
      <c r="D38879" s="1" t="s">
        <v>38567</v>
      </c>
      <c r="E38879" s="28">
        <v>8.6574074074074067E-2</v>
      </c>
      <c r="F38879">
        <v>2018</v>
      </c>
    </row>
    <row r="38880" spans="1:6" x14ac:dyDescent="0.3">
      <c r="A38880">
        <v>3263</v>
      </c>
      <c r="B38880">
        <v>3263</v>
      </c>
      <c r="C38880">
        <v>4727</v>
      </c>
      <c r="D38880" s="1" t="s">
        <v>13582</v>
      </c>
      <c r="E38880" s="28">
        <v>8.6585648148148148E-2</v>
      </c>
      <c r="F38880">
        <v>2018</v>
      </c>
    </row>
    <row r="38881" spans="1:6" x14ac:dyDescent="0.3">
      <c r="A38881">
        <v>3264</v>
      </c>
      <c r="B38881">
        <v>3263</v>
      </c>
      <c r="C38881">
        <v>17693</v>
      </c>
      <c r="D38881" s="1" t="s">
        <v>21128</v>
      </c>
      <c r="E38881" s="28">
        <v>8.6585648148148148E-2</v>
      </c>
      <c r="F38881">
        <v>2018</v>
      </c>
    </row>
    <row r="38882" spans="1:6" x14ac:dyDescent="0.3">
      <c r="A38882">
        <v>3265</v>
      </c>
      <c r="B38882">
        <v>3263</v>
      </c>
      <c r="C38882">
        <v>7353</v>
      </c>
      <c r="D38882" s="1" t="s">
        <v>9341</v>
      </c>
      <c r="E38882" s="28">
        <v>8.6585648148148148E-2</v>
      </c>
      <c r="F38882">
        <v>2018</v>
      </c>
    </row>
    <row r="38883" spans="1:6" x14ac:dyDescent="0.3">
      <c r="A38883">
        <v>3266</v>
      </c>
      <c r="B38883">
        <v>3263</v>
      </c>
      <c r="C38883">
        <v>5843</v>
      </c>
      <c r="D38883" s="1" t="s">
        <v>38568</v>
      </c>
      <c r="E38883" s="28">
        <v>8.6585648148148148E-2</v>
      </c>
      <c r="F38883">
        <v>2018</v>
      </c>
    </row>
    <row r="38884" spans="1:6" x14ac:dyDescent="0.3">
      <c r="A38884">
        <v>3267</v>
      </c>
      <c r="B38884">
        <v>3263</v>
      </c>
      <c r="C38884">
        <v>17697</v>
      </c>
      <c r="D38884" s="1" t="s">
        <v>38569</v>
      </c>
      <c r="E38884" s="28">
        <v>8.6585648148148148E-2</v>
      </c>
      <c r="F38884">
        <v>2018</v>
      </c>
    </row>
    <row r="38885" spans="1:6" x14ac:dyDescent="0.3">
      <c r="A38885">
        <v>3268</v>
      </c>
      <c r="B38885">
        <v>3263</v>
      </c>
      <c r="C38885">
        <v>9542</v>
      </c>
      <c r="D38885" s="1" t="s">
        <v>38570</v>
      </c>
      <c r="E38885" s="28">
        <v>8.6585648148148148E-2</v>
      </c>
      <c r="F38885">
        <v>2018</v>
      </c>
    </row>
    <row r="38886" spans="1:6" x14ac:dyDescent="0.3">
      <c r="A38886">
        <v>3269</v>
      </c>
      <c r="B38886">
        <v>3269</v>
      </c>
      <c r="C38886">
        <v>6277</v>
      </c>
      <c r="D38886" s="1" t="s">
        <v>38571</v>
      </c>
      <c r="E38886" s="28">
        <v>8.6597222222222228E-2</v>
      </c>
      <c r="F38886">
        <v>2018</v>
      </c>
    </row>
    <row r="38887" spans="1:6" x14ac:dyDescent="0.3">
      <c r="A38887">
        <v>3270</v>
      </c>
      <c r="B38887">
        <v>3270</v>
      </c>
      <c r="C38887">
        <v>12884</v>
      </c>
      <c r="D38887" s="1" t="s">
        <v>38572</v>
      </c>
      <c r="E38887" s="28">
        <v>8.6608796296296295E-2</v>
      </c>
      <c r="F38887">
        <v>2018</v>
      </c>
    </row>
    <row r="38888" spans="1:6" x14ac:dyDescent="0.3">
      <c r="A38888">
        <v>3271</v>
      </c>
      <c r="B38888">
        <v>3270</v>
      </c>
      <c r="C38888">
        <v>9999</v>
      </c>
      <c r="D38888" s="1" t="s">
        <v>38573</v>
      </c>
      <c r="E38888" s="28">
        <v>8.6608796296296295E-2</v>
      </c>
      <c r="F38888">
        <v>2018</v>
      </c>
    </row>
    <row r="38889" spans="1:6" x14ac:dyDescent="0.3">
      <c r="A38889">
        <v>3272</v>
      </c>
      <c r="B38889">
        <v>3270</v>
      </c>
      <c r="C38889">
        <v>10405</v>
      </c>
      <c r="D38889" s="1" t="s">
        <v>38574</v>
      </c>
      <c r="E38889" s="28">
        <v>8.6608796296296295E-2</v>
      </c>
      <c r="F38889">
        <v>2018</v>
      </c>
    </row>
    <row r="38890" spans="1:6" x14ac:dyDescent="0.3">
      <c r="A38890">
        <v>3273</v>
      </c>
      <c r="B38890">
        <v>3270</v>
      </c>
      <c r="C38890">
        <v>5467</v>
      </c>
      <c r="D38890" s="1" t="s">
        <v>38575</v>
      </c>
      <c r="E38890" s="28">
        <v>8.6608796296296295E-2</v>
      </c>
      <c r="F38890">
        <v>2018</v>
      </c>
    </row>
    <row r="38891" spans="1:6" x14ac:dyDescent="0.3">
      <c r="A38891">
        <v>3274</v>
      </c>
      <c r="B38891">
        <v>3274</v>
      </c>
      <c r="C38891">
        <v>19463</v>
      </c>
      <c r="D38891" s="1" t="s">
        <v>38576</v>
      </c>
      <c r="E38891" s="28">
        <v>8.6620370370370375E-2</v>
      </c>
      <c r="F38891">
        <v>2018</v>
      </c>
    </row>
    <row r="38892" spans="1:6" x14ac:dyDescent="0.3">
      <c r="A38892">
        <v>3275</v>
      </c>
      <c r="B38892">
        <v>3274</v>
      </c>
      <c r="C38892">
        <v>5548</v>
      </c>
      <c r="D38892" s="1" t="s">
        <v>38577</v>
      </c>
      <c r="E38892" s="28">
        <v>8.6620370370370375E-2</v>
      </c>
      <c r="F38892">
        <v>2018</v>
      </c>
    </row>
    <row r="38893" spans="1:6" x14ac:dyDescent="0.3">
      <c r="A38893">
        <v>3276</v>
      </c>
      <c r="B38893">
        <v>3274</v>
      </c>
      <c r="C38893">
        <v>18098</v>
      </c>
      <c r="D38893" s="1" t="s">
        <v>38578</v>
      </c>
      <c r="E38893" s="28">
        <v>8.6620370370370375E-2</v>
      </c>
      <c r="F38893">
        <v>2018</v>
      </c>
    </row>
    <row r="38894" spans="1:6" x14ac:dyDescent="0.3">
      <c r="A38894">
        <v>3277</v>
      </c>
      <c r="B38894">
        <v>3277</v>
      </c>
      <c r="C38894">
        <v>2930</v>
      </c>
      <c r="D38894" s="1" t="s">
        <v>38579</v>
      </c>
      <c r="E38894" s="28">
        <v>8.6631944444444442E-2</v>
      </c>
      <c r="F38894">
        <v>2018</v>
      </c>
    </row>
    <row r="38895" spans="1:6" x14ac:dyDescent="0.3">
      <c r="A38895">
        <v>3278</v>
      </c>
      <c r="B38895">
        <v>3277</v>
      </c>
      <c r="C38895">
        <v>16785</v>
      </c>
      <c r="D38895" s="1" t="s">
        <v>38580</v>
      </c>
      <c r="E38895" s="28">
        <v>8.6631944444444442E-2</v>
      </c>
      <c r="F38895">
        <v>2018</v>
      </c>
    </row>
    <row r="38896" spans="1:6" x14ac:dyDescent="0.3">
      <c r="A38896">
        <v>3279</v>
      </c>
      <c r="B38896">
        <v>3279</v>
      </c>
      <c r="C38896">
        <v>33110</v>
      </c>
      <c r="D38896" s="1" t="s">
        <v>38581</v>
      </c>
      <c r="E38896" s="28">
        <v>8.6643518518518522E-2</v>
      </c>
      <c r="F38896">
        <v>2018</v>
      </c>
    </row>
    <row r="38897" spans="1:6" x14ac:dyDescent="0.3">
      <c r="A38897">
        <v>3280</v>
      </c>
      <c r="B38897">
        <v>3279</v>
      </c>
      <c r="C38897">
        <v>3571</v>
      </c>
      <c r="D38897" s="1" t="s">
        <v>38582</v>
      </c>
      <c r="E38897" s="28">
        <v>8.6643518518518522E-2</v>
      </c>
      <c r="F38897">
        <v>2018</v>
      </c>
    </row>
    <row r="38898" spans="1:6" x14ac:dyDescent="0.3">
      <c r="A38898">
        <v>3281</v>
      </c>
      <c r="B38898">
        <v>3279</v>
      </c>
      <c r="C38898">
        <v>17785</v>
      </c>
      <c r="D38898" s="1" t="s">
        <v>38583</v>
      </c>
      <c r="E38898" s="28">
        <v>8.6643518518518522E-2</v>
      </c>
      <c r="F38898">
        <v>2018</v>
      </c>
    </row>
    <row r="38899" spans="1:6" x14ac:dyDescent="0.3">
      <c r="A38899">
        <v>3282</v>
      </c>
      <c r="B38899">
        <v>3282</v>
      </c>
      <c r="C38899">
        <v>4872</v>
      </c>
      <c r="D38899" s="1" t="s">
        <v>38584</v>
      </c>
      <c r="E38899" s="28">
        <v>8.6655092592592589E-2</v>
      </c>
      <c r="F38899">
        <v>2018</v>
      </c>
    </row>
    <row r="38900" spans="1:6" x14ac:dyDescent="0.3">
      <c r="A38900">
        <v>3283</v>
      </c>
      <c r="B38900">
        <v>3282</v>
      </c>
      <c r="C38900">
        <v>17619</v>
      </c>
      <c r="D38900" s="1" t="s">
        <v>38585</v>
      </c>
      <c r="E38900" s="28">
        <v>8.6655092592592589E-2</v>
      </c>
      <c r="F38900">
        <v>2018</v>
      </c>
    </row>
    <row r="38901" spans="1:6" x14ac:dyDescent="0.3">
      <c r="A38901">
        <v>3284</v>
      </c>
      <c r="B38901">
        <v>3282</v>
      </c>
      <c r="C38901">
        <v>15320</v>
      </c>
      <c r="D38901" s="1" t="s">
        <v>38586</v>
      </c>
      <c r="E38901" s="28">
        <v>8.6655092592592589E-2</v>
      </c>
      <c r="F38901">
        <v>2018</v>
      </c>
    </row>
    <row r="38902" spans="1:6" x14ac:dyDescent="0.3">
      <c r="A38902">
        <v>3285</v>
      </c>
      <c r="B38902">
        <v>3282</v>
      </c>
      <c r="C38902">
        <v>1726</v>
      </c>
      <c r="D38902" s="1" t="s">
        <v>38587</v>
      </c>
      <c r="E38902" s="28">
        <v>8.6655092592592589E-2</v>
      </c>
      <c r="F38902">
        <v>2018</v>
      </c>
    </row>
    <row r="38903" spans="1:6" x14ac:dyDescent="0.3">
      <c r="A38903">
        <v>3286</v>
      </c>
      <c r="B38903">
        <v>3282</v>
      </c>
      <c r="C38903">
        <v>4873</v>
      </c>
      <c r="D38903" s="1" t="s">
        <v>38588</v>
      </c>
      <c r="E38903" s="28">
        <v>8.6655092592592589E-2</v>
      </c>
      <c r="F38903">
        <v>2018</v>
      </c>
    </row>
    <row r="38904" spans="1:6" x14ac:dyDescent="0.3">
      <c r="A38904">
        <v>3287</v>
      </c>
      <c r="B38904">
        <v>3282</v>
      </c>
      <c r="C38904">
        <v>3956</v>
      </c>
      <c r="D38904" s="1" t="s">
        <v>38589</v>
      </c>
      <c r="E38904" s="28">
        <v>8.6655092592592589E-2</v>
      </c>
      <c r="F38904">
        <v>2018</v>
      </c>
    </row>
    <row r="38905" spans="1:6" x14ac:dyDescent="0.3">
      <c r="A38905">
        <v>3288</v>
      </c>
      <c r="B38905">
        <v>3282</v>
      </c>
      <c r="C38905">
        <v>1242</v>
      </c>
      <c r="D38905" s="1" t="s">
        <v>38590</v>
      </c>
      <c r="E38905" s="28">
        <v>8.6655092592592589E-2</v>
      </c>
      <c r="F38905">
        <v>2018</v>
      </c>
    </row>
    <row r="38906" spans="1:6" x14ac:dyDescent="0.3">
      <c r="A38906">
        <v>3289</v>
      </c>
      <c r="B38906">
        <v>3282</v>
      </c>
      <c r="C38906">
        <v>3955</v>
      </c>
      <c r="D38906" s="1" t="s">
        <v>38591</v>
      </c>
      <c r="E38906" s="28">
        <v>8.6655092592592589E-2</v>
      </c>
      <c r="F38906">
        <v>2018</v>
      </c>
    </row>
    <row r="38907" spans="1:6" x14ac:dyDescent="0.3">
      <c r="A38907">
        <v>3290</v>
      </c>
      <c r="B38907">
        <v>3290</v>
      </c>
      <c r="C38907">
        <v>17892</v>
      </c>
      <c r="D38907" s="1" t="s">
        <v>38592</v>
      </c>
      <c r="E38907" s="28">
        <v>8.666666666666667E-2</v>
      </c>
      <c r="F38907">
        <v>2018</v>
      </c>
    </row>
    <row r="38908" spans="1:6" x14ac:dyDescent="0.3">
      <c r="A38908">
        <v>3291</v>
      </c>
      <c r="B38908">
        <v>3290</v>
      </c>
      <c r="C38908">
        <v>5469</v>
      </c>
      <c r="D38908" s="1" t="s">
        <v>38593</v>
      </c>
      <c r="E38908" s="28">
        <v>8.666666666666667E-2</v>
      </c>
      <c r="F38908">
        <v>2018</v>
      </c>
    </row>
    <row r="38909" spans="1:6" x14ac:dyDescent="0.3">
      <c r="A38909">
        <v>3292</v>
      </c>
      <c r="B38909">
        <v>3290</v>
      </c>
      <c r="C38909">
        <v>2026</v>
      </c>
      <c r="D38909" s="1" t="s">
        <v>38594</v>
      </c>
      <c r="E38909" s="28">
        <v>8.666666666666667E-2</v>
      </c>
      <c r="F38909">
        <v>2018</v>
      </c>
    </row>
    <row r="38910" spans="1:6" x14ac:dyDescent="0.3">
      <c r="A38910">
        <v>3293</v>
      </c>
      <c r="B38910">
        <v>3290</v>
      </c>
      <c r="C38910">
        <v>5284</v>
      </c>
      <c r="D38910" s="1" t="s">
        <v>38595</v>
      </c>
      <c r="E38910" s="28">
        <v>8.666666666666667E-2</v>
      </c>
      <c r="F38910">
        <v>2018</v>
      </c>
    </row>
    <row r="38911" spans="1:6" x14ac:dyDescent="0.3">
      <c r="A38911">
        <v>3294</v>
      </c>
      <c r="B38911">
        <v>3294</v>
      </c>
      <c r="C38911">
        <v>17599</v>
      </c>
      <c r="D38911" s="1" t="s">
        <v>24452</v>
      </c>
      <c r="E38911" s="28">
        <v>8.6678240740740736E-2</v>
      </c>
      <c r="F38911">
        <v>2018</v>
      </c>
    </row>
    <row r="38912" spans="1:6" x14ac:dyDescent="0.3">
      <c r="A38912">
        <v>3295</v>
      </c>
      <c r="B38912">
        <v>3294</v>
      </c>
      <c r="C38912">
        <v>4764</v>
      </c>
      <c r="D38912" s="1" t="s">
        <v>38596</v>
      </c>
      <c r="E38912" s="28">
        <v>8.6678240740740736E-2</v>
      </c>
      <c r="F38912">
        <v>2018</v>
      </c>
    </row>
    <row r="38913" spans="1:6" x14ac:dyDescent="0.3">
      <c r="A38913">
        <v>3296</v>
      </c>
      <c r="B38913">
        <v>3294</v>
      </c>
      <c r="C38913">
        <v>18190</v>
      </c>
      <c r="D38913" s="1" t="s">
        <v>38597</v>
      </c>
      <c r="E38913" s="28">
        <v>8.6678240740740736E-2</v>
      </c>
      <c r="F38913">
        <v>2018</v>
      </c>
    </row>
    <row r="38914" spans="1:6" x14ac:dyDescent="0.3">
      <c r="A38914">
        <v>3297</v>
      </c>
      <c r="B38914">
        <v>3294</v>
      </c>
      <c r="C38914">
        <v>6745</v>
      </c>
      <c r="D38914" s="1" t="s">
        <v>38598</v>
      </c>
      <c r="E38914" s="28">
        <v>8.6678240740740736E-2</v>
      </c>
      <c r="F38914">
        <v>2018</v>
      </c>
    </row>
    <row r="38915" spans="1:6" x14ac:dyDescent="0.3">
      <c r="A38915">
        <v>3298</v>
      </c>
      <c r="B38915">
        <v>3298</v>
      </c>
      <c r="C38915">
        <v>19014</v>
      </c>
      <c r="D38915" s="1" t="s">
        <v>38599</v>
      </c>
      <c r="E38915" s="28">
        <v>8.6689814814814817E-2</v>
      </c>
      <c r="F38915">
        <v>2018</v>
      </c>
    </row>
    <row r="38916" spans="1:6" x14ac:dyDescent="0.3">
      <c r="A38916">
        <v>3299</v>
      </c>
      <c r="B38916">
        <v>3299</v>
      </c>
      <c r="C38916">
        <v>3521</v>
      </c>
      <c r="D38916" s="1" t="s">
        <v>38600</v>
      </c>
      <c r="E38916" s="28">
        <v>8.6712962962962964E-2</v>
      </c>
      <c r="F38916">
        <v>2018</v>
      </c>
    </row>
    <row r="38917" spans="1:6" x14ac:dyDescent="0.3">
      <c r="A38917">
        <v>3300</v>
      </c>
      <c r="B38917">
        <v>3299</v>
      </c>
      <c r="C38917">
        <v>30338</v>
      </c>
      <c r="D38917" s="1" t="s">
        <v>35237</v>
      </c>
      <c r="E38917" s="28">
        <v>8.6712962962962964E-2</v>
      </c>
      <c r="F38917">
        <v>2018</v>
      </c>
    </row>
    <row r="38918" spans="1:6" x14ac:dyDescent="0.3">
      <c r="A38918">
        <v>3301</v>
      </c>
      <c r="B38918">
        <v>3299</v>
      </c>
      <c r="C38918">
        <v>6294</v>
      </c>
      <c r="D38918" s="1" t="s">
        <v>38601</v>
      </c>
      <c r="E38918" s="28">
        <v>8.6712962962962964E-2</v>
      </c>
      <c r="F38918">
        <v>2018</v>
      </c>
    </row>
    <row r="38919" spans="1:6" x14ac:dyDescent="0.3">
      <c r="A38919">
        <v>3302</v>
      </c>
      <c r="B38919">
        <v>3299</v>
      </c>
      <c r="C38919">
        <v>8025</v>
      </c>
      <c r="D38919" s="1" t="s">
        <v>38602</v>
      </c>
      <c r="E38919" s="28">
        <v>8.6712962962962964E-2</v>
      </c>
      <c r="F38919">
        <v>2018</v>
      </c>
    </row>
    <row r="38920" spans="1:6" x14ac:dyDescent="0.3">
      <c r="A38920">
        <v>3303</v>
      </c>
      <c r="B38920">
        <v>3303</v>
      </c>
      <c r="C38920">
        <v>4266</v>
      </c>
      <c r="D38920" s="1" t="s">
        <v>24559</v>
      </c>
      <c r="E38920" s="28">
        <v>8.6724537037037031E-2</v>
      </c>
      <c r="F38920">
        <v>2018</v>
      </c>
    </row>
    <row r="38921" spans="1:6" x14ac:dyDescent="0.3">
      <c r="A38921">
        <v>3304</v>
      </c>
      <c r="B38921">
        <v>3303</v>
      </c>
      <c r="C38921">
        <v>19166</v>
      </c>
      <c r="D38921" s="1" t="s">
        <v>38603</v>
      </c>
      <c r="E38921" s="28">
        <v>8.6724537037037031E-2</v>
      </c>
      <c r="F38921">
        <v>2018</v>
      </c>
    </row>
    <row r="38922" spans="1:6" x14ac:dyDescent="0.3">
      <c r="A38922">
        <v>3305</v>
      </c>
      <c r="B38922">
        <v>3305</v>
      </c>
      <c r="C38922">
        <v>5453</v>
      </c>
      <c r="D38922" s="1" t="s">
        <v>38604</v>
      </c>
      <c r="E38922" s="28">
        <v>8.6736111111111111E-2</v>
      </c>
      <c r="F38922">
        <v>2018</v>
      </c>
    </row>
    <row r="38923" spans="1:6" x14ac:dyDescent="0.3">
      <c r="A38923">
        <v>3306</v>
      </c>
      <c r="B38923">
        <v>3305</v>
      </c>
      <c r="C38923">
        <v>19054</v>
      </c>
      <c r="D38923" s="1" t="s">
        <v>38605</v>
      </c>
      <c r="E38923" s="28">
        <v>8.6736111111111111E-2</v>
      </c>
      <c r="F38923">
        <v>2018</v>
      </c>
    </row>
    <row r="38924" spans="1:6" x14ac:dyDescent="0.3">
      <c r="A38924">
        <v>3307</v>
      </c>
      <c r="B38924">
        <v>3305</v>
      </c>
      <c r="C38924">
        <v>11472</v>
      </c>
      <c r="D38924" s="1" t="s">
        <v>38606</v>
      </c>
      <c r="E38924" s="28">
        <v>8.6736111111111111E-2</v>
      </c>
      <c r="F38924">
        <v>2018</v>
      </c>
    </row>
    <row r="38925" spans="1:6" x14ac:dyDescent="0.3">
      <c r="A38925">
        <v>3308</v>
      </c>
      <c r="B38925">
        <v>3308</v>
      </c>
      <c r="C38925">
        <v>13721</v>
      </c>
      <c r="D38925" s="1" t="s">
        <v>38607</v>
      </c>
      <c r="E38925" s="28">
        <v>8.6747685185185192E-2</v>
      </c>
      <c r="F38925">
        <v>2018</v>
      </c>
    </row>
    <row r="38926" spans="1:6" x14ac:dyDescent="0.3">
      <c r="A38926">
        <v>3309</v>
      </c>
      <c r="B38926">
        <v>3308</v>
      </c>
      <c r="C38926">
        <v>19373</v>
      </c>
      <c r="D38926" s="1" t="s">
        <v>38608</v>
      </c>
      <c r="E38926" s="28">
        <v>8.6747685185185192E-2</v>
      </c>
      <c r="F38926">
        <v>2018</v>
      </c>
    </row>
    <row r="38927" spans="1:6" x14ac:dyDescent="0.3">
      <c r="A38927">
        <v>3310</v>
      </c>
      <c r="B38927">
        <v>3308</v>
      </c>
      <c r="C38927">
        <v>2664</v>
      </c>
      <c r="D38927" s="1" t="s">
        <v>1666</v>
      </c>
      <c r="E38927" s="28">
        <v>8.6747685185185192E-2</v>
      </c>
      <c r="F38927">
        <v>2018</v>
      </c>
    </row>
    <row r="38928" spans="1:6" x14ac:dyDescent="0.3">
      <c r="A38928">
        <v>3311</v>
      </c>
      <c r="B38928">
        <v>3308</v>
      </c>
      <c r="C38928">
        <v>6368</v>
      </c>
      <c r="D38928" s="1" t="s">
        <v>38609</v>
      </c>
      <c r="E38928" s="28">
        <v>8.6747685185185192E-2</v>
      </c>
      <c r="F38928">
        <v>2018</v>
      </c>
    </row>
    <row r="38929" spans="1:6" x14ac:dyDescent="0.3">
      <c r="A38929">
        <v>3312</v>
      </c>
      <c r="B38929">
        <v>3308</v>
      </c>
      <c r="C38929">
        <v>10240</v>
      </c>
      <c r="D38929" s="1" t="s">
        <v>38610</v>
      </c>
      <c r="E38929" s="28">
        <v>8.6747685185185192E-2</v>
      </c>
      <c r="F38929">
        <v>2018</v>
      </c>
    </row>
    <row r="38930" spans="1:6" x14ac:dyDescent="0.3">
      <c r="A38930">
        <v>3313</v>
      </c>
      <c r="B38930">
        <v>3308</v>
      </c>
      <c r="C38930">
        <v>3608</v>
      </c>
      <c r="D38930" s="1" t="s">
        <v>38611</v>
      </c>
      <c r="E38930" s="28">
        <v>8.6747685185185192E-2</v>
      </c>
      <c r="F38930">
        <v>2018</v>
      </c>
    </row>
    <row r="38931" spans="1:6" x14ac:dyDescent="0.3">
      <c r="A38931">
        <v>3314</v>
      </c>
      <c r="B38931">
        <v>3314</v>
      </c>
      <c r="C38931">
        <v>4106</v>
      </c>
      <c r="D38931" s="1" t="s">
        <v>3450</v>
      </c>
      <c r="E38931" s="28">
        <v>8.6759259259259258E-2</v>
      </c>
      <c r="F38931">
        <v>2018</v>
      </c>
    </row>
    <row r="38932" spans="1:6" x14ac:dyDescent="0.3">
      <c r="A38932">
        <v>3315</v>
      </c>
      <c r="B38932">
        <v>3314</v>
      </c>
      <c r="C38932">
        <v>3607</v>
      </c>
      <c r="D38932" s="1" t="s">
        <v>38612</v>
      </c>
      <c r="E38932" s="28">
        <v>8.6759259259259258E-2</v>
      </c>
      <c r="F38932">
        <v>2018</v>
      </c>
    </row>
    <row r="38933" spans="1:6" x14ac:dyDescent="0.3">
      <c r="A38933">
        <v>3316</v>
      </c>
      <c r="B38933">
        <v>3316</v>
      </c>
      <c r="C38933">
        <v>17679</v>
      </c>
      <c r="D38933" s="1" t="s">
        <v>38613</v>
      </c>
      <c r="E38933" s="28">
        <v>8.6770833333333339E-2</v>
      </c>
      <c r="F38933">
        <v>2018</v>
      </c>
    </row>
    <row r="38934" spans="1:6" x14ac:dyDescent="0.3">
      <c r="A38934">
        <v>3317</v>
      </c>
      <c r="B38934">
        <v>3317</v>
      </c>
      <c r="C38934">
        <v>3661</v>
      </c>
      <c r="D38934" s="1" t="s">
        <v>38614</v>
      </c>
      <c r="E38934" s="28">
        <v>8.6782407407407405E-2</v>
      </c>
      <c r="F38934">
        <v>2018</v>
      </c>
    </row>
    <row r="38935" spans="1:6" x14ac:dyDescent="0.3">
      <c r="A38935">
        <v>3318</v>
      </c>
      <c r="B38935">
        <v>3317</v>
      </c>
      <c r="C38935">
        <v>6376</v>
      </c>
      <c r="D38935" s="1" t="s">
        <v>24303</v>
      </c>
      <c r="E38935" s="28">
        <v>8.6782407407407405E-2</v>
      </c>
      <c r="F38935">
        <v>2018</v>
      </c>
    </row>
    <row r="38936" spans="1:6" x14ac:dyDescent="0.3">
      <c r="A38936">
        <v>3319</v>
      </c>
      <c r="B38936">
        <v>3319</v>
      </c>
      <c r="C38936">
        <v>8953</v>
      </c>
      <c r="D38936" s="1" t="s">
        <v>28741</v>
      </c>
      <c r="E38936" s="28">
        <v>8.6793981481481486E-2</v>
      </c>
      <c r="F38936">
        <v>2018</v>
      </c>
    </row>
    <row r="38937" spans="1:6" x14ac:dyDescent="0.3">
      <c r="A38937">
        <v>3320</v>
      </c>
      <c r="B38937">
        <v>3319</v>
      </c>
      <c r="C38937">
        <v>12386</v>
      </c>
      <c r="D38937" s="1" t="s">
        <v>38615</v>
      </c>
      <c r="E38937" s="28">
        <v>8.6793981481481486E-2</v>
      </c>
      <c r="F38937">
        <v>2018</v>
      </c>
    </row>
    <row r="38938" spans="1:6" x14ac:dyDescent="0.3">
      <c r="A38938">
        <v>3321</v>
      </c>
      <c r="B38938">
        <v>3319</v>
      </c>
      <c r="C38938">
        <v>17896</v>
      </c>
      <c r="D38938" s="1" t="s">
        <v>3547</v>
      </c>
      <c r="E38938" s="28">
        <v>8.6793981481481486E-2</v>
      </c>
      <c r="F38938">
        <v>2018</v>
      </c>
    </row>
    <row r="38939" spans="1:6" x14ac:dyDescent="0.3">
      <c r="A38939">
        <v>3322</v>
      </c>
      <c r="B38939">
        <v>3319</v>
      </c>
      <c r="C38939">
        <v>5379</v>
      </c>
      <c r="D38939" s="1" t="s">
        <v>38616</v>
      </c>
      <c r="E38939" s="28">
        <v>8.6793981481481486E-2</v>
      </c>
      <c r="F38939">
        <v>2018</v>
      </c>
    </row>
    <row r="38940" spans="1:6" x14ac:dyDescent="0.3">
      <c r="A38940">
        <v>3323</v>
      </c>
      <c r="B38940">
        <v>3319</v>
      </c>
      <c r="C38940">
        <v>14201</v>
      </c>
      <c r="D38940" s="1" t="s">
        <v>38617</v>
      </c>
      <c r="E38940" s="28">
        <v>8.6793981481481486E-2</v>
      </c>
      <c r="F38940">
        <v>2018</v>
      </c>
    </row>
    <row r="38941" spans="1:6" x14ac:dyDescent="0.3">
      <c r="A38941">
        <v>3324</v>
      </c>
      <c r="B38941">
        <v>3324</v>
      </c>
      <c r="C38941">
        <v>12898</v>
      </c>
      <c r="D38941" s="1" t="s">
        <v>9913</v>
      </c>
      <c r="E38941" s="28">
        <v>8.6805555555555552E-2</v>
      </c>
      <c r="F38941">
        <v>2018</v>
      </c>
    </row>
    <row r="38942" spans="1:6" x14ac:dyDescent="0.3">
      <c r="A38942">
        <v>3325</v>
      </c>
      <c r="B38942">
        <v>3324</v>
      </c>
      <c r="C38942">
        <v>3964</v>
      </c>
      <c r="D38942" s="1" t="s">
        <v>7000</v>
      </c>
      <c r="E38942" s="28">
        <v>8.6805555555555552E-2</v>
      </c>
      <c r="F38942">
        <v>2018</v>
      </c>
    </row>
    <row r="38943" spans="1:6" x14ac:dyDescent="0.3">
      <c r="A38943">
        <v>3326</v>
      </c>
      <c r="B38943">
        <v>3324</v>
      </c>
      <c r="C38943">
        <v>3669</v>
      </c>
      <c r="D38943" s="1" t="s">
        <v>38618</v>
      </c>
      <c r="E38943" s="28">
        <v>8.6805555555555552E-2</v>
      </c>
      <c r="F38943">
        <v>2018</v>
      </c>
    </row>
    <row r="38944" spans="1:6" x14ac:dyDescent="0.3">
      <c r="A38944">
        <v>3327</v>
      </c>
      <c r="B38944">
        <v>3327</v>
      </c>
      <c r="C38944">
        <v>6842</v>
      </c>
      <c r="D38944" s="1" t="s">
        <v>4581</v>
      </c>
      <c r="E38944" s="28">
        <v>8.6817129629629633E-2</v>
      </c>
      <c r="F38944">
        <v>2018</v>
      </c>
    </row>
    <row r="38945" spans="1:6" x14ac:dyDescent="0.3">
      <c r="A38945">
        <v>3328</v>
      </c>
      <c r="B38945">
        <v>3327</v>
      </c>
      <c r="C38945">
        <v>7006</v>
      </c>
      <c r="D38945" s="1" t="s">
        <v>38619</v>
      </c>
      <c r="E38945" s="28">
        <v>8.6817129629629633E-2</v>
      </c>
      <c r="F38945">
        <v>2018</v>
      </c>
    </row>
    <row r="38946" spans="1:6" x14ac:dyDescent="0.3">
      <c r="A38946">
        <v>3329</v>
      </c>
      <c r="B38946">
        <v>3327</v>
      </c>
      <c r="C38946">
        <v>7661</v>
      </c>
      <c r="D38946" s="1" t="s">
        <v>24339</v>
      </c>
      <c r="E38946" s="28">
        <v>8.6817129629629633E-2</v>
      </c>
      <c r="F38946">
        <v>2018</v>
      </c>
    </row>
    <row r="38947" spans="1:6" x14ac:dyDescent="0.3">
      <c r="A38947">
        <v>3330</v>
      </c>
      <c r="B38947">
        <v>3330</v>
      </c>
      <c r="C38947">
        <v>5785</v>
      </c>
      <c r="D38947" s="1" t="s">
        <v>38620</v>
      </c>
      <c r="E38947" s="28">
        <v>8.68287037037037E-2</v>
      </c>
      <c r="F38947">
        <v>2018</v>
      </c>
    </row>
    <row r="38948" spans="1:6" x14ac:dyDescent="0.3">
      <c r="A38948">
        <v>3331</v>
      </c>
      <c r="B38948">
        <v>3330</v>
      </c>
      <c r="C38948">
        <v>16004</v>
      </c>
      <c r="D38948" s="1" t="s">
        <v>38621</v>
      </c>
      <c r="E38948" s="28">
        <v>8.68287037037037E-2</v>
      </c>
      <c r="F38948">
        <v>2018</v>
      </c>
    </row>
    <row r="38949" spans="1:6" x14ac:dyDescent="0.3">
      <c r="A38949">
        <v>3332</v>
      </c>
      <c r="B38949">
        <v>3330</v>
      </c>
      <c r="C38949">
        <v>5610</v>
      </c>
      <c r="D38949" s="1" t="s">
        <v>38622</v>
      </c>
      <c r="E38949" s="28">
        <v>8.68287037037037E-2</v>
      </c>
      <c r="F38949">
        <v>2018</v>
      </c>
    </row>
    <row r="38950" spans="1:6" x14ac:dyDescent="0.3">
      <c r="A38950">
        <v>3333</v>
      </c>
      <c r="B38950">
        <v>3330</v>
      </c>
      <c r="C38950">
        <v>3505</v>
      </c>
      <c r="D38950" s="1" t="s">
        <v>38623</v>
      </c>
      <c r="E38950" s="28">
        <v>8.68287037037037E-2</v>
      </c>
      <c r="F38950">
        <v>2018</v>
      </c>
    </row>
    <row r="38951" spans="1:6" x14ac:dyDescent="0.3">
      <c r="A38951">
        <v>3334</v>
      </c>
      <c r="B38951">
        <v>3334</v>
      </c>
      <c r="C38951">
        <v>1338</v>
      </c>
      <c r="D38951" s="1" t="s">
        <v>4905</v>
      </c>
      <c r="E38951" s="28">
        <v>8.684027777777778E-2</v>
      </c>
      <c r="F38951">
        <v>2018</v>
      </c>
    </row>
    <row r="38952" spans="1:6" x14ac:dyDescent="0.3">
      <c r="A38952">
        <v>3335</v>
      </c>
      <c r="B38952">
        <v>3335</v>
      </c>
      <c r="C38952">
        <v>6135</v>
      </c>
      <c r="D38952" s="1" t="s">
        <v>38624</v>
      </c>
      <c r="E38952" s="28">
        <v>8.6851851851851847E-2</v>
      </c>
      <c r="F38952">
        <v>2018</v>
      </c>
    </row>
    <row r="38953" spans="1:6" x14ac:dyDescent="0.3">
      <c r="A38953">
        <v>3336</v>
      </c>
      <c r="B38953">
        <v>3335</v>
      </c>
      <c r="C38953">
        <v>9153</v>
      </c>
      <c r="D38953" s="1" t="s">
        <v>38625</v>
      </c>
      <c r="E38953" s="28">
        <v>8.6851851851851847E-2</v>
      </c>
      <c r="F38953">
        <v>2018</v>
      </c>
    </row>
    <row r="38954" spans="1:6" x14ac:dyDescent="0.3">
      <c r="A38954">
        <v>3337</v>
      </c>
      <c r="B38954">
        <v>3335</v>
      </c>
      <c r="C38954">
        <v>3813</v>
      </c>
      <c r="D38954" s="1" t="s">
        <v>4200</v>
      </c>
      <c r="E38954" s="28">
        <v>8.6851851851851847E-2</v>
      </c>
      <c r="F38954">
        <v>2018</v>
      </c>
    </row>
    <row r="38955" spans="1:6" x14ac:dyDescent="0.3">
      <c r="A38955">
        <v>3338</v>
      </c>
      <c r="B38955">
        <v>3338</v>
      </c>
      <c r="C38955">
        <v>18978</v>
      </c>
      <c r="D38955" s="1" t="s">
        <v>38626</v>
      </c>
      <c r="E38955" s="28">
        <v>8.6863425925925927E-2</v>
      </c>
      <c r="F38955">
        <v>2018</v>
      </c>
    </row>
    <row r="38956" spans="1:6" x14ac:dyDescent="0.3">
      <c r="A38956">
        <v>3339</v>
      </c>
      <c r="B38956">
        <v>3338</v>
      </c>
      <c r="C38956">
        <v>5457</v>
      </c>
      <c r="D38956" s="1" t="s">
        <v>38627</v>
      </c>
      <c r="E38956" s="28">
        <v>8.6863425925925927E-2</v>
      </c>
      <c r="F38956">
        <v>2018</v>
      </c>
    </row>
    <row r="38957" spans="1:6" x14ac:dyDescent="0.3">
      <c r="A38957">
        <v>3340</v>
      </c>
      <c r="B38957">
        <v>3338</v>
      </c>
      <c r="C38957">
        <v>5851</v>
      </c>
      <c r="D38957" s="1" t="s">
        <v>38628</v>
      </c>
      <c r="E38957" s="28">
        <v>8.6863425925925927E-2</v>
      </c>
      <c r="F38957">
        <v>2018</v>
      </c>
    </row>
    <row r="38958" spans="1:6" x14ac:dyDescent="0.3">
      <c r="A38958">
        <v>3341</v>
      </c>
      <c r="B38958">
        <v>3341</v>
      </c>
      <c r="C38958">
        <v>14159</v>
      </c>
      <c r="D38958" s="1" t="s">
        <v>38629</v>
      </c>
      <c r="E38958" s="28">
        <v>8.6874999999999994E-2</v>
      </c>
      <c r="F38958">
        <v>2018</v>
      </c>
    </row>
    <row r="38959" spans="1:6" x14ac:dyDescent="0.3">
      <c r="A38959">
        <v>3342</v>
      </c>
      <c r="B38959">
        <v>3341</v>
      </c>
      <c r="C38959">
        <v>5080</v>
      </c>
      <c r="D38959" s="1" t="s">
        <v>38630</v>
      </c>
      <c r="E38959" s="28">
        <v>8.6874999999999994E-2</v>
      </c>
      <c r="F38959">
        <v>2018</v>
      </c>
    </row>
    <row r="38960" spans="1:6" x14ac:dyDescent="0.3">
      <c r="A38960">
        <v>3343</v>
      </c>
      <c r="B38960">
        <v>3341</v>
      </c>
      <c r="C38960">
        <v>3719</v>
      </c>
      <c r="D38960" s="1" t="s">
        <v>38631</v>
      </c>
      <c r="E38960" s="28">
        <v>8.6874999999999994E-2</v>
      </c>
      <c r="F38960">
        <v>2018</v>
      </c>
    </row>
    <row r="38961" spans="1:6" x14ac:dyDescent="0.3">
      <c r="A38961">
        <v>3344</v>
      </c>
      <c r="B38961">
        <v>3344</v>
      </c>
      <c r="C38961">
        <v>1996</v>
      </c>
      <c r="D38961" s="1" t="s">
        <v>38632</v>
      </c>
      <c r="E38961" s="28">
        <v>8.6886574074074074E-2</v>
      </c>
      <c r="F38961">
        <v>2018</v>
      </c>
    </row>
    <row r="38962" spans="1:6" x14ac:dyDescent="0.3">
      <c r="A38962">
        <v>3345</v>
      </c>
      <c r="B38962">
        <v>3345</v>
      </c>
      <c r="C38962">
        <v>1034</v>
      </c>
      <c r="D38962" s="1" t="s">
        <v>38633</v>
      </c>
      <c r="E38962" s="28">
        <v>8.6898148148148155E-2</v>
      </c>
      <c r="F38962">
        <v>2018</v>
      </c>
    </row>
    <row r="38963" spans="1:6" x14ac:dyDescent="0.3">
      <c r="A38963">
        <v>3346</v>
      </c>
      <c r="B38963">
        <v>3345</v>
      </c>
      <c r="C38963">
        <v>11180</v>
      </c>
      <c r="D38963" s="1" t="s">
        <v>38634</v>
      </c>
      <c r="E38963" s="28">
        <v>8.6898148148148155E-2</v>
      </c>
      <c r="F38963">
        <v>2018</v>
      </c>
    </row>
    <row r="38964" spans="1:6" x14ac:dyDescent="0.3">
      <c r="A38964">
        <v>3347</v>
      </c>
      <c r="B38964">
        <v>3345</v>
      </c>
      <c r="C38964">
        <v>5630</v>
      </c>
      <c r="D38964" s="1" t="s">
        <v>38635</v>
      </c>
      <c r="E38964" s="28">
        <v>8.6898148148148155E-2</v>
      </c>
      <c r="F38964">
        <v>2018</v>
      </c>
    </row>
    <row r="38965" spans="1:6" x14ac:dyDescent="0.3">
      <c r="A38965">
        <v>3348</v>
      </c>
      <c r="B38965">
        <v>3348</v>
      </c>
      <c r="C38965">
        <v>17837</v>
      </c>
      <c r="D38965" s="1" t="s">
        <v>38636</v>
      </c>
      <c r="E38965" s="28">
        <v>8.6909722222222222E-2</v>
      </c>
      <c r="F38965">
        <v>2018</v>
      </c>
    </row>
    <row r="38966" spans="1:6" x14ac:dyDescent="0.3">
      <c r="A38966">
        <v>3349</v>
      </c>
      <c r="B38966">
        <v>3348</v>
      </c>
      <c r="C38966">
        <v>18135</v>
      </c>
      <c r="D38966" s="1" t="s">
        <v>38637</v>
      </c>
      <c r="E38966" s="28">
        <v>8.6909722222222222E-2</v>
      </c>
      <c r="F38966">
        <v>2018</v>
      </c>
    </row>
    <row r="38967" spans="1:6" x14ac:dyDescent="0.3">
      <c r="A38967">
        <v>3350</v>
      </c>
      <c r="B38967">
        <v>3348</v>
      </c>
      <c r="C38967">
        <v>7402</v>
      </c>
      <c r="D38967" s="1" t="s">
        <v>4707</v>
      </c>
      <c r="E38967" s="28">
        <v>8.6909722222222222E-2</v>
      </c>
      <c r="F38967">
        <v>2018</v>
      </c>
    </row>
    <row r="38968" spans="1:6" x14ac:dyDescent="0.3">
      <c r="A38968">
        <v>3351</v>
      </c>
      <c r="B38968">
        <v>3351</v>
      </c>
      <c r="C38968">
        <v>11310</v>
      </c>
      <c r="D38968" s="1" t="s">
        <v>38638</v>
      </c>
      <c r="E38968" s="28">
        <v>8.6921296296296302E-2</v>
      </c>
      <c r="F38968">
        <v>2018</v>
      </c>
    </row>
    <row r="38969" spans="1:6" x14ac:dyDescent="0.3">
      <c r="A38969">
        <v>3352</v>
      </c>
      <c r="B38969">
        <v>3351</v>
      </c>
      <c r="C38969">
        <v>6627</v>
      </c>
      <c r="D38969" s="1" t="s">
        <v>38639</v>
      </c>
      <c r="E38969" s="28">
        <v>8.6921296296296302E-2</v>
      </c>
      <c r="F38969">
        <v>2018</v>
      </c>
    </row>
    <row r="38970" spans="1:6" x14ac:dyDescent="0.3">
      <c r="A38970">
        <v>3353</v>
      </c>
      <c r="B38970">
        <v>3351</v>
      </c>
      <c r="C38970">
        <v>6111</v>
      </c>
      <c r="D38970" s="1" t="s">
        <v>26078</v>
      </c>
      <c r="E38970" s="28">
        <v>8.6921296296296302E-2</v>
      </c>
      <c r="F38970">
        <v>2018</v>
      </c>
    </row>
    <row r="38971" spans="1:6" x14ac:dyDescent="0.3">
      <c r="A38971">
        <v>3354</v>
      </c>
      <c r="B38971">
        <v>3351</v>
      </c>
      <c r="C38971">
        <v>5818</v>
      </c>
      <c r="D38971" s="1" t="s">
        <v>38640</v>
      </c>
      <c r="E38971" s="28">
        <v>8.6921296296296302E-2</v>
      </c>
      <c r="F38971">
        <v>2018</v>
      </c>
    </row>
    <row r="38972" spans="1:6" x14ac:dyDescent="0.3">
      <c r="A38972">
        <v>3355</v>
      </c>
      <c r="B38972">
        <v>3351</v>
      </c>
      <c r="C38972">
        <v>13767</v>
      </c>
      <c r="D38972" s="1" t="s">
        <v>38641</v>
      </c>
      <c r="E38972" s="28">
        <v>8.6921296296296302E-2</v>
      </c>
      <c r="F38972">
        <v>2018</v>
      </c>
    </row>
    <row r="38973" spans="1:6" x14ac:dyDescent="0.3">
      <c r="A38973">
        <v>3356</v>
      </c>
      <c r="B38973">
        <v>3351</v>
      </c>
      <c r="C38973">
        <v>19008</v>
      </c>
      <c r="D38973" s="1" t="s">
        <v>38642</v>
      </c>
      <c r="E38973" s="28">
        <v>8.6921296296296302E-2</v>
      </c>
      <c r="F38973">
        <v>2018</v>
      </c>
    </row>
    <row r="38974" spans="1:6" x14ac:dyDescent="0.3">
      <c r="A38974">
        <v>3357</v>
      </c>
      <c r="B38974">
        <v>3351</v>
      </c>
      <c r="C38974">
        <v>19027</v>
      </c>
      <c r="D38974" s="1" t="s">
        <v>38643</v>
      </c>
      <c r="E38974" s="28">
        <v>8.6921296296296302E-2</v>
      </c>
      <c r="F38974">
        <v>2018</v>
      </c>
    </row>
    <row r="38975" spans="1:6" x14ac:dyDescent="0.3">
      <c r="A38975">
        <v>3358</v>
      </c>
      <c r="B38975">
        <v>3358</v>
      </c>
      <c r="C38975">
        <v>17721</v>
      </c>
      <c r="D38975" s="1" t="s">
        <v>15016</v>
      </c>
      <c r="E38975" s="28">
        <v>8.6932870370370369E-2</v>
      </c>
      <c r="F38975">
        <v>2018</v>
      </c>
    </row>
    <row r="38976" spans="1:6" x14ac:dyDescent="0.3">
      <c r="A38976">
        <v>3359</v>
      </c>
      <c r="B38976">
        <v>3358</v>
      </c>
      <c r="C38976">
        <v>6343</v>
      </c>
      <c r="D38976" s="1" t="s">
        <v>38644</v>
      </c>
      <c r="E38976" s="28">
        <v>8.6932870370370369E-2</v>
      </c>
      <c r="F38976">
        <v>2018</v>
      </c>
    </row>
    <row r="38977" spans="1:6" x14ac:dyDescent="0.3">
      <c r="A38977">
        <v>3360</v>
      </c>
      <c r="B38977">
        <v>3358</v>
      </c>
      <c r="C38977">
        <v>8941</v>
      </c>
      <c r="D38977" s="1" t="s">
        <v>38645</v>
      </c>
      <c r="E38977" s="28">
        <v>8.6932870370370369E-2</v>
      </c>
      <c r="F38977">
        <v>2018</v>
      </c>
    </row>
    <row r="38978" spans="1:6" x14ac:dyDescent="0.3">
      <c r="A38978">
        <v>3361</v>
      </c>
      <c r="B38978">
        <v>3358</v>
      </c>
      <c r="C38978">
        <v>18590</v>
      </c>
      <c r="D38978" s="1" t="s">
        <v>38646</v>
      </c>
      <c r="E38978" s="28">
        <v>8.6932870370370369E-2</v>
      </c>
      <c r="F38978">
        <v>2018</v>
      </c>
    </row>
    <row r="38979" spans="1:6" x14ac:dyDescent="0.3">
      <c r="A38979">
        <v>3362</v>
      </c>
      <c r="B38979">
        <v>3358</v>
      </c>
      <c r="C38979">
        <v>2160</v>
      </c>
      <c r="D38979" s="1" t="s">
        <v>3118</v>
      </c>
      <c r="E38979" s="28">
        <v>8.6932870370370369E-2</v>
      </c>
      <c r="F38979">
        <v>2018</v>
      </c>
    </row>
    <row r="38980" spans="1:6" x14ac:dyDescent="0.3">
      <c r="A38980">
        <v>3363</v>
      </c>
      <c r="B38980">
        <v>3363</v>
      </c>
      <c r="C38980">
        <v>8587</v>
      </c>
      <c r="D38980" s="1" t="s">
        <v>38647</v>
      </c>
      <c r="E38980" s="28">
        <v>8.6944444444444449E-2</v>
      </c>
      <c r="F38980">
        <v>2018</v>
      </c>
    </row>
    <row r="38981" spans="1:6" x14ac:dyDescent="0.3">
      <c r="A38981">
        <v>3364</v>
      </c>
      <c r="B38981">
        <v>3363</v>
      </c>
      <c r="C38981">
        <v>19676</v>
      </c>
      <c r="D38981" s="1" t="s">
        <v>23636</v>
      </c>
      <c r="E38981" s="28">
        <v>8.6944444444444449E-2</v>
      </c>
      <c r="F38981">
        <v>2018</v>
      </c>
    </row>
    <row r="38982" spans="1:6" x14ac:dyDescent="0.3">
      <c r="A38982">
        <v>3365</v>
      </c>
      <c r="B38982">
        <v>3363</v>
      </c>
      <c r="C38982">
        <v>7042</v>
      </c>
      <c r="D38982" s="1" t="s">
        <v>38648</v>
      </c>
      <c r="E38982" s="28">
        <v>8.6944444444444449E-2</v>
      </c>
      <c r="F38982">
        <v>2018</v>
      </c>
    </row>
    <row r="38983" spans="1:6" x14ac:dyDescent="0.3">
      <c r="A38983">
        <v>3366</v>
      </c>
      <c r="B38983">
        <v>3363</v>
      </c>
      <c r="C38983">
        <v>3974</v>
      </c>
      <c r="D38983" s="1" t="s">
        <v>18695</v>
      </c>
      <c r="E38983" s="28">
        <v>8.6944444444444449E-2</v>
      </c>
      <c r="F38983">
        <v>2018</v>
      </c>
    </row>
    <row r="38984" spans="1:6" x14ac:dyDescent="0.3">
      <c r="A38984">
        <v>3367</v>
      </c>
      <c r="B38984">
        <v>3367</v>
      </c>
      <c r="C38984">
        <v>1835</v>
      </c>
      <c r="D38984" s="1" t="s">
        <v>38649</v>
      </c>
      <c r="E38984" s="28">
        <v>8.6956018518518516E-2</v>
      </c>
      <c r="F38984">
        <v>2018</v>
      </c>
    </row>
    <row r="38985" spans="1:6" x14ac:dyDescent="0.3">
      <c r="A38985">
        <v>3368</v>
      </c>
      <c r="B38985">
        <v>3368</v>
      </c>
      <c r="C38985">
        <v>8107</v>
      </c>
      <c r="D38985" s="1" t="s">
        <v>38650</v>
      </c>
      <c r="E38985" s="28">
        <v>8.6967592592592596E-2</v>
      </c>
      <c r="F38985">
        <v>2018</v>
      </c>
    </row>
    <row r="38986" spans="1:6" x14ac:dyDescent="0.3">
      <c r="A38986">
        <v>3369</v>
      </c>
      <c r="B38986">
        <v>3368</v>
      </c>
      <c r="C38986">
        <v>5342</v>
      </c>
      <c r="D38986" s="1" t="s">
        <v>38651</v>
      </c>
      <c r="E38986" s="28">
        <v>8.6967592592592596E-2</v>
      </c>
      <c r="F38986">
        <v>2018</v>
      </c>
    </row>
    <row r="38987" spans="1:6" x14ac:dyDescent="0.3">
      <c r="A38987">
        <v>3370</v>
      </c>
      <c r="B38987">
        <v>3370</v>
      </c>
      <c r="C38987">
        <v>7810</v>
      </c>
      <c r="D38987" s="1" t="s">
        <v>38652</v>
      </c>
      <c r="E38987" s="28">
        <v>8.6979166666666663E-2</v>
      </c>
      <c r="F38987">
        <v>2018</v>
      </c>
    </row>
    <row r="38988" spans="1:6" x14ac:dyDescent="0.3">
      <c r="A38988">
        <v>3371</v>
      </c>
      <c r="B38988">
        <v>3370</v>
      </c>
      <c r="C38988">
        <v>16786</v>
      </c>
      <c r="D38988" s="1" t="s">
        <v>38653</v>
      </c>
      <c r="E38988" s="28">
        <v>8.6979166666666663E-2</v>
      </c>
      <c r="F38988">
        <v>2018</v>
      </c>
    </row>
    <row r="38989" spans="1:6" x14ac:dyDescent="0.3">
      <c r="A38989">
        <v>3372</v>
      </c>
      <c r="B38989">
        <v>3372</v>
      </c>
      <c r="C38989">
        <v>7856</v>
      </c>
      <c r="D38989" s="1" t="s">
        <v>26362</v>
      </c>
      <c r="E38989" s="28">
        <v>8.700231481481481E-2</v>
      </c>
      <c r="F38989">
        <v>2018</v>
      </c>
    </row>
    <row r="38990" spans="1:6" x14ac:dyDescent="0.3">
      <c r="A38990">
        <v>3373</v>
      </c>
      <c r="B38990">
        <v>3373</v>
      </c>
      <c r="C38990">
        <v>18333</v>
      </c>
      <c r="D38990" s="1" t="s">
        <v>38654</v>
      </c>
      <c r="E38990" s="28">
        <v>8.7013888888888891E-2</v>
      </c>
      <c r="F38990">
        <v>2018</v>
      </c>
    </row>
    <row r="38991" spans="1:6" x14ac:dyDescent="0.3">
      <c r="A38991">
        <v>3374</v>
      </c>
      <c r="B38991">
        <v>3373</v>
      </c>
      <c r="C38991">
        <v>2356</v>
      </c>
      <c r="D38991" s="1" t="s">
        <v>23874</v>
      </c>
      <c r="E38991" s="28">
        <v>8.7013888888888891E-2</v>
      </c>
      <c r="F38991">
        <v>2018</v>
      </c>
    </row>
    <row r="38992" spans="1:6" x14ac:dyDescent="0.3">
      <c r="A38992">
        <v>3375</v>
      </c>
      <c r="B38992">
        <v>3373</v>
      </c>
      <c r="C38992">
        <v>7996</v>
      </c>
      <c r="D38992" s="1" t="s">
        <v>38655</v>
      </c>
      <c r="E38992" s="28">
        <v>8.7013888888888891E-2</v>
      </c>
      <c r="F38992">
        <v>2018</v>
      </c>
    </row>
    <row r="38993" spans="1:6" x14ac:dyDescent="0.3">
      <c r="A38993">
        <v>3376</v>
      </c>
      <c r="B38993">
        <v>3376</v>
      </c>
      <c r="C38993">
        <v>9274</v>
      </c>
      <c r="D38993" s="1" t="s">
        <v>2226</v>
      </c>
      <c r="E38993" s="28">
        <v>8.7025462962962957E-2</v>
      </c>
      <c r="F38993">
        <v>2018</v>
      </c>
    </row>
    <row r="38994" spans="1:6" x14ac:dyDescent="0.3">
      <c r="A38994">
        <v>3377</v>
      </c>
      <c r="B38994">
        <v>3376</v>
      </c>
      <c r="C38994">
        <v>19678</v>
      </c>
      <c r="D38994" s="1" t="s">
        <v>38656</v>
      </c>
      <c r="E38994" s="28">
        <v>8.7025462962962957E-2</v>
      </c>
      <c r="F38994">
        <v>2018</v>
      </c>
    </row>
    <row r="38995" spans="1:6" x14ac:dyDescent="0.3">
      <c r="A38995">
        <v>3378</v>
      </c>
      <c r="B38995">
        <v>3376</v>
      </c>
      <c r="C38995">
        <v>19659</v>
      </c>
      <c r="D38995" s="1" t="s">
        <v>38657</v>
      </c>
      <c r="E38995" s="28">
        <v>8.7025462962962957E-2</v>
      </c>
      <c r="F38995">
        <v>2018</v>
      </c>
    </row>
    <row r="38996" spans="1:6" x14ac:dyDescent="0.3">
      <c r="A38996">
        <v>3379</v>
      </c>
      <c r="B38996">
        <v>3379</v>
      </c>
      <c r="C38996">
        <v>4815</v>
      </c>
      <c r="D38996" s="1" t="s">
        <v>38658</v>
      </c>
      <c r="E38996" s="28">
        <v>8.7060185185185185E-2</v>
      </c>
      <c r="F38996">
        <v>2018</v>
      </c>
    </row>
    <row r="38997" spans="1:6" x14ac:dyDescent="0.3">
      <c r="A38997">
        <v>3380</v>
      </c>
      <c r="B38997">
        <v>3380</v>
      </c>
      <c r="C38997">
        <v>9285</v>
      </c>
      <c r="D38997" s="1" t="s">
        <v>38659</v>
      </c>
      <c r="E38997" s="28">
        <v>8.7071759259259265E-2</v>
      </c>
      <c r="F38997">
        <v>2018</v>
      </c>
    </row>
    <row r="38998" spans="1:6" x14ac:dyDescent="0.3">
      <c r="A38998">
        <v>3381</v>
      </c>
      <c r="B38998">
        <v>3380</v>
      </c>
      <c r="C38998">
        <v>31596</v>
      </c>
      <c r="D38998" s="1" t="s">
        <v>4027</v>
      </c>
      <c r="E38998" s="28">
        <v>8.7071759259259265E-2</v>
      </c>
      <c r="F38998">
        <v>2018</v>
      </c>
    </row>
    <row r="38999" spans="1:6" x14ac:dyDescent="0.3">
      <c r="A38999">
        <v>3382</v>
      </c>
      <c r="B38999">
        <v>3380</v>
      </c>
      <c r="C38999">
        <v>17406</v>
      </c>
      <c r="D38999" s="1" t="s">
        <v>4273</v>
      </c>
      <c r="E38999" s="28">
        <v>8.7071759259259265E-2</v>
      </c>
      <c r="F38999">
        <v>2018</v>
      </c>
    </row>
    <row r="39000" spans="1:6" x14ac:dyDescent="0.3">
      <c r="A39000">
        <v>3383</v>
      </c>
      <c r="B39000">
        <v>3383</v>
      </c>
      <c r="C39000">
        <v>5759</v>
      </c>
      <c r="D39000" s="1" t="s">
        <v>38660</v>
      </c>
      <c r="E39000" s="28">
        <v>8.7083333333333332E-2</v>
      </c>
      <c r="F39000">
        <v>2018</v>
      </c>
    </row>
    <row r="39001" spans="1:6" x14ac:dyDescent="0.3">
      <c r="A39001">
        <v>3384</v>
      </c>
      <c r="B39001">
        <v>3384</v>
      </c>
      <c r="C39001">
        <v>2341</v>
      </c>
      <c r="D39001" s="1" t="s">
        <v>6893</v>
      </c>
      <c r="E39001" s="28">
        <v>8.7094907407407413E-2</v>
      </c>
      <c r="F39001">
        <v>2018</v>
      </c>
    </row>
    <row r="39002" spans="1:6" x14ac:dyDescent="0.3">
      <c r="A39002">
        <v>3385</v>
      </c>
      <c r="B39002">
        <v>3384</v>
      </c>
      <c r="C39002">
        <v>9925</v>
      </c>
      <c r="D39002" s="1" t="s">
        <v>38661</v>
      </c>
      <c r="E39002" s="28">
        <v>8.7094907407407413E-2</v>
      </c>
      <c r="F39002">
        <v>2018</v>
      </c>
    </row>
    <row r="39003" spans="1:6" x14ac:dyDescent="0.3">
      <c r="A39003">
        <v>3386</v>
      </c>
      <c r="B39003">
        <v>3384</v>
      </c>
      <c r="C39003">
        <v>3924</v>
      </c>
      <c r="D39003" s="1" t="s">
        <v>38662</v>
      </c>
      <c r="E39003" s="28">
        <v>8.7094907407407413E-2</v>
      </c>
      <c r="F39003">
        <v>2018</v>
      </c>
    </row>
    <row r="39004" spans="1:6" x14ac:dyDescent="0.3">
      <c r="A39004">
        <v>3387</v>
      </c>
      <c r="B39004">
        <v>3387</v>
      </c>
      <c r="C39004">
        <v>1472</v>
      </c>
      <c r="D39004" s="1" t="s">
        <v>38663</v>
      </c>
      <c r="E39004" s="28">
        <v>8.7106481481481479E-2</v>
      </c>
      <c r="F39004">
        <v>2018</v>
      </c>
    </row>
    <row r="39005" spans="1:6" x14ac:dyDescent="0.3">
      <c r="A39005">
        <v>3388</v>
      </c>
      <c r="B39005">
        <v>3388</v>
      </c>
      <c r="C39005">
        <v>2705</v>
      </c>
      <c r="D39005" s="1" t="s">
        <v>38664</v>
      </c>
      <c r="E39005" s="28">
        <v>8.711805555555556E-2</v>
      </c>
      <c r="F39005">
        <v>2018</v>
      </c>
    </row>
    <row r="39006" spans="1:6" x14ac:dyDescent="0.3">
      <c r="A39006">
        <v>3389</v>
      </c>
      <c r="B39006">
        <v>3388</v>
      </c>
      <c r="C39006">
        <v>6325</v>
      </c>
      <c r="D39006" s="1" t="s">
        <v>38665</v>
      </c>
      <c r="E39006" s="28">
        <v>8.711805555555556E-2</v>
      </c>
      <c r="F39006">
        <v>2018</v>
      </c>
    </row>
    <row r="39007" spans="1:6" x14ac:dyDescent="0.3">
      <c r="A39007">
        <v>3390</v>
      </c>
      <c r="B39007">
        <v>3390</v>
      </c>
      <c r="C39007">
        <v>19338</v>
      </c>
      <c r="D39007" s="1" t="s">
        <v>22294</v>
      </c>
      <c r="E39007" s="28">
        <v>8.7129629629629626E-2</v>
      </c>
      <c r="F39007">
        <v>2018</v>
      </c>
    </row>
    <row r="39008" spans="1:6" x14ac:dyDescent="0.3">
      <c r="A39008">
        <v>3391</v>
      </c>
      <c r="B39008">
        <v>3390</v>
      </c>
      <c r="C39008">
        <v>4640</v>
      </c>
      <c r="D39008" s="1" t="s">
        <v>38666</v>
      </c>
      <c r="E39008" s="28">
        <v>8.7129629629629626E-2</v>
      </c>
      <c r="F39008">
        <v>2018</v>
      </c>
    </row>
    <row r="39009" spans="1:6" x14ac:dyDescent="0.3">
      <c r="A39009">
        <v>3392</v>
      </c>
      <c r="B39009">
        <v>3392</v>
      </c>
      <c r="C39009">
        <v>8472</v>
      </c>
      <c r="D39009" s="1" t="s">
        <v>23258</v>
      </c>
      <c r="E39009" s="28">
        <v>8.7141203703703707E-2</v>
      </c>
      <c r="F39009">
        <v>2018</v>
      </c>
    </row>
    <row r="39010" spans="1:6" x14ac:dyDescent="0.3">
      <c r="A39010">
        <v>3393</v>
      </c>
      <c r="B39010">
        <v>3393</v>
      </c>
      <c r="C39010">
        <v>3696</v>
      </c>
      <c r="D39010" s="1" t="s">
        <v>38667</v>
      </c>
      <c r="E39010" s="28">
        <v>8.7152777777777773E-2</v>
      </c>
      <c r="F39010">
        <v>2018</v>
      </c>
    </row>
    <row r="39011" spans="1:6" x14ac:dyDescent="0.3">
      <c r="A39011">
        <v>3394</v>
      </c>
      <c r="B39011">
        <v>3393</v>
      </c>
      <c r="C39011">
        <v>18463</v>
      </c>
      <c r="D39011" s="1" t="s">
        <v>38668</v>
      </c>
      <c r="E39011" s="28">
        <v>8.7152777777777773E-2</v>
      </c>
      <c r="F39011">
        <v>2018</v>
      </c>
    </row>
    <row r="39012" spans="1:6" x14ac:dyDescent="0.3">
      <c r="A39012">
        <v>3395</v>
      </c>
      <c r="B39012">
        <v>3395</v>
      </c>
      <c r="C39012">
        <v>5621</v>
      </c>
      <c r="D39012" s="1" t="s">
        <v>38669</v>
      </c>
      <c r="E39012" s="28">
        <v>8.7164351851851854E-2</v>
      </c>
      <c r="F39012">
        <v>2018</v>
      </c>
    </row>
    <row r="39013" spans="1:6" x14ac:dyDescent="0.3">
      <c r="A39013">
        <v>3396</v>
      </c>
      <c r="B39013">
        <v>3395</v>
      </c>
      <c r="C39013">
        <v>17639</v>
      </c>
      <c r="D39013" s="1" t="s">
        <v>38670</v>
      </c>
      <c r="E39013" s="28">
        <v>8.7164351851851854E-2</v>
      </c>
      <c r="F39013">
        <v>2018</v>
      </c>
    </row>
    <row r="39014" spans="1:6" x14ac:dyDescent="0.3">
      <c r="A39014">
        <v>3397</v>
      </c>
      <c r="B39014">
        <v>3395</v>
      </c>
      <c r="C39014">
        <v>1349</v>
      </c>
      <c r="D39014" s="1" t="s">
        <v>38671</v>
      </c>
      <c r="E39014" s="28">
        <v>8.7164351851851854E-2</v>
      </c>
      <c r="F39014">
        <v>2018</v>
      </c>
    </row>
    <row r="39015" spans="1:6" x14ac:dyDescent="0.3">
      <c r="A39015">
        <v>3398</v>
      </c>
      <c r="B39015">
        <v>3395</v>
      </c>
      <c r="C39015">
        <v>6181</v>
      </c>
      <c r="D39015" s="1" t="s">
        <v>38672</v>
      </c>
      <c r="E39015" s="28">
        <v>8.7164351851851854E-2</v>
      </c>
      <c r="F39015">
        <v>2018</v>
      </c>
    </row>
    <row r="39016" spans="1:6" x14ac:dyDescent="0.3">
      <c r="A39016">
        <v>3399</v>
      </c>
      <c r="B39016">
        <v>3395</v>
      </c>
      <c r="C39016">
        <v>19439</v>
      </c>
      <c r="D39016" s="1" t="s">
        <v>38673</v>
      </c>
      <c r="E39016" s="28">
        <v>8.7164351851851854E-2</v>
      </c>
      <c r="F39016">
        <v>2018</v>
      </c>
    </row>
    <row r="39017" spans="1:6" x14ac:dyDescent="0.3">
      <c r="A39017">
        <v>3400</v>
      </c>
      <c r="B39017">
        <v>3400</v>
      </c>
      <c r="C39017">
        <v>10466</v>
      </c>
      <c r="D39017" s="1" t="s">
        <v>38674</v>
      </c>
      <c r="E39017" s="28">
        <v>8.7175925925925921E-2</v>
      </c>
      <c r="F39017">
        <v>2018</v>
      </c>
    </row>
    <row r="39018" spans="1:6" x14ac:dyDescent="0.3">
      <c r="A39018">
        <v>3401</v>
      </c>
      <c r="B39018">
        <v>3400</v>
      </c>
      <c r="C39018">
        <v>7170</v>
      </c>
      <c r="D39018" s="1" t="s">
        <v>38675</v>
      </c>
      <c r="E39018" s="28">
        <v>8.7175925925925921E-2</v>
      </c>
      <c r="F39018">
        <v>2018</v>
      </c>
    </row>
    <row r="39019" spans="1:6" x14ac:dyDescent="0.3">
      <c r="A39019">
        <v>3402</v>
      </c>
      <c r="B39019">
        <v>3402</v>
      </c>
      <c r="C39019">
        <v>4606</v>
      </c>
      <c r="D39019" s="1" t="s">
        <v>20069</v>
      </c>
      <c r="E39019" s="28">
        <v>8.7187500000000001E-2</v>
      </c>
      <c r="F39019">
        <v>2018</v>
      </c>
    </row>
    <row r="39020" spans="1:6" x14ac:dyDescent="0.3">
      <c r="A39020">
        <v>3403</v>
      </c>
      <c r="B39020">
        <v>3402</v>
      </c>
      <c r="C39020">
        <v>17949</v>
      </c>
      <c r="D39020" s="1" t="s">
        <v>38676</v>
      </c>
      <c r="E39020" s="28">
        <v>8.7187500000000001E-2</v>
      </c>
      <c r="F39020">
        <v>2018</v>
      </c>
    </row>
    <row r="39021" spans="1:6" x14ac:dyDescent="0.3">
      <c r="A39021">
        <v>3404</v>
      </c>
      <c r="B39021">
        <v>3404</v>
      </c>
      <c r="C39021">
        <v>9056</v>
      </c>
      <c r="D39021" s="1" t="s">
        <v>38677</v>
      </c>
      <c r="E39021" s="28">
        <v>8.7199074074074068E-2</v>
      </c>
      <c r="F39021">
        <v>2018</v>
      </c>
    </row>
    <row r="39022" spans="1:6" x14ac:dyDescent="0.3">
      <c r="A39022">
        <v>3405</v>
      </c>
      <c r="B39022">
        <v>3404</v>
      </c>
      <c r="C39022">
        <v>30857</v>
      </c>
      <c r="D39022" s="1" t="s">
        <v>38678</v>
      </c>
      <c r="E39022" s="28">
        <v>8.7199074074074068E-2</v>
      </c>
      <c r="F39022">
        <v>2018</v>
      </c>
    </row>
    <row r="39023" spans="1:6" x14ac:dyDescent="0.3">
      <c r="A39023">
        <v>3406</v>
      </c>
      <c r="B39023">
        <v>3404</v>
      </c>
      <c r="C39023">
        <v>4367</v>
      </c>
      <c r="D39023" s="1" t="s">
        <v>24786</v>
      </c>
      <c r="E39023" s="28">
        <v>8.7199074074074068E-2</v>
      </c>
      <c r="F39023">
        <v>2018</v>
      </c>
    </row>
    <row r="39024" spans="1:6" x14ac:dyDescent="0.3">
      <c r="A39024">
        <v>3407</v>
      </c>
      <c r="B39024">
        <v>3404</v>
      </c>
      <c r="C39024">
        <v>8265</v>
      </c>
      <c r="D39024" s="1" t="s">
        <v>22649</v>
      </c>
      <c r="E39024" s="28">
        <v>8.7199074074074068E-2</v>
      </c>
      <c r="F39024">
        <v>2018</v>
      </c>
    </row>
    <row r="39025" spans="1:6" x14ac:dyDescent="0.3">
      <c r="A39025">
        <v>3408</v>
      </c>
      <c r="B39025">
        <v>3404</v>
      </c>
      <c r="C39025">
        <v>7174</v>
      </c>
      <c r="D39025" s="1" t="s">
        <v>38679</v>
      </c>
      <c r="E39025" s="28">
        <v>8.7199074074074068E-2</v>
      </c>
      <c r="F39025">
        <v>2018</v>
      </c>
    </row>
    <row r="39026" spans="1:6" x14ac:dyDescent="0.3">
      <c r="A39026">
        <v>3409</v>
      </c>
      <c r="B39026">
        <v>3404</v>
      </c>
      <c r="C39026">
        <v>6394</v>
      </c>
      <c r="D39026" s="1" t="s">
        <v>38680</v>
      </c>
      <c r="E39026" s="28">
        <v>8.7199074074074068E-2</v>
      </c>
      <c r="F39026">
        <v>2018</v>
      </c>
    </row>
    <row r="39027" spans="1:6" x14ac:dyDescent="0.3">
      <c r="A39027">
        <v>3410</v>
      </c>
      <c r="B39027">
        <v>3410</v>
      </c>
      <c r="C39027">
        <v>4645</v>
      </c>
      <c r="D39027" s="1" t="s">
        <v>38681</v>
      </c>
      <c r="E39027" s="28">
        <v>8.7210648148148148E-2</v>
      </c>
      <c r="F39027">
        <v>2018</v>
      </c>
    </row>
    <row r="39028" spans="1:6" x14ac:dyDescent="0.3">
      <c r="A39028">
        <v>3411</v>
      </c>
      <c r="B39028">
        <v>3410</v>
      </c>
      <c r="C39028">
        <v>4591</v>
      </c>
      <c r="D39028" s="1" t="s">
        <v>4055</v>
      </c>
      <c r="E39028" s="28">
        <v>8.7210648148148148E-2</v>
      </c>
      <c r="F39028">
        <v>2018</v>
      </c>
    </row>
    <row r="39029" spans="1:6" x14ac:dyDescent="0.3">
      <c r="A39029">
        <v>3412</v>
      </c>
      <c r="B39029">
        <v>3410</v>
      </c>
      <c r="C39029">
        <v>7002</v>
      </c>
      <c r="D39029" s="1" t="s">
        <v>15140</v>
      </c>
      <c r="E39029" s="28">
        <v>8.7210648148148148E-2</v>
      </c>
      <c r="F39029">
        <v>2018</v>
      </c>
    </row>
    <row r="39030" spans="1:6" x14ac:dyDescent="0.3">
      <c r="A39030">
        <v>3413</v>
      </c>
      <c r="B39030">
        <v>3413</v>
      </c>
      <c r="C39030">
        <v>12404</v>
      </c>
      <c r="D39030" s="1" t="s">
        <v>38682</v>
      </c>
      <c r="E39030" s="28">
        <v>8.7222222222222229E-2</v>
      </c>
      <c r="F39030">
        <v>2018</v>
      </c>
    </row>
    <row r="39031" spans="1:6" x14ac:dyDescent="0.3">
      <c r="A39031">
        <v>3414</v>
      </c>
      <c r="B39031">
        <v>3413</v>
      </c>
      <c r="C39031">
        <v>8169</v>
      </c>
      <c r="D39031" s="1" t="s">
        <v>38683</v>
      </c>
      <c r="E39031" s="28">
        <v>8.7222222222222229E-2</v>
      </c>
      <c r="F39031">
        <v>2018</v>
      </c>
    </row>
    <row r="39032" spans="1:6" x14ac:dyDescent="0.3">
      <c r="A39032">
        <v>3415</v>
      </c>
      <c r="B39032">
        <v>3413</v>
      </c>
      <c r="C39032">
        <v>31167</v>
      </c>
      <c r="D39032" s="1" t="s">
        <v>38684</v>
      </c>
      <c r="E39032" s="28">
        <v>8.7222222222222229E-2</v>
      </c>
      <c r="F39032">
        <v>2018</v>
      </c>
    </row>
    <row r="39033" spans="1:6" x14ac:dyDescent="0.3">
      <c r="A39033">
        <v>3416</v>
      </c>
      <c r="B39033">
        <v>3416</v>
      </c>
      <c r="C39033">
        <v>2013</v>
      </c>
      <c r="D39033" s="1" t="s">
        <v>19386</v>
      </c>
      <c r="E39033" s="28">
        <v>8.7233796296296295E-2</v>
      </c>
      <c r="F39033">
        <v>2018</v>
      </c>
    </row>
    <row r="39034" spans="1:6" x14ac:dyDescent="0.3">
      <c r="A39034">
        <v>3417</v>
      </c>
      <c r="B39034">
        <v>3417</v>
      </c>
      <c r="C39034">
        <v>2416</v>
      </c>
      <c r="D39034" s="1" t="s">
        <v>38685</v>
      </c>
      <c r="E39034" s="28">
        <v>8.7245370370370376E-2</v>
      </c>
      <c r="F39034">
        <v>2018</v>
      </c>
    </row>
    <row r="39035" spans="1:6" x14ac:dyDescent="0.3">
      <c r="A39035">
        <v>3418</v>
      </c>
      <c r="B39035">
        <v>3417</v>
      </c>
      <c r="C39035">
        <v>2012</v>
      </c>
      <c r="D39035" s="1" t="s">
        <v>8911</v>
      </c>
      <c r="E39035" s="28">
        <v>8.7245370370370376E-2</v>
      </c>
      <c r="F39035">
        <v>2018</v>
      </c>
    </row>
    <row r="39036" spans="1:6" x14ac:dyDescent="0.3">
      <c r="A39036">
        <v>3419</v>
      </c>
      <c r="B39036">
        <v>3417</v>
      </c>
      <c r="C39036">
        <v>17627</v>
      </c>
      <c r="D39036" s="1" t="s">
        <v>38686</v>
      </c>
      <c r="E39036" s="28">
        <v>8.7245370370370376E-2</v>
      </c>
      <c r="F39036">
        <v>2018</v>
      </c>
    </row>
    <row r="39037" spans="1:6" x14ac:dyDescent="0.3">
      <c r="A39037">
        <v>3420</v>
      </c>
      <c r="B39037">
        <v>3420</v>
      </c>
      <c r="C39037">
        <v>8898</v>
      </c>
      <c r="D39037" s="1" t="s">
        <v>38687</v>
      </c>
      <c r="E39037" s="28">
        <v>8.7256944444444443E-2</v>
      </c>
      <c r="F39037">
        <v>2018</v>
      </c>
    </row>
    <row r="39038" spans="1:6" x14ac:dyDescent="0.3">
      <c r="A39038">
        <v>3421</v>
      </c>
      <c r="B39038">
        <v>3420</v>
      </c>
      <c r="C39038">
        <v>4752</v>
      </c>
      <c r="D39038" s="1" t="s">
        <v>38688</v>
      </c>
      <c r="E39038" s="28">
        <v>8.7256944444444443E-2</v>
      </c>
      <c r="F39038">
        <v>2018</v>
      </c>
    </row>
    <row r="39039" spans="1:6" x14ac:dyDescent="0.3">
      <c r="A39039">
        <v>3422</v>
      </c>
      <c r="B39039">
        <v>3420</v>
      </c>
      <c r="C39039">
        <v>5301</v>
      </c>
      <c r="D39039" s="1" t="s">
        <v>38689</v>
      </c>
      <c r="E39039" s="28">
        <v>8.7256944444444443E-2</v>
      </c>
      <c r="F39039">
        <v>2018</v>
      </c>
    </row>
    <row r="39040" spans="1:6" x14ac:dyDescent="0.3">
      <c r="A39040">
        <v>3423</v>
      </c>
      <c r="B39040">
        <v>3423</v>
      </c>
      <c r="C39040">
        <v>2703</v>
      </c>
      <c r="D39040" s="1" t="s">
        <v>3188</v>
      </c>
      <c r="E39040" s="28">
        <v>8.7268518518518523E-2</v>
      </c>
      <c r="F39040">
        <v>2018</v>
      </c>
    </row>
    <row r="39041" spans="1:6" x14ac:dyDescent="0.3">
      <c r="A39041">
        <v>3424</v>
      </c>
      <c r="B39041">
        <v>3423</v>
      </c>
      <c r="C39041">
        <v>5774</v>
      </c>
      <c r="D39041" s="1" t="s">
        <v>38690</v>
      </c>
      <c r="E39041" s="28">
        <v>8.7268518518518523E-2</v>
      </c>
      <c r="F39041">
        <v>2018</v>
      </c>
    </row>
    <row r="39042" spans="1:6" x14ac:dyDescent="0.3">
      <c r="A39042">
        <v>3425</v>
      </c>
      <c r="B39042">
        <v>3423</v>
      </c>
      <c r="C39042">
        <v>15159</v>
      </c>
      <c r="D39042" s="1" t="s">
        <v>38691</v>
      </c>
      <c r="E39042" s="28">
        <v>8.7268518518518523E-2</v>
      </c>
      <c r="F39042">
        <v>2018</v>
      </c>
    </row>
    <row r="39043" spans="1:6" x14ac:dyDescent="0.3">
      <c r="A39043">
        <v>3426</v>
      </c>
      <c r="B39043">
        <v>3423</v>
      </c>
      <c r="C39043">
        <v>8023</v>
      </c>
      <c r="D39043" s="1" t="s">
        <v>23949</v>
      </c>
      <c r="E39043" s="28">
        <v>8.7268518518518523E-2</v>
      </c>
      <c r="F39043">
        <v>2018</v>
      </c>
    </row>
    <row r="39044" spans="1:6" x14ac:dyDescent="0.3">
      <c r="A39044">
        <v>3427</v>
      </c>
      <c r="B39044">
        <v>3423</v>
      </c>
      <c r="C39044">
        <v>6531</v>
      </c>
      <c r="D39044" s="1" t="s">
        <v>38692</v>
      </c>
      <c r="E39044" s="28">
        <v>8.7268518518518523E-2</v>
      </c>
      <c r="F39044">
        <v>2018</v>
      </c>
    </row>
    <row r="39045" spans="1:6" x14ac:dyDescent="0.3">
      <c r="A39045">
        <v>3428</v>
      </c>
      <c r="B39045">
        <v>3423</v>
      </c>
      <c r="C39045">
        <v>4809</v>
      </c>
      <c r="D39045" s="1" t="s">
        <v>38693</v>
      </c>
      <c r="E39045" s="28">
        <v>8.7268518518518523E-2</v>
      </c>
      <c r="F39045">
        <v>2018</v>
      </c>
    </row>
    <row r="39046" spans="1:6" x14ac:dyDescent="0.3">
      <c r="A39046">
        <v>3429</v>
      </c>
      <c r="B39046">
        <v>3429</v>
      </c>
      <c r="C39046">
        <v>5499</v>
      </c>
      <c r="D39046" s="1" t="s">
        <v>38694</v>
      </c>
      <c r="E39046" s="28">
        <v>8.728009259259259E-2</v>
      </c>
      <c r="F39046">
        <v>2018</v>
      </c>
    </row>
    <row r="39047" spans="1:6" x14ac:dyDescent="0.3">
      <c r="A39047">
        <v>3430</v>
      </c>
      <c r="B39047">
        <v>3429</v>
      </c>
      <c r="C39047">
        <v>6664</v>
      </c>
      <c r="D39047" s="1" t="s">
        <v>21662</v>
      </c>
      <c r="E39047" s="28">
        <v>8.728009259259259E-2</v>
      </c>
      <c r="F39047">
        <v>2018</v>
      </c>
    </row>
    <row r="39048" spans="1:6" x14ac:dyDescent="0.3">
      <c r="A39048">
        <v>3431</v>
      </c>
      <c r="B39048">
        <v>3431</v>
      </c>
      <c r="C39048">
        <v>2090</v>
      </c>
      <c r="D39048" s="1" t="s">
        <v>6841</v>
      </c>
      <c r="E39048" s="28">
        <v>8.729166666666667E-2</v>
      </c>
      <c r="F39048">
        <v>2018</v>
      </c>
    </row>
    <row r="39049" spans="1:6" x14ac:dyDescent="0.3">
      <c r="A39049">
        <v>3432</v>
      </c>
      <c r="B39049">
        <v>3431</v>
      </c>
      <c r="C39049">
        <v>3822</v>
      </c>
      <c r="D39049" s="1" t="s">
        <v>4911</v>
      </c>
      <c r="E39049" s="28">
        <v>8.729166666666667E-2</v>
      </c>
      <c r="F39049">
        <v>2018</v>
      </c>
    </row>
    <row r="39050" spans="1:6" x14ac:dyDescent="0.3">
      <c r="A39050">
        <v>3433</v>
      </c>
      <c r="B39050">
        <v>3431</v>
      </c>
      <c r="C39050">
        <v>6020</v>
      </c>
      <c r="D39050" s="1" t="s">
        <v>38695</v>
      </c>
      <c r="E39050" s="28">
        <v>8.729166666666667E-2</v>
      </c>
      <c r="F39050">
        <v>2018</v>
      </c>
    </row>
    <row r="39051" spans="1:6" x14ac:dyDescent="0.3">
      <c r="A39051">
        <v>3434</v>
      </c>
      <c r="B39051">
        <v>3431</v>
      </c>
      <c r="C39051">
        <v>9488</v>
      </c>
      <c r="D39051" s="1" t="s">
        <v>38696</v>
      </c>
      <c r="E39051" s="28">
        <v>8.729166666666667E-2</v>
      </c>
      <c r="F39051">
        <v>2018</v>
      </c>
    </row>
    <row r="39052" spans="1:6" x14ac:dyDescent="0.3">
      <c r="A39052">
        <v>3435</v>
      </c>
      <c r="B39052">
        <v>3431</v>
      </c>
      <c r="C39052">
        <v>5896</v>
      </c>
      <c r="D39052" s="1" t="s">
        <v>38697</v>
      </c>
      <c r="E39052" s="28">
        <v>8.729166666666667E-2</v>
      </c>
      <c r="F39052">
        <v>2018</v>
      </c>
    </row>
    <row r="39053" spans="1:6" x14ac:dyDescent="0.3">
      <c r="A39053">
        <v>3436</v>
      </c>
      <c r="B39053">
        <v>3436</v>
      </c>
      <c r="C39053">
        <v>19381</v>
      </c>
      <c r="D39053" s="1" t="s">
        <v>2683</v>
      </c>
      <c r="E39053" s="28">
        <v>8.7303240740740737E-2</v>
      </c>
      <c r="F39053">
        <v>2018</v>
      </c>
    </row>
    <row r="39054" spans="1:6" x14ac:dyDescent="0.3">
      <c r="A39054">
        <v>3437</v>
      </c>
      <c r="B39054">
        <v>3436</v>
      </c>
      <c r="C39054">
        <v>17681</v>
      </c>
      <c r="D39054" s="1" t="s">
        <v>23764</v>
      </c>
      <c r="E39054" s="28">
        <v>8.7303240740740737E-2</v>
      </c>
      <c r="F39054">
        <v>2018</v>
      </c>
    </row>
    <row r="39055" spans="1:6" x14ac:dyDescent="0.3">
      <c r="A39055">
        <v>3438</v>
      </c>
      <c r="B39055">
        <v>3436</v>
      </c>
      <c r="C39055">
        <v>6412</v>
      </c>
      <c r="D39055" s="1" t="s">
        <v>38698</v>
      </c>
      <c r="E39055" s="28">
        <v>8.7303240740740737E-2</v>
      </c>
      <c r="F39055">
        <v>2018</v>
      </c>
    </row>
    <row r="39056" spans="1:6" x14ac:dyDescent="0.3">
      <c r="A39056">
        <v>3439</v>
      </c>
      <c r="B39056">
        <v>3436</v>
      </c>
      <c r="C39056">
        <v>5514</v>
      </c>
      <c r="D39056" s="1" t="s">
        <v>38699</v>
      </c>
      <c r="E39056" s="28">
        <v>8.7303240740740737E-2</v>
      </c>
      <c r="F39056">
        <v>2018</v>
      </c>
    </row>
    <row r="39057" spans="1:6" x14ac:dyDescent="0.3">
      <c r="A39057">
        <v>3440</v>
      </c>
      <c r="B39057">
        <v>3436</v>
      </c>
      <c r="C39057">
        <v>19235</v>
      </c>
      <c r="D39057" s="1" t="s">
        <v>1681</v>
      </c>
      <c r="E39057" s="28">
        <v>8.7303240740740737E-2</v>
      </c>
      <c r="F39057">
        <v>2018</v>
      </c>
    </row>
    <row r="39058" spans="1:6" x14ac:dyDescent="0.3">
      <c r="A39058">
        <v>3441</v>
      </c>
      <c r="B39058">
        <v>3441</v>
      </c>
      <c r="C39058">
        <v>4001</v>
      </c>
      <c r="D39058" s="1" t="s">
        <v>24080</v>
      </c>
      <c r="E39058" s="28">
        <v>8.7314814814814817E-2</v>
      </c>
      <c r="F39058">
        <v>2018</v>
      </c>
    </row>
    <row r="39059" spans="1:6" x14ac:dyDescent="0.3">
      <c r="A39059">
        <v>3442</v>
      </c>
      <c r="B39059">
        <v>3441</v>
      </c>
      <c r="C39059">
        <v>18007</v>
      </c>
      <c r="D39059" s="1" t="s">
        <v>38700</v>
      </c>
      <c r="E39059" s="28">
        <v>8.7314814814814817E-2</v>
      </c>
      <c r="F39059">
        <v>2018</v>
      </c>
    </row>
    <row r="39060" spans="1:6" x14ac:dyDescent="0.3">
      <c r="A39060">
        <v>3443</v>
      </c>
      <c r="B39060">
        <v>3441</v>
      </c>
      <c r="C39060">
        <v>5814</v>
      </c>
      <c r="D39060" s="1" t="s">
        <v>38701</v>
      </c>
      <c r="E39060" s="28">
        <v>8.7314814814814817E-2</v>
      </c>
      <c r="F39060">
        <v>2018</v>
      </c>
    </row>
    <row r="39061" spans="1:6" x14ac:dyDescent="0.3">
      <c r="A39061">
        <v>3444</v>
      </c>
      <c r="B39061">
        <v>3441</v>
      </c>
      <c r="C39061">
        <v>4892</v>
      </c>
      <c r="D39061" s="1" t="s">
        <v>38702</v>
      </c>
      <c r="E39061" s="28">
        <v>8.7314814814814817E-2</v>
      </c>
      <c r="F39061">
        <v>2018</v>
      </c>
    </row>
    <row r="39062" spans="1:6" x14ac:dyDescent="0.3">
      <c r="A39062">
        <v>3445</v>
      </c>
      <c r="B39062">
        <v>3445</v>
      </c>
      <c r="C39062">
        <v>4144</v>
      </c>
      <c r="D39062" s="1" t="s">
        <v>23186</v>
      </c>
      <c r="E39062" s="28">
        <v>8.7326388888888884E-2</v>
      </c>
      <c r="F39062">
        <v>2018</v>
      </c>
    </row>
    <row r="39063" spans="1:6" x14ac:dyDescent="0.3">
      <c r="A39063">
        <v>3446</v>
      </c>
      <c r="B39063">
        <v>3445</v>
      </c>
      <c r="C39063">
        <v>4145</v>
      </c>
      <c r="D39063" s="1" t="s">
        <v>3668</v>
      </c>
      <c r="E39063" s="28">
        <v>8.7326388888888884E-2</v>
      </c>
      <c r="F39063">
        <v>2018</v>
      </c>
    </row>
    <row r="39064" spans="1:6" x14ac:dyDescent="0.3">
      <c r="A39064">
        <v>3447</v>
      </c>
      <c r="B39064">
        <v>3445</v>
      </c>
      <c r="C39064">
        <v>18108</v>
      </c>
      <c r="D39064" s="1" t="s">
        <v>3681</v>
      </c>
      <c r="E39064" s="28">
        <v>8.7326388888888884E-2</v>
      </c>
      <c r="F39064">
        <v>2018</v>
      </c>
    </row>
    <row r="39065" spans="1:6" x14ac:dyDescent="0.3">
      <c r="A39065">
        <v>3448</v>
      </c>
      <c r="B39065">
        <v>3445</v>
      </c>
      <c r="C39065">
        <v>12642</v>
      </c>
      <c r="D39065" s="1" t="s">
        <v>38703</v>
      </c>
      <c r="E39065" s="28">
        <v>8.7326388888888884E-2</v>
      </c>
      <c r="F39065">
        <v>2018</v>
      </c>
    </row>
    <row r="39066" spans="1:6" x14ac:dyDescent="0.3">
      <c r="A39066">
        <v>3449</v>
      </c>
      <c r="B39066">
        <v>3445</v>
      </c>
      <c r="C39066">
        <v>12081</v>
      </c>
      <c r="D39066" s="1" t="s">
        <v>38704</v>
      </c>
      <c r="E39066" s="28">
        <v>8.7326388888888884E-2</v>
      </c>
      <c r="F39066">
        <v>2018</v>
      </c>
    </row>
    <row r="39067" spans="1:6" x14ac:dyDescent="0.3">
      <c r="A39067">
        <v>3450</v>
      </c>
      <c r="B39067">
        <v>3445</v>
      </c>
      <c r="C39067">
        <v>18066</v>
      </c>
      <c r="D39067" s="1" t="s">
        <v>38705</v>
      </c>
      <c r="E39067" s="28">
        <v>8.7326388888888884E-2</v>
      </c>
      <c r="F39067">
        <v>2018</v>
      </c>
    </row>
    <row r="39068" spans="1:6" x14ac:dyDescent="0.3">
      <c r="A39068">
        <v>3451</v>
      </c>
      <c r="B39068">
        <v>3451</v>
      </c>
      <c r="C39068">
        <v>9172</v>
      </c>
      <c r="D39068" s="1" t="s">
        <v>38706</v>
      </c>
      <c r="E39068" s="28">
        <v>8.7337962962962964E-2</v>
      </c>
      <c r="F39068">
        <v>2018</v>
      </c>
    </row>
    <row r="39069" spans="1:6" x14ac:dyDescent="0.3">
      <c r="A39069">
        <v>3452</v>
      </c>
      <c r="B39069">
        <v>3451</v>
      </c>
      <c r="C39069">
        <v>3548</v>
      </c>
      <c r="D39069" s="1" t="s">
        <v>38707</v>
      </c>
      <c r="E39069" s="28">
        <v>8.7337962962962964E-2</v>
      </c>
      <c r="F39069">
        <v>2018</v>
      </c>
    </row>
    <row r="39070" spans="1:6" x14ac:dyDescent="0.3">
      <c r="A39070">
        <v>3453</v>
      </c>
      <c r="B39070">
        <v>3451</v>
      </c>
      <c r="C39070">
        <v>17910</v>
      </c>
      <c r="D39070" s="1" t="s">
        <v>38708</v>
      </c>
      <c r="E39070" s="28">
        <v>8.7337962962962964E-2</v>
      </c>
      <c r="F39070">
        <v>2018</v>
      </c>
    </row>
    <row r="39071" spans="1:6" x14ac:dyDescent="0.3">
      <c r="A39071">
        <v>3454</v>
      </c>
      <c r="B39071">
        <v>3451</v>
      </c>
      <c r="C39071">
        <v>10896</v>
      </c>
      <c r="D39071" s="1" t="s">
        <v>38709</v>
      </c>
      <c r="E39071" s="28">
        <v>8.7337962962962964E-2</v>
      </c>
      <c r="F39071">
        <v>2018</v>
      </c>
    </row>
    <row r="39072" spans="1:6" x14ac:dyDescent="0.3">
      <c r="A39072">
        <v>3455</v>
      </c>
      <c r="B39072">
        <v>3451</v>
      </c>
      <c r="C39072">
        <v>5374</v>
      </c>
      <c r="D39072" s="1" t="s">
        <v>21836</v>
      </c>
      <c r="E39072" s="28">
        <v>8.7337962962962964E-2</v>
      </c>
      <c r="F39072">
        <v>2018</v>
      </c>
    </row>
    <row r="39073" spans="1:6" x14ac:dyDescent="0.3">
      <c r="A39073">
        <v>3456</v>
      </c>
      <c r="B39073">
        <v>3456</v>
      </c>
      <c r="C39073">
        <v>5956</v>
      </c>
      <c r="D39073" s="1" t="s">
        <v>35838</v>
      </c>
      <c r="E39073" s="28">
        <v>8.7349537037037031E-2</v>
      </c>
      <c r="F39073">
        <v>2018</v>
      </c>
    </row>
    <row r="39074" spans="1:6" x14ac:dyDescent="0.3">
      <c r="A39074">
        <v>3457</v>
      </c>
      <c r="B39074">
        <v>3456</v>
      </c>
      <c r="C39074">
        <v>3927</v>
      </c>
      <c r="D39074" s="1" t="s">
        <v>38710</v>
      </c>
      <c r="E39074" s="28">
        <v>8.7349537037037031E-2</v>
      </c>
      <c r="F39074">
        <v>2018</v>
      </c>
    </row>
    <row r="39075" spans="1:6" x14ac:dyDescent="0.3">
      <c r="A39075">
        <v>3458</v>
      </c>
      <c r="B39075">
        <v>3456</v>
      </c>
      <c r="C39075">
        <v>19167</v>
      </c>
      <c r="D39075" s="1" t="s">
        <v>38711</v>
      </c>
      <c r="E39075" s="28">
        <v>8.7349537037037031E-2</v>
      </c>
      <c r="F39075">
        <v>2018</v>
      </c>
    </row>
    <row r="39076" spans="1:6" x14ac:dyDescent="0.3">
      <c r="A39076">
        <v>3459</v>
      </c>
      <c r="B39076">
        <v>3456</v>
      </c>
      <c r="C39076">
        <v>3503</v>
      </c>
      <c r="D39076" s="1" t="s">
        <v>38712</v>
      </c>
      <c r="E39076" s="28">
        <v>8.7349537037037031E-2</v>
      </c>
      <c r="F39076">
        <v>2018</v>
      </c>
    </row>
    <row r="39077" spans="1:6" x14ac:dyDescent="0.3">
      <c r="A39077">
        <v>3460</v>
      </c>
      <c r="B39077">
        <v>3456</v>
      </c>
      <c r="C39077">
        <v>2428</v>
      </c>
      <c r="D39077" s="1" t="s">
        <v>38713</v>
      </c>
      <c r="E39077" s="28">
        <v>8.7349537037037031E-2</v>
      </c>
      <c r="F39077">
        <v>2018</v>
      </c>
    </row>
    <row r="39078" spans="1:6" x14ac:dyDescent="0.3">
      <c r="A39078">
        <v>3461</v>
      </c>
      <c r="B39078">
        <v>3456</v>
      </c>
      <c r="C39078">
        <v>7997</v>
      </c>
      <c r="D39078" s="1" t="s">
        <v>38714</v>
      </c>
      <c r="E39078" s="28">
        <v>8.7349537037037031E-2</v>
      </c>
      <c r="F39078">
        <v>2018</v>
      </c>
    </row>
    <row r="39079" spans="1:6" x14ac:dyDescent="0.3">
      <c r="A39079">
        <v>3462</v>
      </c>
      <c r="B39079">
        <v>3462</v>
      </c>
      <c r="C39079">
        <v>18051</v>
      </c>
      <c r="D39079" s="1" t="s">
        <v>38715</v>
      </c>
      <c r="E39079" s="28">
        <v>8.7361111111111112E-2</v>
      </c>
      <c r="F39079">
        <v>2018</v>
      </c>
    </row>
    <row r="39080" spans="1:6" x14ac:dyDescent="0.3">
      <c r="A39080">
        <v>3463</v>
      </c>
      <c r="B39080">
        <v>3462</v>
      </c>
      <c r="C39080">
        <v>6702</v>
      </c>
      <c r="D39080" s="1" t="s">
        <v>38716</v>
      </c>
      <c r="E39080" s="28">
        <v>8.7361111111111112E-2</v>
      </c>
      <c r="F39080">
        <v>2018</v>
      </c>
    </row>
    <row r="39081" spans="1:6" x14ac:dyDescent="0.3">
      <c r="A39081">
        <v>3464</v>
      </c>
      <c r="B39081">
        <v>3462</v>
      </c>
      <c r="C39081">
        <v>4243</v>
      </c>
      <c r="D39081" s="1" t="s">
        <v>35115</v>
      </c>
      <c r="E39081" s="28">
        <v>8.7361111111111112E-2</v>
      </c>
      <c r="F39081">
        <v>2018</v>
      </c>
    </row>
    <row r="39082" spans="1:6" x14ac:dyDescent="0.3">
      <c r="A39082">
        <v>3465</v>
      </c>
      <c r="B39082">
        <v>3462</v>
      </c>
      <c r="C39082">
        <v>7957</v>
      </c>
      <c r="D39082" s="1" t="s">
        <v>38717</v>
      </c>
      <c r="E39082" s="28">
        <v>8.7361111111111112E-2</v>
      </c>
      <c r="F39082">
        <v>2018</v>
      </c>
    </row>
    <row r="39083" spans="1:6" x14ac:dyDescent="0.3">
      <c r="A39083">
        <v>3466</v>
      </c>
      <c r="B39083">
        <v>3462</v>
      </c>
      <c r="C39083">
        <v>7025</v>
      </c>
      <c r="D39083" s="1" t="s">
        <v>38718</v>
      </c>
      <c r="E39083" s="28">
        <v>8.7361111111111112E-2</v>
      </c>
      <c r="F39083">
        <v>2018</v>
      </c>
    </row>
    <row r="39084" spans="1:6" x14ac:dyDescent="0.3">
      <c r="A39084">
        <v>3467</v>
      </c>
      <c r="B39084">
        <v>3467</v>
      </c>
      <c r="C39084">
        <v>19031</v>
      </c>
      <c r="D39084" s="1" t="s">
        <v>38719</v>
      </c>
      <c r="E39084" s="28">
        <v>8.7372685185185192E-2</v>
      </c>
      <c r="F39084">
        <v>2018</v>
      </c>
    </row>
    <row r="39085" spans="1:6" x14ac:dyDescent="0.3">
      <c r="A39085">
        <v>3468</v>
      </c>
      <c r="B39085">
        <v>3467</v>
      </c>
      <c r="C39085">
        <v>5219</v>
      </c>
      <c r="D39085" s="1" t="s">
        <v>24388</v>
      </c>
      <c r="E39085" s="28">
        <v>8.7372685185185192E-2</v>
      </c>
      <c r="F39085">
        <v>2018</v>
      </c>
    </row>
    <row r="39086" spans="1:6" x14ac:dyDescent="0.3">
      <c r="A39086">
        <v>3469</v>
      </c>
      <c r="B39086">
        <v>3467</v>
      </c>
      <c r="C39086">
        <v>7078</v>
      </c>
      <c r="D39086" s="1" t="s">
        <v>3584</v>
      </c>
      <c r="E39086" s="28">
        <v>8.7372685185185192E-2</v>
      </c>
      <c r="F39086">
        <v>2018</v>
      </c>
    </row>
    <row r="39087" spans="1:6" x14ac:dyDescent="0.3">
      <c r="A39087">
        <v>3470</v>
      </c>
      <c r="B39087">
        <v>3467</v>
      </c>
      <c r="C39087">
        <v>6044</v>
      </c>
      <c r="D39087" s="1" t="s">
        <v>38720</v>
      </c>
      <c r="E39087" s="28">
        <v>8.7372685185185192E-2</v>
      </c>
      <c r="F39087">
        <v>2018</v>
      </c>
    </row>
    <row r="39088" spans="1:6" x14ac:dyDescent="0.3">
      <c r="A39088">
        <v>3471</v>
      </c>
      <c r="B39088">
        <v>3467</v>
      </c>
      <c r="C39088">
        <v>8022</v>
      </c>
      <c r="D39088" s="1" t="s">
        <v>38721</v>
      </c>
      <c r="E39088" s="28">
        <v>8.7372685185185192E-2</v>
      </c>
      <c r="F39088">
        <v>2018</v>
      </c>
    </row>
    <row r="39089" spans="1:6" x14ac:dyDescent="0.3">
      <c r="A39089">
        <v>3472</v>
      </c>
      <c r="B39089">
        <v>3472</v>
      </c>
      <c r="C39089">
        <v>3625</v>
      </c>
      <c r="D39089" s="1" t="s">
        <v>38722</v>
      </c>
      <c r="E39089" s="28">
        <v>8.7384259259259259E-2</v>
      </c>
      <c r="F39089">
        <v>2018</v>
      </c>
    </row>
    <row r="39090" spans="1:6" x14ac:dyDescent="0.3">
      <c r="A39090">
        <v>3473</v>
      </c>
      <c r="B39090">
        <v>3473</v>
      </c>
      <c r="C39090">
        <v>9195</v>
      </c>
      <c r="D39090" s="1" t="s">
        <v>23728</v>
      </c>
      <c r="E39090" s="28">
        <v>8.7395833333333339E-2</v>
      </c>
      <c r="F39090">
        <v>2018</v>
      </c>
    </row>
    <row r="39091" spans="1:6" x14ac:dyDescent="0.3">
      <c r="A39091">
        <v>3474</v>
      </c>
      <c r="B39091">
        <v>3473</v>
      </c>
      <c r="C39091">
        <v>3791</v>
      </c>
      <c r="D39091" s="1" t="s">
        <v>38723</v>
      </c>
      <c r="E39091" s="28">
        <v>8.7395833333333339E-2</v>
      </c>
      <c r="F39091">
        <v>2018</v>
      </c>
    </row>
    <row r="39092" spans="1:6" x14ac:dyDescent="0.3">
      <c r="A39092">
        <v>3475</v>
      </c>
      <c r="B39092">
        <v>3473</v>
      </c>
      <c r="C39092">
        <v>7024</v>
      </c>
      <c r="D39092" s="1" t="s">
        <v>38724</v>
      </c>
      <c r="E39092" s="28">
        <v>8.7395833333333339E-2</v>
      </c>
      <c r="F39092">
        <v>2018</v>
      </c>
    </row>
    <row r="39093" spans="1:6" x14ac:dyDescent="0.3">
      <c r="A39093">
        <v>3476</v>
      </c>
      <c r="B39093">
        <v>3476</v>
      </c>
      <c r="C39093">
        <v>10685</v>
      </c>
      <c r="D39093" s="1" t="s">
        <v>32857</v>
      </c>
      <c r="E39093" s="28">
        <v>8.7407407407407406E-2</v>
      </c>
      <c r="F39093">
        <v>2018</v>
      </c>
    </row>
    <row r="39094" spans="1:6" x14ac:dyDescent="0.3">
      <c r="A39094">
        <v>3477</v>
      </c>
      <c r="B39094">
        <v>3476</v>
      </c>
      <c r="C39094">
        <v>17653</v>
      </c>
      <c r="D39094" s="1" t="s">
        <v>38725</v>
      </c>
      <c r="E39094" s="28">
        <v>8.7407407407407406E-2</v>
      </c>
      <c r="F39094">
        <v>2018</v>
      </c>
    </row>
    <row r="39095" spans="1:6" x14ac:dyDescent="0.3">
      <c r="A39095">
        <v>3478</v>
      </c>
      <c r="B39095">
        <v>3476</v>
      </c>
      <c r="C39095">
        <v>7447</v>
      </c>
      <c r="D39095" s="1" t="s">
        <v>38726</v>
      </c>
      <c r="E39095" s="28">
        <v>8.7407407407407406E-2</v>
      </c>
      <c r="F39095">
        <v>2018</v>
      </c>
    </row>
    <row r="39096" spans="1:6" x14ac:dyDescent="0.3">
      <c r="A39096">
        <v>3479</v>
      </c>
      <c r="B39096">
        <v>3476</v>
      </c>
      <c r="C39096">
        <v>7023</v>
      </c>
      <c r="D39096" s="1" t="s">
        <v>38727</v>
      </c>
      <c r="E39096" s="28">
        <v>8.7407407407407406E-2</v>
      </c>
      <c r="F39096">
        <v>2018</v>
      </c>
    </row>
    <row r="39097" spans="1:6" x14ac:dyDescent="0.3">
      <c r="A39097">
        <v>3480</v>
      </c>
      <c r="B39097">
        <v>3480</v>
      </c>
      <c r="C39097">
        <v>18649</v>
      </c>
      <c r="D39097" s="1" t="s">
        <v>6491</v>
      </c>
      <c r="E39097" s="28">
        <v>8.7418981481481486E-2</v>
      </c>
      <c r="F39097">
        <v>2018</v>
      </c>
    </row>
    <row r="39098" spans="1:6" x14ac:dyDescent="0.3">
      <c r="A39098">
        <v>3481</v>
      </c>
      <c r="B39098">
        <v>3480</v>
      </c>
      <c r="C39098">
        <v>5823</v>
      </c>
      <c r="D39098" s="1" t="s">
        <v>22184</v>
      </c>
      <c r="E39098" s="28">
        <v>8.7418981481481486E-2</v>
      </c>
      <c r="F39098">
        <v>2018</v>
      </c>
    </row>
    <row r="39099" spans="1:6" x14ac:dyDescent="0.3">
      <c r="A39099">
        <v>3482</v>
      </c>
      <c r="B39099">
        <v>3480</v>
      </c>
      <c r="C39099">
        <v>7874</v>
      </c>
      <c r="D39099" s="1" t="s">
        <v>38728</v>
      </c>
      <c r="E39099" s="28">
        <v>8.7418981481481486E-2</v>
      </c>
      <c r="F39099">
        <v>2018</v>
      </c>
    </row>
    <row r="39100" spans="1:6" x14ac:dyDescent="0.3">
      <c r="A39100">
        <v>3483</v>
      </c>
      <c r="B39100">
        <v>3483</v>
      </c>
      <c r="C39100">
        <v>2267</v>
      </c>
      <c r="D39100" s="1" t="s">
        <v>38729</v>
      </c>
      <c r="E39100" s="28">
        <v>8.7430555555555553E-2</v>
      </c>
      <c r="F39100">
        <v>2018</v>
      </c>
    </row>
    <row r="39101" spans="1:6" x14ac:dyDescent="0.3">
      <c r="A39101">
        <v>3484</v>
      </c>
      <c r="B39101">
        <v>3483</v>
      </c>
      <c r="C39101">
        <v>15408</v>
      </c>
      <c r="D39101" s="1" t="s">
        <v>38730</v>
      </c>
      <c r="E39101" s="28">
        <v>8.7430555555555553E-2</v>
      </c>
      <c r="F39101">
        <v>2018</v>
      </c>
    </row>
    <row r="39102" spans="1:6" x14ac:dyDescent="0.3">
      <c r="A39102">
        <v>3485</v>
      </c>
      <c r="B39102">
        <v>3483</v>
      </c>
      <c r="C39102">
        <v>18614</v>
      </c>
      <c r="D39102" s="1" t="s">
        <v>38731</v>
      </c>
      <c r="E39102" s="28">
        <v>8.7430555555555553E-2</v>
      </c>
      <c r="F39102">
        <v>2018</v>
      </c>
    </row>
    <row r="39103" spans="1:6" x14ac:dyDescent="0.3">
      <c r="A39103">
        <v>3486</v>
      </c>
      <c r="B39103">
        <v>3483</v>
      </c>
      <c r="C39103">
        <v>5922</v>
      </c>
      <c r="D39103" s="1" t="s">
        <v>38732</v>
      </c>
      <c r="E39103" s="28">
        <v>8.7430555555555553E-2</v>
      </c>
      <c r="F39103">
        <v>2018</v>
      </c>
    </row>
    <row r="39104" spans="1:6" x14ac:dyDescent="0.3">
      <c r="A39104">
        <v>3487</v>
      </c>
      <c r="B39104">
        <v>3487</v>
      </c>
      <c r="C39104">
        <v>15030</v>
      </c>
      <c r="D39104" s="1" t="s">
        <v>38733</v>
      </c>
      <c r="E39104" s="28">
        <v>8.7442129629629634E-2</v>
      </c>
      <c r="F39104">
        <v>2018</v>
      </c>
    </row>
    <row r="39105" spans="1:6" x14ac:dyDescent="0.3">
      <c r="A39105">
        <v>3488</v>
      </c>
      <c r="B39105">
        <v>3488</v>
      </c>
      <c r="C39105">
        <v>17955</v>
      </c>
      <c r="D39105" s="1" t="s">
        <v>6358</v>
      </c>
      <c r="E39105" s="28">
        <v>8.74537037037037E-2</v>
      </c>
      <c r="F39105">
        <v>2018</v>
      </c>
    </row>
    <row r="39106" spans="1:6" x14ac:dyDescent="0.3">
      <c r="A39106">
        <v>3489</v>
      </c>
      <c r="B39106">
        <v>3488</v>
      </c>
      <c r="C39106">
        <v>12131</v>
      </c>
      <c r="D39106" s="1" t="s">
        <v>38734</v>
      </c>
      <c r="E39106" s="28">
        <v>8.74537037037037E-2</v>
      </c>
      <c r="F39106">
        <v>2018</v>
      </c>
    </row>
    <row r="39107" spans="1:6" x14ac:dyDescent="0.3">
      <c r="A39107">
        <v>3490</v>
      </c>
      <c r="B39107">
        <v>3488</v>
      </c>
      <c r="C39107">
        <v>7606</v>
      </c>
      <c r="D39107" s="1" t="s">
        <v>38735</v>
      </c>
      <c r="E39107" s="28">
        <v>8.74537037037037E-2</v>
      </c>
      <c r="F39107">
        <v>2018</v>
      </c>
    </row>
    <row r="39108" spans="1:6" x14ac:dyDescent="0.3">
      <c r="A39108">
        <v>3491</v>
      </c>
      <c r="B39108">
        <v>3491</v>
      </c>
      <c r="C39108">
        <v>19112</v>
      </c>
      <c r="D39108" s="1" t="s">
        <v>38736</v>
      </c>
      <c r="E39108" s="28">
        <v>8.7476851851851847E-2</v>
      </c>
      <c r="F39108">
        <v>2018</v>
      </c>
    </row>
    <row r="39109" spans="1:6" x14ac:dyDescent="0.3">
      <c r="A39109">
        <v>3492</v>
      </c>
      <c r="B39109">
        <v>3491</v>
      </c>
      <c r="C39109">
        <v>14193</v>
      </c>
      <c r="D39109" s="1" t="s">
        <v>38737</v>
      </c>
      <c r="E39109" s="28">
        <v>8.7476851851851847E-2</v>
      </c>
      <c r="F39109">
        <v>2018</v>
      </c>
    </row>
    <row r="39110" spans="1:6" x14ac:dyDescent="0.3">
      <c r="A39110">
        <v>3493</v>
      </c>
      <c r="B39110">
        <v>3491</v>
      </c>
      <c r="C39110">
        <v>6471</v>
      </c>
      <c r="D39110" s="1" t="s">
        <v>38738</v>
      </c>
      <c r="E39110" s="28">
        <v>8.7476851851851847E-2</v>
      </c>
      <c r="F39110">
        <v>2018</v>
      </c>
    </row>
    <row r="39111" spans="1:6" x14ac:dyDescent="0.3">
      <c r="A39111">
        <v>3494</v>
      </c>
      <c r="B39111">
        <v>3491</v>
      </c>
      <c r="C39111">
        <v>9107</v>
      </c>
      <c r="D39111" s="1" t="s">
        <v>38739</v>
      </c>
      <c r="E39111" s="28">
        <v>8.7476851851851847E-2</v>
      </c>
      <c r="F39111">
        <v>2018</v>
      </c>
    </row>
    <row r="39112" spans="1:6" x14ac:dyDescent="0.3">
      <c r="A39112">
        <v>3495</v>
      </c>
      <c r="B39112">
        <v>3495</v>
      </c>
      <c r="C39112">
        <v>14068</v>
      </c>
      <c r="D39112" s="1" t="s">
        <v>38740</v>
      </c>
      <c r="E39112" s="28">
        <v>8.7488425925925928E-2</v>
      </c>
      <c r="F39112">
        <v>2018</v>
      </c>
    </row>
    <row r="39113" spans="1:6" x14ac:dyDescent="0.3">
      <c r="A39113">
        <v>3496</v>
      </c>
      <c r="B39113">
        <v>3495</v>
      </c>
      <c r="C39113">
        <v>11846</v>
      </c>
      <c r="D39113" s="1" t="s">
        <v>38741</v>
      </c>
      <c r="E39113" s="28">
        <v>8.7488425925925928E-2</v>
      </c>
      <c r="F39113">
        <v>2018</v>
      </c>
    </row>
    <row r="39114" spans="1:6" x14ac:dyDescent="0.3">
      <c r="A39114">
        <v>3497</v>
      </c>
      <c r="B39114">
        <v>3495</v>
      </c>
      <c r="C39114">
        <v>2202</v>
      </c>
      <c r="D39114" s="1" t="s">
        <v>5593</v>
      </c>
      <c r="E39114" s="28">
        <v>8.7488425925925928E-2</v>
      </c>
      <c r="F39114">
        <v>2018</v>
      </c>
    </row>
    <row r="39115" spans="1:6" x14ac:dyDescent="0.3">
      <c r="A39115">
        <v>3498</v>
      </c>
      <c r="B39115">
        <v>3498</v>
      </c>
      <c r="C39115">
        <v>15475</v>
      </c>
      <c r="D39115" s="1" t="s">
        <v>38742</v>
      </c>
      <c r="E39115" s="28">
        <v>8.7499999999999994E-2</v>
      </c>
      <c r="F39115">
        <v>2018</v>
      </c>
    </row>
    <row r="39116" spans="1:6" x14ac:dyDescent="0.3">
      <c r="A39116">
        <v>3499</v>
      </c>
      <c r="B39116">
        <v>3499</v>
      </c>
      <c r="C39116">
        <v>5416</v>
      </c>
      <c r="D39116" s="1" t="s">
        <v>38743</v>
      </c>
      <c r="E39116" s="28">
        <v>8.7511574074074075E-2</v>
      </c>
      <c r="F39116">
        <v>2018</v>
      </c>
    </row>
    <row r="39117" spans="1:6" x14ac:dyDescent="0.3">
      <c r="A39117">
        <v>3500</v>
      </c>
      <c r="B39117">
        <v>3499</v>
      </c>
      <c r="C39117">
        <v>17826</v>
      </c>
      <c r="D39117" s="1" t="s">
        <v>5105</v>
      </c>
      <c r="E39117" s="28">
        <v>8.7511574074074075E-2</v>
      </c>
      <c r="F39117">
        <v>2018</v>
      </c>
    </row>
    <row r="39118" spans="1:6" x14ac:dyDescent="0.3">
      <c r="A39118">
        <v>3501</v>
      </c>
      <c r="B39118">
        <v>3499</v>
      </c>
      <c r="C39118">
        <v>2014</v>
      </c>
      <c r="D39118" s="1" t="s">
        <v>38744</v>
      </c>
      <c r="E39118" s="28">
        <v>8.7511574074074075E-2</v>
      </c>
      <c r="F39118">
        <v>2018</v>
      </c>
    </row>
    <row r="39119" spans="1:6" x14ac:dyDescent="0.3">
      <c r="A39119">
        <v>3502</v>
      </c>
      <c r="B39119">
        <v>3499</v>
      </c>
      <c r="C39119">
        <v>19686</v>
      </c>
      <c r="D39119" s="1" t="s">
        <v>38745</v>
      </c>
      <c r="E39119" s="28">
        <v>8.7511574074074075E-2</v>
      </c>
      <c r="F39119">
        <v>2018</v>
      </c>
    </row>
    <row r="39120" spans="1:6" x14ac:dyDescent="0.3">
      <c r="A39120">
        <v>3503</v>
      </c>
      <c r="B39120">
        <v>3503</v>
      </c>
      <c r="C39120">
        <v>1265</v>
      </c>
      <c r="D39120" s="1" t="s">
        <v>38746</v>
      </c>
      <c r="E39120" s="28">
        <v>8.7523148148148142E-2</v>
      </c>
      <c r="F39120">
        <v>2018</v>
      </c>
    </row>
    <row r="39121" spans="1:6" x14ac:dyDescent="0.3">
      <c r="A39121">
        <v>3504</v>
      </c>
      <c r="B39121">
        <v>3503</v>
      </c>
      <c r="C39121">
        <v>6990</v>
      </c>
      <c r="D39121" s="1" t="s">
        <v>38747</v>
      </c>
      <c r="E39121" s="28">
        <v>8.7523148148148142E-2</v>
      </c>
      <c r="F39121">
        <v>2018</v>
      </c>
    </row>
    <row r="39122" spans="1:6" x14ac:dyDescent="0.3">
      <c r="A39122">
        <v>3505</v>
      </c>
      <c r="B39122">
        <v>3503</v>
      </c>
      <c r="C39122">
        <v>5394</v>
      </c>
      <c r="D39122" s="1" t="s">
        <v>38748</v>
      </c>
      <c r="E39122" s="28">
        <v>8.7523148148148142E-2</v>
      </c>
      <c r="F39122">
        <v>2018</v>
      </c>
    </row>
    <row r="39123" spans="1:6" x14ac:dyDescent="0.3">
      <c r="A39123">
        <v>3506</v>
      </c>
      <c r="B39123">
        <v>3503</v>
      </c>
      <c r="C39123">
        <v>32486</v>
      </c>
      <c r="D39123" s="1" t="s">
        <v>10772</v>
      </c>
      <c r="E39123" s="28">
        <v>8.7523148148148142E-2</v>
      </c>
      <c r="F39123">
        <v>2018</v>
      </c>
    </row>
    <row r="39124" spans="1:6" x14ac:dyDescent="0.3">
      <c r="A39124">
        <v>3507</v>
      </c>
      <c r="B39124">
        <v>3503</v>
      </c>
      <c r="C39124">
        <v>5658</v>
      </c>
      <c r="D39124" s="1" t="s">
        <v>38749</v>
      </c>
      <c r="E39124" s="28">
        <v>8.7523148148148142E-2</v>
      </c>
      <c r="F39124">
        <v>2018</v>
      </c>
    </row>
    <row r="39125" spans="1:6" x14ac:dyDescent="0.3">
      <c r="A39125">
        <v>3508</v>
      </c>
      <c r="B39125">
        <v>3503</v>
      </c>
      <c r="C39125">
        <v>1200</v>
      </c>
      <c r="D39125" s="1" t="s">
        <v>38750</v>
      </c>
      <c r="E39125" s="28">
        <v>8.7523148148148142E-2</v>
      </c>
      <c r="F39125">
        <v>2018</v>
      </c>
    </row>
    <row r="39126" spans="1:6" x14ac:dyDescent="0.3">
      <c r="A39126">
        <v>3509</v>
      </c>
      <c r="B39126">
        <v>3509</v>
      </c>
      <c r="C39126">
        <v>18157</v>
      </c>
      <c r="D39126" s="1" t="s">
        <v>38751</v>
      </c>
      <c r="E39126" s="28">
        <v>8.7534722222222222E-2</v>
      </c>
      <c r="F39126">
        <v>2018</v>
      </c>
    </row>
    <row r="39127" spans="1:6" x14ac:dyDescent="0.3">
      <c r="A39127">
        <v>3510</v>
      </c>
      <c r="B39127">
        <v>3509</v>
      </c>
      <c r="C39127">
        <v>2875</v>
      </c>
      <c r="D39127" s="1" t="s">
        <v>38752</v>
      </c>
      <c r="E39127" s="28">
        <v>8.7534722222222222E-2</v>
      </c>
      <c r="F39127">
        <v>2018</v>
      </c>
    </row>
    <row r="39128" spans="1:6" x14ac:dyDescent="0.3">
      <c r="A39128">
        <v>3511</v>
      </c>
      <c r="B39128">
        <v>3509</v>
      </c>
      <c r="C39128">
        <v>7016</v>
      </c>
      <c r="D39128" s="1" t="s">
        <v>38753</v>
      </c>
      <c r="E39128" s="28">
        <v>8.7534722222222222E-2</v>
      </c>
      <c r="F39128">
        <v>2018</v>
      </c>
    </row>
    <row r="39129" spans="1:6" x14ac:dyDescent="0.3">
      <c r="A39129">
        <v>3512</v>
      </c>
      <c r="B39129">
        <v>3512</v>
      </c>
      <c r="C39129">
        <v>17754</v>
      </c>
      <c r="D39129" s="1" t="s">
        <v>38754</v>
      </c>
      <c r="E39129" s="28">
        <v>8.7546296296296303E-2</v>
      </c>
      <c r="F39129">
        <v>2018</v>
      </c>
    </row>
    <row r="39130" spans="1:6" x14ac:dyDescent="0.3">
      <c r="A39130">
        <v>3513</v>
      </c>
      <c r="B39130">
        <v>3512</v>
      </c>
      <c r="C39130">
        <v>3859</v>
      </c>
      <c r="D39130" s="1" t="s">
        <v>24729</v>
      </c>
      <c r="E39130" s="28">
        <v>8.7546296296296303E-2</v>
      </c>
      <c r="F39130">
        <v>2018</v>
      </c>
    </row>
    <row r="39131" spans="1:6" x14ac:dyDescent="0.3">
      <c r="A39131">
        <v>3514</v>
      </c>
      <c r="B39131">
        <v>3512</v>
      </c>
      <c r="C39131">
        <v>16461</v>
      </c>
      <c r="D39131" s="1" t="s">
        <v>38755</v>
      </c>
      <c r="E39131" s="28">
        <v>8.7546296296296303E-2</v>
      </c>
      <c r="F39131">
        <v>2018</v>
      </c>
    </row>
    <row r="39132" spans="1:6" x14ac:dyDescent="0.3">
      <c r="A39132">
        <v>3515</v>
      </c>
      <c r="B39132">
        <v>3512</v>
      </c>
      <c r="C39132">
        <v>5360</v>
      </c>
      <c r="D39132" s="1" t="s">
        <v>38756</v>
      </c>
      <c r="E39132" s="28">
        <v>8.7546296296296303E-2</v>
      </c>
      <c r="F39132">
        <v>2018</v>
      </c>
    </row>
    <row r="39133" spans="1:6" x14ac:dyDescent="0.3">
      <c r="A39133">
        <v>3516</v>
      </c>
      <c r="B39133">
        <v>3512</v>
      </c>
      <c r="C39133">
        <v>4132</v>
      </c>
      <c r="D39133" s="1" t="s">
        <v>3462</v>
      </c>
      <c r="E39133" s="28">
        <v>8.7546296296296303E-2</v>
      </c>
      <c r="F39133">
        <v>2018</v>
      </c>
    </row>
    <row r="39134" spans="1:6" x14ac:dyDescent="0.3">
      <c r="A39134">
        <v>3517</v>
      </c>
      <c r="B39134">
        <v>3517</v>
      </c>
      <c r="C39134">
        <v>17953</v>
      </c>
      <c r="D39134" s="1" t="s">
        <v>38757</v>
      </c>
      <c r="E39134" s="28">
        <v>8.7557870370370369E-2</v>
      </c>
      <c r="F39134">
        <v>2018</v>
      </c>
    </row>
    <row r="39135" spans="1:6" x14ac:dyDescent="0.3">
      <c r="A39135">
        <v>3518</v>
      </c>
      <c r="B39135">
        <v>3517</v>
      </c>
      <c r="C39135">
        <v>4565</v>
      </c>
      <c r="D39135" s="1" t="s">
        <v>38758</v>
      </c>
      <c r="E39135" s="28">
        <v>8.7557870370370369E-2</v>
      </c>
      <c r="F39135">
        <v>2018</v>
      </c>
    </row>
    <row r="39136" spans="1:6" x14ac:dyDescent="0.3">
      <c r="A39136">
        <v>3519</v>
      </c>
      <c r="B39136">
        <v>3519</v>
      </c>
      <c r="C39136">
        <v>18131</v>
      </c>
      <c r="D39136" s="1" t="s">
        <v>38759</v>
      </c>
      <c r="E39136" s="28">
        <v>8.756944444444445E-2</v>
      </c>
      <c r="F39136">
        <v>2018</v>
      </c>
    </row>
    <row r="39137" spans="1:6" x14ac:dyDescent="0.3">
      <c r="A39137">
        <v>3520</v>
      </c>
      <c r="B39137">
        <v>3519</v>
      </c>
      <c r="C39137">
        <v>9712</v>
      </c>
      <c r="D39137" s="1" t="s">
        <v>38760</v>
      </c>
      <c r="E39137" s="28">
        <v>8.756944444444445E-2</v>
      </c>
      <c r="F39137">
        <v>2018</v>
      </c>
    </row>
    <row r="39138" spans="1:6" x14ac:dyDescent="0.3">
      <c r="A39138">
        <v>3521</v>
      </c>
      <c r="B39138">
        <v>3519</v>
      </c>
      <c r="C39138">
        <v>4543</v>
      </c>
      <c r="D39138" s="1" t="s">
        <v>38761</v>
      </c>
      <c r="E39138" s="28">
        <v>8.756944444444445E-2</v>
      </c>
      <c r="F39138">
        <v>2018</v>
      </c>
    </row>
    <row r="39139" spans="1:6" x14ac:dyDescent="0.3">
      <c r="A39139">
        <v>3522</v>
      </c>
      <c r="B39139">
        <v>3519</v>
      </c>
      <c r="C39139">
        <v>6306</v>
      </c>
      <c r="D39139" s="1" t="s">
        <v>38762</v>
      </c>
      <c r="E39139" s="28">
        <v>8.756944444444445E-2</v>
      </c>
      <c r="F39139">
        <v>2018</v>
      </c>
    </row>
    <row r="39140" spans="1:6" x14ac:dyDescent="0.3">
      <c r="A39140">
        <v>3523</v>
      </c>
      <c r="B39140">
        <v>3523</v>
      </c>
      <c r="C39140">
        <v>17438</v>
      </c>
      <c r="D39140" s="1" t="s">
        <v>7610</v>
      </c>
      <c r="E39140" s="28">
        <v>8.7592592592592597E-2</v>
      </c>
      <c r="F39140">
        <v>2018</v>
      </c>
    </row>
    <row r="39141" spans="1:6" x14ac:dyDescent="0.3">
      <c r="A39141">
        <v>3524</v>
      </c>
      <c r="B39141">
        <v>3523</v>
      </c>
      <c r="C39141">
        <v>6996</v>
      </c>
      <c r="D39141" s="1" t="s">
        <v>23392</v>
      </c>
      <c r="E39141" s="28">
        <v>8.7592592592592597E-2</v>
      </c>
      <c r="F39141">
        <v>2018</v>
      </c>
    </row>
    <row r="39142" spans="1:6" x14ac:dyDescent="0.3">
      <c r="A39142">
        <v>3525</v>
      </c>
      <c r="B39142">
        <v>3523</v>
      </c>
      <c r="C39142">
        <v>6101</v>
      </c>
      <c r="D39142" s="1" t="s">
        <v>3896</v>
      </c>
      <c r="E39142" s="28">
        <v>8.7592592592592597E-2</v>
      </c>
      <c r="F39142">
        <v>2018</v>
      </c>
    </row>
    <row r="39143" spans="1:6" x14ac:dyDescent="0.3">
      <c r="A39143">
        <v>3526</v>
      </c>
      <c r="B39143">
        <v>3526</v>
      </c>
      <c r="C39143">
        <v>19032</v>
      </c>
      <c r="D39143" s="1" t="s">
        <v>38763</v>
      </c>
      <c r="E39143" s="28">
        <v>8.7604166666666664E-2</v>
      </c>
      <c r="F39143">
        <v>2018</v>
      </c>
    </row>
    <row r="39144" spans="1:6" x14ac:dyDescent="0.3">
      <c r="A39144">
        <v>3527</v>
      </c>
      <c r="B39144">
        <v>3526</v>
      </c>
      <c r="C39144">
        <v>6260</v>
      </c>
      <c r="D39144" s="1" t="s">
        <v>38764</v>
      </c>
      <c r="E39144" s="28">
        <v>8.7604166666666664E-2</v>
      </c>
      <c r="F39144">
        <v>2018</v>
      </c>
    </row>
    <row r="39145" spans="1:6" x14ac:dyDescent="0.3">
      <c r="A39145">
        <v>3528</v>
      </c>
      <c r="B39145">
        <v>3526</v>
      </c>
      <c r="C39145">
        <v>8862</v>
      </c>
      <c r="D39145" s="1" t="s">
        <v>38765</v>
      </c>
      <c r="E39145" s="28">
        <v>8.7604166666666664E-2</v>
      </c>
      <c r="F39145">
        <v>2018</v>
      </c>
    </row>
    <row r="39146" spans="1:6" x14ac:dyDescent="0.3">
      <c r="A39146">
        <v>3529</v>
      </c>
      <c r="B39146">
        <v>3529</v>
      </c>
      <c r="C39146">
        <v>6261</v>
      </c>
      <c r="D39146" s="1" t="s">
        <v>38766</v>
      </c>
      <c r="E39146" s="28">
        <v>8.7615740740740744E-2</v>
      </c>
      <c r="F39146">
        <v>2018</v>
      </c>
    </row>
    <row r="39147" spans="1:6" x14ac:dyDescent="0.3">
      <c r="A39147">
        <v>3530</v>
      </c>
      <c r="B39147">
        <v>3529</v>
      </c>
      <c r="C39147">
        <v>9340</v>
      </c>
      <c r="D39147" s="1" t="s">
        <v>38767</v>
      </c>
      <c r="E39147" s="28">
        <v>8.7615740740740744E-2</v>
      </c>
      <c r="F39147">
        <v>2018</v>
      </c>
    </row>
    <row r="39148" spans="1:6" x14ac:dyDescent="0.3">
      <c r="A39148">
        <v>3531</v>
      </c>
      <c r="B39148">
        <v>3529</v>
      </c>
      <c r="C39148">
        <v>9554</v>
      </c>
      <c r="D39148" s="1" t="s">
        <v>38768</v>
      </c>
      <c r="E39148" s="28">
        <v>8.7615740740740744E-2</v>
      </c>
      <c r="F39148">
        <v>2018</v>
      </c>
    </row>
    <row r="39149" spans="1:6" x14ac:dyDescent="0.3">
      <c r="A39149">
        <v>3532</v>
      </c>
      <c r="B39149">
        <v>3529</v>
      </c>
      <c r="C39149">
        <v>8861</v>
      </c>
      <c r="D39149" s="1" t="s">
        <v>38769</v>
      </c>
      <c r="E39149" s="28">
        <v>8.7615740740740744E-2</v>
      </c>
      <c r="F39149">
        <v>2018</v>
      </c>
    </row>
    <row r="39150" spans="1:6" x14ac:dyDescent="0.3">
      <c r="A39150">
        <v>3533</v>
      </c>
      <c r="B39150">
        <v>3533</v>
      </c>
      <c r="C39150">
        <v>5260</v>
      </c>
      <c r="D39150" s="1" t="s">
        <v>38770</v>
      </c>
      <c r="E39150" s="28">
        <v>8.7627314814814811E-2</v>
      </c>
      <c r="F39150">
        <v>2018</v>
      </c>
    </row>
    <row r="39151" spans="1:6" x14ac:dyDescent="0.3">
      <c r="A39151">
        <v>3534</v>
      </c>
      <c r="B39151">
        <v>3533</v>
      </c>
      <c r="C39151">
        <v>19452</v>
      </c>
      <c r="D39151" s="1" t="s">
        <v>38771</v>
      </c>
      <c r="E39151" s="28">
        <v>8.7627314814814811E-2</v>
      </c>
      <c r="F39151">
        <v>2018</v>
      </c>
    </row>
    <row r="39152" spans="1:6" x14ac:dyDescent="0.3">
      <c r="A39152">
        <v>3535</v>
      </c>
      <c r="B39152">
        <v>3533</v>
      </c>
      <c r="C39152">
        <v>4978</v>
      </c>
      <c r="D39152" s="1" t="s">
        <v>38772</v>
      </c>
      <c r="E39152" s="28">
        <v>8.7627314814814811E-2</v>
      </c>
      <c r="F39152">
        <v>2018</v>
      </c>
    </row>
    <row r="39153" spans="1:6" x14ac:dyDescent="0.3">
      <c r="A39153">
        <v>3536</v>
      </c>
      <c r="B39153">
        <v>3536</v>
      </c>
      <c r="C39153">
        <v>5779</v>
      </c>
      <c r="D39153" s="1" t="s">
        <v>38773</v>
      </c>
      <c r="E39153" s="28">
        <v>8.7638888888888891E-2</v>
      </c>
      <c r="F39153">
        <v>2018</v>
      </c>
    </row>
    <row r="39154" spans="1:6" x14ac:dyDescent="0.3">
      <c r="A39154">
        <v>3537</v>
      </c>
      <c r="B39154">
        <v>3536</v>
      </c>
      <c r="C39154">
        <v>2951</v>
      </c>
      <c r="D39154" s="1" t="s">
        <v>38774</v>
      </c>
      <c r="E39154" s="28">
        <v>8.7638888888888891E-2</v>
      </c>
      <c r="F39154">
        <v>2018</v>
      </c>
    </row>
    <row r="39155" spans="1:6" x14ac:dyDescent="0.3">
      <c r="A39155">
        <v>3538</v>
      </c>
      <c r="B39155">
        <v>3536</v>
      </c>
      <c r="C39155">
        <v>31323</v>
      </c>
      <c r="D39155" s="1" t="s">
        <v>38775</v>
      </c>
      <c r="E39155" s="28">
        <v>8.7638888888888891E-2</v>
      </c>
      <c r="F39155">
        <v>2018</v>
      </c>
    </row>
    <row r="39156" spans="1:6" x14ac:dyDescent="0.3">
      <c r="A39156">
        <v>3539</v>
      </c>
      <c r="B39156">
        <v>3536</v>
      </c>
      <c r="C39156">
        <v>3811</v>
      </c>
      <c r="D39156" s="1" t="s">
        <v>3723</v>
      </c>
      <c r="E39156" s="28">
        <v>8.7638888888888891E-2</v>
      </c>
      <c r="F39156">
        <v>2018</v>
      </c>
    </row>
    <row r="39157" spans="1:6" x14ac:dyDescent="0.3">
      <c r="A39157">
        <v>3540</v>
      </c>
      <c r="B39157">
        <v>3536</v>
      </c>
      <c r="C39157">
        <v>6831</v>
      </c>
      <c r="D39157" s="1" t="s">
        <v>38776</v>
      </c>
      <c r="E39157" s="28">
        <v>8.7638888888888891E-2</v>
      </c>
      <c r="F39157">
        <v>2018</v>
      </c>
    </row>
    <row r="39158" spans="1:6" x14ac:dyDescent="0.3">
      <c r="A39158">
        <v>3541</v>
      </c>
      <c r="B39158">
        <v>3536</v>
      </c>
      <c r="C39158">
        <v>5537</v>
      </c>
      <c r="D39158" s="1" t="s">
        <v>38777</v>
      </c>
      <c r="E39158" s="28">
        <v>8.7638888888888891E-2</v>
      </c>
      <c r="F39158">
        <v>2018</v>
      </c>
    </row>
    <row r="39159" spans="1:6" x14ac:dyDescent="0.3">
      <c r="A39159">
        <v>3542</v>
      </c>
      <c r="B39159">
        <v>3542</v>
      </c>
      <c r="C39159">
        <v>7248</v>
      </c>
      <c r="D39159" s="1" t="s">
        <v>38778</v>
      </c>
      <c r="E39159" s="28">
        <v>8.7650462962962958E-2</v>
      </c>
      <c r="F39159">
        <v>2018</v>
      </c>
    </row>
    <row r="39160" spans="1:6" x14ac:dyDescent="0.3">
      <c r="A39160">
        <v>3543</v>
      </c>
      <c r="B39160">
        <v>3542</v>
      </c>
      <c r="C39160">
        <v>4829</v>
      </c>
      <c r="D39160" s="1" t="s">
        <v>38779</v>
      </c>
      <c r="E39160" s="28">
        <v>8.7650462962962958E-2</v>
      </c>
      <c r="F39160">
        <v>2018</v>
      </c>
    </row>
    <row r="39161" spans="1:6" x14ac:dyDescent="0.3">
      <c r="A39161">
        <v>3544</v>
      </c>
      <c r="B39161">
        <v>3542</v>
      </c>
      <c r="C39161">
        <v>19076</v>
      </c>
      <c r="D39161" s="1" t="s">
        <v>38780</v>
      </c>
      <c r="E39161" s="28">
        <v>8.7650462962962958E-2</v>
      </c>
      <c r="F39161">
        <v>2018</v>
      </c>
    </row>
    <row r="39162" spans="1:6" x14ac:dyDescent="0.3">
      <c r="A39162">
        <v>3545</v>
      </c>
      <c r="B39162">
        <v>3545</v>
      </c>
      <c r="C39162">
        <v>6208</v>
      </c>
      <c r="D39162" s="1" t="s">
        <v>6661</v>
      </c>
      <c r="E39162" s="28">
        <v>8.7662037037037038E-2</v>
      </c>
      <c r="F39162">
        <v>2018</v>
      </c>
    </row>
    <row r="39163" spans="1:6" x14ac:dyDescent="0.3">
      <c r="A39163">
        <v>3546</v>
      </c>
      <c r="B39163">
        <v>3545</v>
      </c>
      <c r="C39163">
        <v>6082</v>
      </c>
      <c r="D39163" s="1" t="s">
        <v>38781</v>
      </c>
      <c r="E39163" s="28">
        <v>8.7662037037037038E-2</v>
      </c>
      <c r="F39163">
        <v>2018</v>
      </c>
    </row>
    <row r="39164" spans="1:6" x14ac:dyDescent="0.3">
      <c r="A39164">
        <v>3547</v>
      </c>
      <c r="B39164">
        <v>3547</v>
      </c>
      <c r="C39164">
        <v>5855</v>
      </c>
      <c r="D39164" s="1" t="s">
        <v>38782</v>
      </c>
      <c r="E39164" s="28">
        <v>8.7673611111111105E-2</v>
      </c>
      <c r="F39164">
        <v>2018</v>
      </c>
    </row>
    <row r="39165" spans="1:6" x14ac:dyDescent="0.3">
      <c r="A39165">
        <v>3548</v>
      </c>
      <c r="B39165">
        <v>3547</v>
      </c>
      <c r="C39165">
        <v>6751</v>
      </c>
      <c r="D39165" s="1" t="s">
        <v>38783</v>
      </c>
      <c r="E39165" s="28">
        <v>8.7673611111111105E-2</v>
      </c>
      <c r="F39165">
        <v>2018</v>
      </c>
    </row>
    <row r="39166" spans="1:6" x14ac:dyDescent="0.3">
      <c r="A39166">
        <v>3549</v>
      </c>
      <c r="B39166">
        <v>3547</v>
      </c>
      <c r="C39166">
        <v>30797</v>
      </c>
      <c r="D39166" s="1" t="s">
        <v>18994</v>
      </c>
      <c r="E39166" s="28">
        <v>8.7673611111111105E-2</v>
      </c>
      <c r="F39166">
        <v>2018</v>
      </c>
    </row>
    <row r="39167" spans="1:6" x14ac:dyDescent="0.3">
      <c r="A39167">
        <v>3550</v>
      </c>
      <c r="B39167">
        <v>3550</v>
      </c>
      <c r="C39167">
        <v>7938</v>
      </c>
      <c r="D39167" s="1" t="s">
        <v>7409</v>
      </c>
      <c r="E39167" s="28">
        <v>8.7685185185185185E-2</v>
      </c>
      <c r="F39167">
        <v>2018</v>
      </c>
    </row>
    <row r="39168" spans="1:6" x14ac:dyDescent="0.3">
      <c r="A39168">
        <v>3551</v>
      </c>
      <c r="B39168">
        <v>3550</v>
      </c>
      <c r="C39168">
        <v>7937</v>
      </c>
      <c r="D39168" s="1" t="s">
        <v>7408</v>
      </c>
      <c r="E39168" s="28">
        <v>8.7685185185185185E-2</v>
      </c>
      <c r="F39168">
        <v>2018</v>
      </c>
    </row>
    <row r="39169" spans="1:6" x14ac:dyDescent="0.3">
      <c r="A39169">
        <v>3552</v>
      </c>
      <c r="B39169">
        <v>3550</v>
      </c>
      <c r="C39169">
        <v>16557</v>
      </c>
      <c r="D39169" s="1" t="s">
        <v>4025</v>
      </c>
      <c r="E39169" s="28">
        <v>8.7685185185185185E-2</v>
      </c>
      <c r="F39169">
        <v>2018</v>
      </c>
    </row>
    <row r="39170" spans="1:6" x14ac:dyDescent="0.3">
      <c r="A39170">
        <v>3553</v>
      </c>
      <c r="B39170">
        <v>3550</v>
      </c>
      <c r="C39170">
        <v>5540</v>
      </c>
      <c r="D39170" s="1" t="s">
        <v>38784</v>
      </c>
      <c r="E39170" s="28">
        <v>8.7685185185185185E-2</v>
      </c>
      <c r="F39170">
        <v>2018</v>
      </c>
    </row>
    <row r="39171" spans="1:6" x14ac:dyDescent="0.3">
      <c r="A39171">
        <v>3554</v>
      </c>
      <c r="B39171">
        <v>3554</v>
      </c>
      <c r="C39171">
        <v>8888</v>
      </c>
      <c r="D39171" s="1" t="s">
        <v>38785</v>
      </c>
      <c r="E39171" s="28">
        <v>8.7696759259259266E-2</v>
      </c>
      <c r="F39171">
        <v>2018</v>
      </c>
    </row>
    <row r="39172" spans="1:6" x14ac:dyDescent="0.3">
      <c r="A39172">
        <v>3555</v>
      </c>
      <c r="B39172">
        <v>3554</v>
      </c>
      <c r="C39172">
        <v>17899</v>
      </c>
      <c r="D39172" s="1" t="s">
        <v>38786</v>
      </c>
      <c r="E39172" s="28">
        <v>8.7696759259259266E-2</v>
      </c>
      <c r="F39172">
        <v>2018</v>
      </c>
    </row>
    <row r="39173" spans="1:6" x14ac:dyDescent="0.3">
      <c r="A39173">
        <v>3556</v>
      </c>
      <c r="B39173">
        <v>3554</v>
      </c>
      <c r="C39173">
        <v>6214</v>
      </c>
      <c r="D39173" s="1" t="s">
        <v>38787</v>
      </c>
      <c r="E39173" s="28">
        <v>8.7696759259259266E-2</v>
      </c>
      <c r="F39173">
        <v>2018</v>
      </c>
    </row>
    <row r="39174" spans="1:6" x14ac:dyDescent="0.3">
      <c r="A39174">
        <v>3557</v>
      </c>
      <c r="B39174">
        <v>3554</v>
      </c>
      <c r="C39174">
        <v>4867</v>
      </c>
      <c r="D39174" s="1" t="s">
        <v>24336</v>
      </c>
      <c r="E39174" s="28">
        <v>8.7696759259259266E-2</v>
      </c>
      <c r="F39174">
        <v>2018</v>
      </c>
    </row>
    <row r="39175" spans="1:6" x14ac:dyDescent="0.3">
      <c r="A39175">
        <v>3558</v>
      </c>
      <c r="B39175">
        <v>3554</v>
      </c>
      <c r="C39175">
        <v>9283</v>
      </c>
      <c r="D39175" s="1" t="s">
        <v>38788</v>
      </c>
      <c r="E39175" s="28">
        <v>8.7696759259259266E-2</v>
      </c>
      <c r="F39175">
        <v>2018</v>
      </c>
    </row>
    <row r="39176" spans="1:6" x14ac:dyDescent="0.3">
      <c r="A39176">
        <v>3559</v>
      </c>
      <c r="B39176">
        <v>3559</v>
      </c>
      <c r="C39176">
        <v>9300</v>
      </c>
      <c r="D39176" s="1" t="s">
        <v>38789</v>
      </c>
      <c r="E39176" s="28">
        <v>8.7708333333333333E-2</v>
      </c>
      <c r="F39176">
        <v>2018</v>
      </c>
    </row>
    <row r="39177" spans="1:6" x14ac:dyDescent="0.3">
      <c r="A39177">
        <v>3560</v>
      </c>
      <c r="B39177">
        <v>3559</v>
      </c>
      <c r="C39177">
        <v>8081</v>
      </c>
      <c r="D39177" s="1" t="s">
        <v>38790</v>
      </c>
      <c r="E39177" s="28">
        <v>8.7708333333333333E-2</v>
      </c>
      <c r="F39177">
        <v>2018</v>
      </c>
    </row>
    <row r="39178" spans="1:6" x14ac:dyDescent="0.3">
      <c r="A39178">
        <v>3561</v>
      </c>
      <c r="B39178">
        <v>3559</v>
      </c>
      <c r="C39178">
        <v>4616</v>
      </c>
      <c r="D39178" s="1" t="s">
        <v>3149</v>
      </c>
      <c r="E39178" s="28">
        <v>8.7708333333333333E-2</v>
      </c>
      <c r="F39178">
        <v>2018</v>
      </c>
    </row>
    <row r="39179" spans="1:6" x14ac:dyDescent="0.3">
      <c r="A39179">
        <v>3562</v>
      </c>
      <c r="B39179">
        <v>3562</v>
      </c>
      <c r="C39179">
        <v>6323</v>
      </c>
      <c r="D39179" s="1" t="s">
        <v>38791</v>
      </c>
      <c r="E39179" s="28">
        <v>8.7719907407407413E-2</v>
      </c>
      <c r="F39179">
        <v>2018</v>
      </c>
    </row>
    <row r="39180" spans="1:6" x14ac:dyDescent="0.3">
      <c r="A39180">
        <v>3563</v>
      </c>
      <c r="B39180">
        <v>3562</v>
      </c>
      <c r="C39180">
        <v>2870</v>
      </c>
      <c r="D39180" s="1" t="s">
        <v>38792</v>
      </c>
      <c r="E39180" s="28">
        <v>8.7719907407407413E-2</v>
      </c>
      <c r="F39180">
        <v>2018</v>
      </c>
    </row>
    <row r="39181" spans="1:6" x14ac:dyDescent="0.3">
      <c r="A39181">
        <v>3564</v>
      </c>
      <c r="B39181">
        <v>3562</v>
      </c>
      <c r="C39181">
        <v>7626</v>
      </c>
      <c r="D39181" s="1" t="s">
        <v>38793</v>
      </c>
      <c r="E39181" s="28">
        <v>8.7719907407407413E-2</v>
      </c>
      <c r="F39181">
        <v>2018</v>
      </c>
    </row>
    <row r="39182" spans="1:6" x14ac:dyDescent="0.3">
      <c r="A39182">
        <v>3565</v>
      </c>
      <c r="B39182">
        <v>3565</v>
      </c>
      <c r="C39182">
        <v>7113</v>
      </c>
      <c r="D39182" s="1" t="s">
        <v>38794</v>
      </c>
      <c r="E39182" s="28">
        <v>8.773148148148148E-2</v>
      </c>
      <c r="F39182">
        <v>2018</v>
      </c>
    </row>
    <row r="39183" spans="1:6" x14ac:dyDescent="0.3">
      <c r="A39183">
        <v>3566</v>
      </c>
      <c r="B39183">
        <v>3565</v>
      </c>
      <c r="C39183">
        <v>6375</v>
      </c>
      <c r="D39183" s="1" t="s">
        <v>22559</v>
      </c>
      <c r="E39183" s="28">
        <v>8.773148148148148E-2</v>
      </c>
      <c r="F39183">
        <v>2018</v>
      </c>
    </row>
    <row r="39184" spans="1:6" x14ac:dyDescent="0.3">
      <c r="A39184">
        <v>3567</v>
      </c>
      <c r="B39184">
        <v>3565</v>
      </c>
      <c r="C39184">
        <v>5950</v>
      </c>
      <c r="D39184" s="1" t="s">
        <v>38795</v>
      </c>
      <c r="E39184" s="28">
        <v>8.773148148148148E-2</v>
      </c>
      <c r="F39184">
        <v>2018</v>
      </c>
    </row>
    <row r="39185" spans="1:6" x14ac:dyDescent="0.3">
      <c r="A39185">
        <v>3568</v>
      </c>
      <c r="B39185">
        <v>3565</v>
      </c>
      <c r="C39185">
        <v>1895</v>
      </c>
      <c r="D39185" s="1" t="s">
        <v>24504</v>
      </c>
      <c r="E39185" s="28">
        <v>8.773148148148148E-2</v>
      </c>
      <c r="F39185">
        <v>2018</v>
      </c>
    </row>
    <row r="39186" spans="1:6" x14ac:dyDescent="0.3">
      <c r="A39186">
        <v>3569</v>
      </c>
      <c r="B39186">
        <v>3565</v>
      </c>
      <c r="C39186">
        <v>6244</v>
      </c>
      <c r="D39186" s="1" t="s">
        <v>22561</v>
      </c>
      <c r="E39186" s="28">
        <v>8.773148148148148E-2</v>
      </c>
      <c r="F39186">
        <v>2018</v>
      </c>
    </row>
    <row r="39187" spans="1:6" x14ac:dyDescent="0.3">
      <c r="A39187">
        <v>3570</v>
      </c>
      <c r="B39187">
        <v>3565</v>
      </c>
      <c r="C39187">
        <v>6936</v>
      </c>
      <c r="D39187" s="1" t="s">
        <v>38796</v>
      </c>
      <c r="E39187" s="28">
        <v>8.773148148148148E-2</v>
      </c>
      <c r="F39187">
        <v>2018</v>
      </c>
    </row>
    <row r="39188" spans="1:6" x14ac:dyDescent="0.3">
      <c r="A39188">
        <v>3571</v>
      </c>
      <c r="B39188">
        <v>3565</v>
      </c>
      <c r="C39188">
        <v>19047</v>
      </c>
      <c r="D39188" s="1" t="s">
        <v>38797</v>
      </c>
      <c r="E39188" s="28">
        <v>8.773148148148148E-2</v>
      </c>
      <c r="F39188">
        <v>2018</v>
      </c>
    </row>
    <row r="39189" spans="1:6" x14ac:dyDescent="0.3">
      <c r="A39189">
        <v>3572</v>
      </c>
      <c r="B39189">
        <v>3565</v>
      </c>
      <c r="C39189">
        <v>17669</v>
      </c>
      <c r="D39189" s="1" t="s">
        <v>38798</v>
      </c>
      <c r="E39189" s="28">
        <v>8.773148148148148E-2</v>
      </c>
      <c r="F39189">
        <v>2018</v>
      </c>
    </row>
    <row r="39190" spans="1:6" x14ac:dyDescent="0.3">
      <c r="A39190">
        <v>3573</v>
      </c>
      <c r="B39190">
        <v>3565</v>
      </c>
      <c r="C39190">
        <v>6258</v>
      </c>
      <c r="D39190" s="1" t="s">
        <v>38799</v>
      </c>
      <c r="E39190" s="28">
        <v>8.773148148148148E-2</v>
      </c>
      <c r="F39190">
        <v>2018</v>
      </c>
    </row>
    <row r="39191" spans="1:6" x14ac:dyDescent="0.3">
      <c r="A39191">
        <v>3574</v>
      </c>
      <c r="B39191">
        <v>3574</v>
      </c>
      <c r="C39191">
        <v>9771</v>
      </c>
      <c r="D39191" s="1" t="s">
        <v>38800</v>
      </c>
      <c r="E39191" s="28">
        <v>8.774305555555556E-2</v>
      </c>
      <c r="F39191">
        <v>2018</v>
      </c>
    </row>
    <row r="39192" spans="1:6" x14ac:dyDescent="0.3">
      <c r="A39192">
        <v>3575</v>
      </c>
      <c r="B39192">
        <v>3574</v>
      </c>
      <c r="C39192">
        <v>2971</v>
      </c>
      <c r="D39192" s="1" t="s">
        <v>38801</v>
      </c>
      <c r="E39192" s="28">
        <v>8.774305555555556E-2</v>
      </c>
      <c r="F39192">
        <v>2018</v>
      </c>
    </row>
    <row r="39193" spans="1:6" x14ac:dyDescent="0.3">
      <c r="A39193">
        <v>3576</v>
      </c>
      <c r="B39193">
        <v>3574</v>
      </c>
      <c r="C39193">
        <v>17670</v>
      </c>
      <c r="D39193" s="1" t="s">
        <v>38802</v>
      </c>
      <c r="E39193" s="28">
        <v>8.774305555555556E-2</v>
      </c>
      <c r="F39193">
        <v>2018</v>
      </c>
    </row>
    <row r="39194" spans="1:6" x14ac:dyDescent="0.3">
      <c r="A39194">
        <v>3577</v>
      </c>
      <c r="B39194">
        <v>3577</v>
      </c>
      <c r="C39194">
        <v>18581</v>
      </c>
      <c r="D39194" s="1" t="s">
        <v>9568</v>
      </c>
      <c r="E39194" s="28">
        <v>8.7754629629629627E-2</v>
      </c>
      <c r="F39194">
        <v>2018</v>
      </c>
    </row>
    <row r="39195" spans="1:6" x14ac:dyDescent="0.3">
      <c r="A39195">
        <v>3578</v>
      </c>
      <c r="B39195">
        <v>3577</v>
      </c>
      <c r="C39195">
        <v>15599</v>
      </c>
      <c r="D39195" s="1" t="s">
        <v>38803</v>
      </c>
      <c r="E39195" s="28">
        <v>8.7754629629629627E-2</v>
      </c>
      <c r="F39195">
        <v>2018</v>
      </c>
    </row>
    <row r="39196" spans="1:6" x14ac:dyDescent="0.3">
      <c r="A39196">
        <v>3579</v>
      </c>
      <c r="B39196">
        <v>3579</v>
      </c>
      <c r="C39196">
        <v>2319</v>
      </c>
      <c r="D39196" s="1" t="s">
        <v>38804</v>
      </c>
      <c r="E39196" s="28">
        <v>8.7777777777777774E-2</v>
      </c>
      <c r="F39196">
        <v>2018</v>
      </c>
    </row>
    <row r="39197" spans="1:6" x14ac:dyDescent="0.3">
      <c r="A39197">
        <v>3580</v>
      </c>
      <c r="B39197">
        <v>3579</v>
      </c>
      <c r="C39197">
        <v>514</v>
      </c>
      <c r="D39197" s="1" t="s">
        <v>2956</v>
      </c>
      <c r="E39197" s="28">
        <v>8.7777777777777774E-2</v>
      </c>
      <c r="F39197">
        <v>2018</v>
      </c>
    </row>
    <row r="39198" spans="1:6" x14ac:dyDescent="0.3">
      <c r="A39198">
        <v>3581</v>
      </c>
      <c r="B39198">
        <v>3579</v>
      </c>
      <c r="C39198">
        <v>6279</v>
      </c>
      <c r="D39198" s="1" t="s">
        <v>7435</v>
      </c>
      <c r="E39198" s="28">
        <v>8.7777777777777774E-2</v>
      </c>
      <c r="F39198">
        <v>2018</v>
      </c>
    </row>
    <row r="39199" spans="1:6" x14ac:dyDescent="0.3">
      <c r="A39199">
        <v>3582</v>
      </c>
      <c r="B39199">
        <v>3582</v>
      </c>
      <c r="C39199">
        <v>18989</v>
      </c>
      <c r="D39199" s="1" t="s">
        <v>38805</v>
      </c>
      <c r="E39199" s="28">
        <v>8.7789351851851855E-2</v>
      </c>
      <c r="F39199">
        <v>2018</v>
      </c>
    </row>
    <row r="39200" spans="1:6" x14ac:dyDescent="0.3">
      <c r="A39200">
        <v>3583</v>
      </c>
      <c r="B39200">
        <v>3582</v>
      </c>
      <c r="C39200">
        <v>8725</v>
      </c>
      <c r="D39200" s="1" t="s">
        <v>38806</v>
      </c>
      <c r="E39200" s="28">
        <v>8.7789351851851855E-2</v>
      </c>
      <c r="F39200">
        <v>2018</v>
      </c>
    </row>
    <row r="39201" spans="1:6" x14ac:dyDescent="0.3">
      <c r="A39201">
        <v>3584</v>
      </c>
      <c r="B39201">
        <v>3582</v>
      </c>
      <c r="C39201">
        <v>3671</v>
      </c>
      <c r="D39201" s="1" t="s">
        <v>38807</v>
      </c>
      <c r="E39201" s="28">
        <v>8.7789351851851855E-2</v>
      </c>
      <c r="F39201">
        <v>2018</v>
      </c>
    </row>
    <row r="39202" spans="1:6" x14ac:dyDescent="0.3">
      <c r="A39202">
        <v>3585</v>
      </c>
      <c r="B39202">
        <v>3585</v>
      </c>
      <c r="C39202">
        <v>2318</v>
      </c>
      <c r="D39202" s="1" t="s">
        <v>38808</v>
      </c>
      <c r="E39202" s="28">
        <v>8.7800925925925921E-2</v>
      </c>
      <c r="F39202">
        <v>2018</v>
      </c>
    </row>
    <row r="39203" spans="1:6" x14ac:dyDescent="0.3">
      <c r="A39203">
        <v>3586</v>
      </c>
      <c r="B39203">
        <v>3585</v>
      </c>
      <c r="C39203">
        <v>13915</v>
      </c>
      <c r="D39203" s="1" t="s">
        <v>38809</v>
      </c>
      <c r="E39203" s="28">
        <v>8.7800925925925921E-2</v>
      </c>
      <c r="F39203">
        <v>2018</v>
      </c>
    </row>
    <row r="39204" spans="1:6" x14ac:dyDescent="0.3">
      <c r="A39204">
        <v>3587</v>
      </c>
      <c r="B39204">
        <v>3587</v>
      </c>
      <c r="C39204">
        <v>4463</v>
      </c>
      <c r="D39204" s="1" t="s">
        <v>38810</v>
      </c>
      <c r="E39204" s="28">
        <v>8.7812500000000002E-2</v>
      </c>
      <c r="F39204">
        <v>2018</v>
      </c>
    </row>
    <row r="39205" spans="1:6" x14ac:dyDescent="0.3">
      <c r="A39205">
        <v>3588</v>
      </c>
      <c r="B39205">
        <v>3587</v>
      </c>
      <c r="C39205">
        <v>9301</v>
      </c>
      <c r="D39205" s="1" t="s">
        <v>38811</v>
      </c>
      <c r="E39205" s="28">
        <v>8.7812500000000002E-2</v>
      </c>
      <c r="F39205">
        <v>2018</v>
      </c>
    </row>
    <row r="39206" spans="1:6" x14ac:dyDescent="0.3">
      <c r="A39206">
        <v>3589</v>
      </c>
      <c r="B39206">
        <v>3587</v>
      </c>
      <c r="C39206">
        <v>5661</v>
      </c>
      <c r="D39206" s="1" t="s">
        <v>22815</v>
      </c>
      <c r="E39206" s="28">
        <v>8.7812500000000002E-2</v>
      </c>
      <c r="F39206">
        <v>2018</v>
      </c>
    </row>
    <row r="39207" spans="1:6" x14ac:dyDescent="0.3">
      <c r="A39207">
        <v>3590</v>
      </c>
      <c r="B39207">
        <v>3587</v>
      </c>
      <c r="C39207">
        <v>16657</v>
      </c>
      <c r="D39207" s="1" t="s">
        <v>38812</v>
      </c>
      <c r="E39207" s="28">
        <v>8.7812500000000002E-2</v>
      </c>
      <c r="F39207">
        <v>2018</v>
      </c>
    </row>
    <row r="39208" spans="1:6" x14ac:dyDescent="0.3">
      <c r="A39208">
        <v>3591</v>
      </c>
      <c r="B39208">
        <v>3587</v>
      </c>
      <c r="C39208">
        <v>9003</v>
      </c>
      <c r="D39208" s="1" t="s">
        <v>38813</v>
      </c>
      <c r="E39208" s="28">
        <v>8.7812500000000002E-2</v>
      </c>
      <c r="F39208">
        <v>2018</v>
      </c>
    </row>
    <row r="39209" spans="1:6" x14ac:dyDescent="0.3">
      <c r="A39209">
        <v>3592</v>
      </c>
      <c r="B39209">
        <v>3592</v>
      </c>
      <c r="C39209">
        <v>2653</v>
      </c>
      <c r="D39209" s="1" t="s">
        <v>38814</v>
      </c>
      <c r="E39209" s="28">
        <v>8.7824074074074068E-2</v>
      </c>
      <c r="F39209">
        <v>2018</v>
      </c>
    </row>
    <row r="39210" spans="1:6" x14ac:dyDescent="0.3">
      <c r="A39210">
        <v>3593</v>
      </c>
      <c r="B39210">
        <v>3593</v>
      </c>
      <c r="C39210">
        <v>17995</v>
      </c>
      <c r="D39210" s="1" t="s">
        <v>5267</v>
      </c>
      <c r="E39210" s="28">
        <v>8.7835648148148149E-2</v>
      </c>
      <c r="F39210">
        <v>2018</v>
      </c>
    </row>
    <row r="39211" spans="1:6" x14ac:dyDescent="0.3">
      <c r="A39211">
        <v>3594</v>
      </c>
      <c r="B39211">
        <v>3593</v>
      </c>
      <c r="C39211">
        <v>8120</v>
      </c>
      <c r="D39211" s="1" t="s">
        <v>38815</v>
      </c>
      <c r="E39211" s="28">
        <v>8.7835648148148149E-2</v>
      </c>
      <c r="F39211">
        <v>2018</v>
      </c>
    </row>
    <row r="39212" spans="1:6" x14ac:dyDescent="0.3">
      <c r="A39212">
        <v>3595</v>
      </c>
      <c r="B39212">
        <v>3595</v>
      </c>
      <c r="C39212">
        <v>8138</v>
      </c>
      <c r="D39212" s="1" t="s">
        <v>38816</v>
      </c>
      <c r="E39212" s="28">
        <v>8.7847222222222215E-2</v>
      </c>
      <c r="F39212">
        <v>2018</v>
      </c>
    </row>
    <row r="39213" spans="1:6" x14ac:dyDescent="0.3">
      <c r="A39213">
        <v>3596</v>
      </c>
      <c r="B39213">
        <v>3595</v>
      </c>
      <c r="C39213">
        <v>3537</v>
      </c>
      <c r="D39213" s="1" t="s">
        <v>38817</v>
      </c>
      <c r="E39213" s="28">
        <v>8.7847222222222215E-2</v>
      </c>
      <c r="F39213">
        <v>2018</v>
      </c>
    </row>
    <row r="39214" spans="1:6" x14ac:dyDescent="0.3">
      <c r="A39214">
        <v>3597</v>
      </c>
      <c r="B39214">
        <v>3595</v>
      </c>
      <c r="C39214">
        <v>19413</v>
      </c>
      <c r="D39214" s="1" t="s">
        <v>25866</v>
      </c>
      <c r="E39214" s="28">
        <v>8.7847222222222215E-2</v>
      </c>
      <c r="F39214">
        <v>2018</v>
      </c>
    </row>
    <row r="39215" spans="1:6" x14ac:dyDescent="0.3">
      <c r="A39215">
        <v>3598</v>
      </c>
      <c r="B39215">
        <v>3598</v>
      </c>
      <c r="C39215">
        <v>2841</v>
      </c>
      <c r="D39215" s="1" t="s">
        <v>38818</v>
      </c>
      <c r="E39215" s="28">
        <v>8.7858796296296296E-2</v>
      </c>
      <c r="F39215">
        <v>2018</v>
      </c>
    </row>
    <row r="39216" spans="1:6" x14ac:dyDescent="0.3">
      <c r="A39216">
        <v>3599</v>
      </c>
      <c r="B39216">
        <v>3598</v>
      </c>
      <c r="C39216">
        <v>6953</v>
      </c>
      <c r="D39216" s="1" t="s">
        <v>38819</v>
      </c>
      <c r="E39216" s="28">
        <v>8.7858796296296296E-2</v>
      </c>
      <c r="F39216">
        <v>2018</v>
      </c>
    </row>
    <row r="39217" spans="1:6" x14ac:dyDescent="0.3">
      <c r="A39217">
        <v>3600</v>
      </c>
      <c r="B39217">
        <v>3598</v>
      </c>
      <c r="C39217">
        <v>9986</v>
      </c>
      <c r="D39217" s="1" t="s">
        <v>38820</v>
      </c>
      <c r="E39217" s="28">
        <v>8.7858796296296296E-2</v>
      </c>
      <c r="F39217">
        <v>2018</v>
      </c>
    </row>
    <row r="39218" spans="1:6" x14ac:dyDescent="0.3">
      <c r="A39218">
        <v>3601</v>
      </c>
      <c r="B39218">
        <v>3601</v>
      </c>
      <c r="C39218">
        <v>7821</v>
      </c>
      <c r="D39218" s="1" t="s">
        <v>38821</v>
      </c>
      <c r="E39218" s="28">
        <v>8.7870370370370376E-2</v>
      </c>
      <c r="F39218">
        <v>2018</v>
      </c>
    </row>
    <row r="39219" spans="1:6" x14ac:dyDescent="0.3">
      <c r="A39219">
        <v>3602</v>
      </c>
      <c r="B39219">
        <v>3601</v>
      </c>
      <c r="C39219">
        <v>4765</v>
      </c>
      <c r="D39219" s="1" t="s">
        <v>38822</v>
      </c>
      <c r="E39219" s="28">
        <v>8.7870370370370376E-2</v>
      </c>
      <c r="F39219">
        <v>2018</v>
      </c>
    </row>
    <row r="39220" spans="1:6" x14ac:dyDescent="0.3">
      <c r="A39220">
        <v>3603</v>
      </c>
      <c r="B39220">
        <v>3601</v>
      </c>
      <c r="C39220">
        <v>9513</v>
      </c>
      <c r="D39220" s="1" t="s">
        <v>38823</v>
      </c>
      <c r="E39220" s="28">
        <v>8.7870370370370376E-2</v>
      </c>
      <c r="F39220">
        <v>2018</v>
      </c>
    </row>
    <row r="39221" spans="1:6" x14ac:dyDescent="0.3">
      <c r="A39221">
        <v>3604</v>
      </c>
      <c r="B39221">
        <v>3601</v>
      </c>
      <c r="C39221">
        <v>19113</v>
      </c>
      <c r="D39221" s="1" t="s">
        <v>38824</v>
      </c>
      <c r="E39221" s="28">
        <v>8.7870370370370376E-2</v>
      </c>
      <c r="F39221">
        <v>2018</v>
      </c>
    </row>
    <row r="39222" spans="1:6" x14ac:dyDescent="0.3">
      <c r="A39222">
        <v>3605</v>
      </c>
      <c r="B39222">
        <v>3601</v>
      </c>
      <c r="C39222">
        <v>2470</v>
      </c>
      <c r="D39222" s="1" t="s">
        <v>38825</v>
      </c>
      <c r="E39222" s="28">
        <v>8.7870370370370376E-2</v>
      </c>
      <c r="F39222">
        <v>2018</v>
      </c>
    </row>
    <row r="39223" spans="1:6" x14ac:dyDescent="0.3">
      <c r="A39223">
        <v>3606</v>
      </c>
      <c r="B39223">
        <v>3606</v>
      </c>
      <c r="C39223">
        <v>6215</v>
      </c>
      <c r="D39223" s="1" t="s">
        <v>38826</v>
      </c>
      <c r="E39223" s="28">
        <v>8.7881944444444443E-2</v>
      </c>
      <c r="F39223">
        <v>2018</v>
      </c>
    </row>
    <row r="39224" spans="1:6" x14ac:dyDescent="0.3">
      <c r="A39224">
        <v>3607</v>
      </c>
      <c r="B39224">
        <v>3606</v>
      </c>
      <c r="C39224">
        <v>8856</v>
      </c>
      <c r="D39224" s="1" t="s">
        <v>38827</v>
      </c>
      <c r="E39224" s="28">
        <v>8.7881944444444443E-2</v>
      </c>
      <c r="F39224">
        <v>2018</v>
      </c>
    </row>
    <row r="39225" spans="1:6" x14ac:dyDescent="0.3">
      <c r="A39225">
        <v>3608</v>
      </c>
      <c r="B39225">
        <v>3606</v>
      </c>
      <c r="C39225">
        <v>19346</v>
      </c>
      <c r="D39225" s="1" t="s">
        <v>38828</v>
      </c>
      <c r="E39225" s="28">
        <v>8.7881944444444443E-2</v>
      </c>
      <c r="F39225">
        <v>2018</v>
      </c>
    </row>
    <row r="39226" spans="1:6" x14ac:dyDescent="0.3">
      <c r="A39226">
        <v>3609</v>
      </c>
      <c r="B39226">
        <v>3606</v>
      </c>
      <c r="C39226">
        <v>1782</v>
      </c>
      <c r="D39226" s="1" t="s">
        <v>38829</v>
      </c>
      <c r="E39226" s="28">
        <v>8.7881944444444443E-2</v>
      </c>
      <c r="F39226">
        <v>2018</v>
      </c>
    </row>
    <row r="39227" spans="1:6" x14ac:dyDescent="0.3">
      <c r="A39227">
        <v>3610</v>
      </c>
      <c r="B39227">
        <v>3610</v>
      </c>
      <c r="C39227">
        <v>4361</v>
      </c>
      <c r="D39227" s="1" t="s">
        <v>22927</v>
      </c>
      <c r="E39227" s="28">
        <v>8.7893518518518524E-2</v>
      </c>
      <c r="F39227">
        <v>2018</v>
      </c>
    </row>
    <row r="39228" spans="1:6" x14ac:dyDescent="0.3">
      <c r="A39228">
        <v>3611</v>
      </c>
      <c r="B39228">
        <v>3610</v>
      </c>
      <c r="C39228">
        <v>2815</v>
      </c>
      <c r="D39228" s="1" t="s">
        <v>38830</v>
      </c>
      <c r="E39228" s="28">
        <v>8.7893518518518524E-2</v>
      </c>
      <c r="F39228">
        <v>2018</v>
      </c>
    </row>
    <row r="39229" spans="1:6" x14ac:dyDescent="0.3">
      <c r="A39229">
        <v>3612</v>
      </c>
      <c r="B39229">
        <v>3612</v>
      </c>
      <c r="C39229">
        <v>12052</v>
      </c>
      <c r="D39229" s="1" t="s">
        <v>9187</v>
      </c>
      <c r="E39229" s="28">
        <v>8.790509259259259E-2</v>
      </c>
      <c r="F39229">
        <v>2018</v>
      </c>
    </row>
    <row r="39230" spans="1:6" x14ac:dyDescent="0.3">
      <c r="A39230">
        <v>3613</v>
      </c>
      <c r="B39230">
        <v>3612</v>
      </c>
      <c r="C39230">
        <v>2990</v>
      </c>
      <c r="D39230" s="1" t="s">
        <v>38831</v>
      </c>
      <c r="E39230" s="28">
        <v>8.790509259259259E-2</v>
      </c>
      <c r="F39230">
        <v>2018</v>
      </c>
    </row>
    <row r="39231" spans="1:6" x14ac:dyDescent="0.3">
      <c r="A39231">
        <v>3614</v>
      </c>
      <c r="B39231">
        <v>3612</v>
      </c>
      <c r="C39231">
        <v>10105</v>
      </c>
      <c r="D39231" s="1" t="s">
        <v>38832</v>
      </c>
      <c r="E39231" s="28">
        <v>8.790509259259259E-2</v>
      </c>
      <c r="F39231">
        <v>2018</v>
      </c>
    </row>
    <row r="39232" spans="1:6" x14ac:dyDescent="0.3">
      <c r="A39232">
        <v>3615</v>
      </c>
      <c r="B39232">
        <v>3615</v>
      </c>
      <c r="C39232">
        <v>6079</v>
      </c>
      <c r="D39232" s="1" t="s">
        <v>38833</v>
      </c>
      <c r="E39232" s="28">
        <v>8.7916666666666671E-2</v>
      </c>
      <c r="F39232">
        <v>2018</v>
      </c>
    </row>
    <row r="39233" spans="1:6" x14ac:dyDescent="0.3">
      <c r="A39233">
        <v>3616</v>
      </c>
      <c r="B39233">
        <v>3616</v>
      </c>
      <c r="C39233">
        <v>19174</v>
      </c>
      <c r="D39233" s="1" t="s">
        <v>38834</v>
      </c>
      <c r="E39233" s="28">
        <v>8.7928240740740737E-2</v>
      </c>
      <c r="F39233">
        <v>2018</v>
      </c>
    </row>
    <row r="39234" spans="1:6" x14ac:dyDescent="0.3">
      <c r="A39234">
        <v>3617</v>
      </c>
      <c r="B39234">
        <v>3616</v>
      </c>
      <c r="C39234">
        <v>19114</v>
      </c>
      <c r="D39234" s="1" t="s">
        <v>38835</v>
      </c>
      <c r="E39234" s="28">
        <v>8.7928240740740737E-2</v>
      </c>
      <c r="F39234">
        <v>2018</v>
      </c>
    </row>
    <row r="39235" spans="1:6" x14ac:dyDescent="0.3">
      <c r="A39235">
        <v>3618</v>
      </c>
      <c r="B39235">
        <v>3618</v>
      </c>
      <c r="C39235">
        <v>11999</v>
      </c>
      <c r="D39235" s="1" t="s">
        <v>38836</v>
      </c>
      <c r="E39235" s="28">
        <v>8.7939814814814818E-2</v>
      </c>
      <c r="F39235">
        <v>2018</v>
      </c>
    </row>
    <row r="39236" spans="1:6" x14ac:dyDescent="0.3">
      <c r="A39236">
        <v>3619</v>
      </c>
      <c r="B39236">
        <v>3618</v>
      </c>
      <c r="C39236">
        <v>17798</v>
      </c>
      <c r="D39236" s="1" t="s">
        <v>3486</v>
      </c>
      <c r="E39236" s="28">
        <v>8.7939814814814818E-2</v>
      </c>
      <c r="F39236">
        <v>2018</v>
      </c>
    </row>
    <row r="39237" spans="1:6" x14ac:dyDescent="0.3">
      <c r="A39237">
        <v>3620</v>
      </c>
      <c r="B39237">
        <v>3618</v>
      </c>
      <c r="C39237">
        <v>14557</v>
      </c>
      <c r="D39237" s="1" t="s">
        <v>10164</v>
      </c>
      <c r="E39237" s="28">
        <v>8.7939814814814818E-2</v>
      </c>
      <c r="F39237">
        <v>2018</v>
      </c>
    </row>
    <row r="39238" spans="1:6" x14ac:dyDescent="0.3">
      <c r="A39238">
        <v>3621</v>
      </c>
      <c r="B39238">
        <v>3618</v>
      </c>
      <c r="C39238">
        <v>6104</v>
      </c>
      <c r="D39238" s="1" t="s">
        <v>38837</v>
      </c>
      <c r="E39238" s="28">
        <v>8.7939814814814818E-2</v>
      </c>
      <c r="F39238">
        <v>2018</v>
      </c>
    </row>
    <row r="39239" spans="1:6" x14ac:dyDescent="0.3">
      <c r="A39239">
        <v>3622</v>
      </c>
      <c r="B39239">
        <v>3618</v>
      </c>
      <c r="C39239">
        <v>13989</v>
      </c>
      <c r="D39239" s="1" t="s">
        <v>38838</v>
      </c>
      <c r="E39239" s="28">
        <v>8.7939814814814818E-2</v>
      </c>
      <c r="F39239">
        <v>2018</v>
      </c>
    </row>
    <row r="39240" spans="1:6" x14ac:dyDescent="0.3">
      <c r="A39240">
        <v>3623</v>
      </c>
      <c r="B39240">
        <v>3623</v>
      </c>
      <c r="C39240">
        <v>10494</v>
      </c>
      <c r="D39240" s="1" t="s">
        <v>38839</v>
      </c>
      <c r="E39240" s="28">
        <v>8.7951388888888885E-2</v>
      </c>
      <c r="F39240">
        <v>2018</v>
      </c>
    </row>
    <row r="39241" spans="1:6" x14ac:dyDescent="0.3">
      <c r="A39241">
        <v>3624</v>
      </c>
      <c r="B39241">
        <v>3623</v>
      </c>
      <c r="C39241">
        <v>10232</v>
      </c>
      <c r="D39241" s="1" t="s">
        <v>38840</v>
      </c>
      <c r="E39241" s="28">
        <v>8.7951388888888885E-2</v>
      </c>
      <c r="F39241">
        <v>2018</v>
      </c>
    </row>
    <row r="39242" spans="1:6" x14ac:dyDescent="0.3">
      <c r="A39242">
        <v>3625</v>
      </c>
      <c r="B39242">
        <v>3623</v>
      </c>
      <c r="C39242">
        <v>18599</v>
      </c>
      <c r="D39242" s="1" t="s">
        <v>38841</v>
      </c>
      <c r="E39242" s="28">
        <v>8.7951388888888885E-2</v>
      </c>
      <c r="F39242">
        <v>2018</v>
      </c>
    </row>
    <row r="39243" spans="1:6" x14ac:dyDescent="0.3">
      <c r="A39243">
        <v>3626</v>
      </c>
      <c r="B39243">
        <v>3626</v>
      </c>
      <c r="C39243">
        <v>8123</v>
      </c>
      <c r="D39243" s="1" t="s">
        <v>38842</v>
      </c>
      <c r="E39243" s="28">
        <v>8.7962962962962965E-2</v>
      </c>
      <c r="F39243">
        <v>2018</v>
      </c>
    </row>
    <row r="39244" spans="1:6" x14ac:dyDescent="0.3">
      <c r="A39244">
        <v>3627</v>
      </c>
      <c r="B39244">
        <v>3626</v>
      </c>
      <c r="C39244">
        <v>6929</v>
      </c>
      <c r="D39244" s="1" t="s">
        <v>38843</v>
      </c>
      <c r="E39244" s="28">
        <v>8.7962962962962965E-2</v>
      </c>
      <c r="F39244">
        <v>2018</v>
      </c>
    </row>
    <row r="39245" spans="1:6" x14ac:dyDescent="0.3">
      <c r="A39245">
        <v>3628</v>
      </c>
      <c r="B39245">
        <v>3626</v>
      </c>
      <c r="C39245">
        <v>7018</v>
      </c>
      <c r="D39245" s="1" t="s">
        <v>38844</v>
      </c>
      <c r="E39245" s="28">
        <v>8.7962962962962965E-2</v>
      </c>
      <c r="F39245">
        <v>2018</v>
      </c>
    </row>
    <row r="39246" spans="1:6" x14ac:dyDescent="0.3">
      <c r="A39246">
        <v>3629</v>
      </c>
      <c r="B39246">
        <v>3629</v>
      </c>
      <c r="C39246">
        <v>3808</v>
      </c>
      <c r="D39246" s="1" t="s">
        <v>38845</v>
      </c>
      <c r="E39246" s="28">
        <v>8.7974537037037032E-2</v>
      </c>
      <c r="F39246">
        <v>2018</v>
      </c>
    </row>
    <row r="39247" spans="1:6" x14ac:dyDescent="0.3">
      <c r="A39247">
        <v>3630</v>
      </c>
      <c r="B39247">
        <v>3630</v>
      </c>
      <c r="C39247">
        <v>7842</v>
      </c>
      <c r="D39247" s="1" t="s">
        <v>38846</v>
      </c>
      <c r="E39247" s="28">
        <v>8.7986111111111112E-2</v>
      </c>
      <c r="F39247">
        <v>2018</v>
      </c>
    </row>
    <row r="39248" spans="1:6" x14ac:dyDescent="0.3">
      <c r="A39248">
        <v>3631</v>
      </c>
      <c r="B39248">
        <v>3631</v>
      </c>
      <c r="C39248">
        <v>19151</v>
      </c>
      <c r="D39248" s="1" t="s">
        <v>38847</v>
      </c>
      <c r="E39248" s="28">
        <v>8.7997685185185179E-2</v>
      </c>
      <c r="F39248">
        <v>2018</v>
      </c>
    </row>
    <row r="39249" spans="1:6" x14ac:dyDescent="0.3">
      <c r="A39249">
        <v>3632</v>
      </c>
      <c r="B39249">
        <v>3631</v>
      </c>
      <c r="C39249">
        <v>17820</v>
      </c>
      <c r="D39249" s="1" t="s">
        <v>38848</v>
      </c>
      <c r="E39249" s="28">
        <v>8.7997685185185179E-2</v>
      </c>
      <c r="F39249">
        <v>2018</v>
      </c>
    </row>
    <row r="39250" spans="1:6" x14ac:dyDescent="0.3">
      <c r="A39250">
        <v>3633</v>
      </c>
      <c r="B39250">
        <v>3631</v>
      </c>
      <c r="C39250">
        <v>7843</v>
      </c>
      <c r="D39250" s="1" t="s">
        <v>38849</v>
      </c>
      <c r="E39250" s="28">
        <v>8.7997685185185179E-2</v>
      </c>
      <c r="F39250">
        <v>2018</v>
      </c>
    </row>
    <row r="39251" spans="1:6" x14ac:dyDescent="0.3">
      <c r="A39251">
        <v>3634</v>
      </c>
      <c r="B39251">
        <v>3634</v>
      </c>
      <c r="C39251">
        <v>19794</v>
      </c>
      <c r="D39251" s="1" t="s">
        <v>38850</v>
      </c>
      <c r="E39251" s="28">
        <v>8.8009259259259259E-2</v>
      </c>
      <c r="F39251">
        <v>2018</v>
      </c>
    </row>
    <row r="39252" spans="1:6" x14ac:dyDescent="0.3">
      <c r="A39252">
        <v>3635</v>
      </c>
      <c r="B39252">
        <v>3634</v>
      </c>
      <c r="C39252">
        <v>19152</v>
      </c>
      <c r="D39252" s="1" t="s">
        <v>38851</v>
      </c>
      <c r="E39252" s="28">
        <v>8.8009259259259259E-2</v>
      </c>
      <c r="F39252">
        <v>2018</v>
      </c>
    </row>
    <row r="39253" spans="1:6" x14ac:dyDescent="0.3">
      <c r="A39253">
        <v>3636</v>
      </c>
      <c r="B39253">
        <v>3636</v>
      </c>
      <c r="C39253">
        <v>17847</v>
      </c>
      <c r="D39253" s="1" t="s">
        <v>5001</v>
      </c>
      <c r="E39253" s="28">
        <v>8.802083333333334E-2</v>
      </c>
      <c r="F39253">
        <v>2018</v>
      </c>
    </row>
    <row r="39254" spans="1:6" x14ac:dyDescent="0.3">
      <c r="A39254">
        <v>3637</v>
      </c>
      <c r="B39254">
        <v>3636</v>
      </c>
      <c r="C39254">
        <v>3536</v>
      </c>
      <c r="D39254" s="1" t="s">
        <v>38852</v>
      </c>
      <c r="E39254" s="28">
        <v>8.802083333333334E-2</v>
      </c>
      <c r="F39254">
        <v>2018</v>
      </c>
    </row>
    <row r="39255" spans="1:6" x14ac:dyDescent="0.3">
      <c r="A39255">
        <v>3638</v>
      </c>
      <c r="B39255">
        <v>3636</v>
      </c>
      <c r="C39255">
        <v>7619</v>
      </c>
      <c r="D39255" s="1" t="s">
        <v>38853</v>
      </c>
      <c r="E39255" s="28">
        <v>8.802083333333334E-2</v>
      </c>
      <c r="F39255">
        <v>2018</v>
      </c>
    </row>
    <row r="39256" spans="1:6" x14ac:dyDescent="0.3">
      <c r="A39256">
        <v>3639</v>
      </c>
      <c r="B39256">
        <v>3636</v>
      </c>
      <c r="C39256">
        <v>5725</v>
      </c>
      <c r="D39256" s="1" t="s">
        <v>38854</v>
      </c>
      <c r="E39256" s="28">
        <v>8.802083333333334E-2</v>
      </c>
      <c r="F39256">
        <v>2018</v>
      </c>
    </row>
    <row r="39257" spans="1:6" x14ac:dyDescent="0.3">
      <c r="A39257">
        <v>3640</v>
      </c>
      <c r="B39257">
        <v>3636</v>
      </c>
      <c r="C39257">
        <v>5641</v>
      </c>
      <c r="D39257" s="1" t="s">
        <v>38855</v>
      </c>
      <c r="E39257" s="28">
        <v>8.802083333333334E-2</v>
      </c>
      <c r="F39257">
        <v>2018</v>
      </c>
    </row>
    <row r="39258" spans="1:6" x14ac:dyDescent="0.3">
      <c r="A39258">
        <v>3641</v>
      </c>
      <c r="B39258">
        <v>3641</v>
      </c>
      <c r="C39258">
        <v>7596</v>
      </c>
      <c r="D39258" s="1" t="s">
        <v>38856</v>
      </c>
      <c r="E39258" s="28">
        <v>8.8032407407407406E-2</v>
      </c>
      <c r="F39258">
        <v>2018</v>
      </c>
    </row>
    <row r="39259" spans="1:6" x14ac:dyDescent="0.3">
      <c r="A39259">
        <v>3642</v>
      </c>
      <c r="B39259">
        <v>3641</v>
      </c>
      <c r="C39259">
        <v>3535</v>
      </c>
      <c r="D39259" s="1" t="s">
        <v>38857</v>
      </c>
      <c r="E39259" s="28">
        <v>8.8032407407407406E-2</v>
      </c>
      <c r="F39259">
        <v>2018</v>
      </c>
    </row>
    <row r="39260" spans="1:6" x14ac:dyDescent="0.3">
      <c r="A39260">
        <v>3643</v>
      </c>
      <c r="B39260">
        <v>3641</v>
      </c>
      <c r="C39260">
        <v>7775</v>
      </c>
      <c r="D39260" s="1" t="s">
        <v>38858</v>
      </c>
      <c r="E39260" s="28">
        <v>8.8032407407407406E-2</v>
      </c>
      <c r="F39260">
        <v>2018</v>
      </c>
    </row>
    <row r="39261" spans="1:6" x14ac:dyDescent="0.3">
      <c r="A39261">
        <v>3644</v>
      </c>
      <c r="B39261">
        <v>3641</v>
      </c>
      <c r="C39261">
        <v>19025</v>
      </c>
      <c r="D39261" s="1" t="s">
        <v>38859</v>
      </c>
      <c r="E39261" s="28">
        <v>8.8032407407407406E-2</v>
      </c>
      <c r="F39261">
        <v>2018</v>
      </c>
    </row>
    <row r="39262" spans="1:6" x14ac:dyDescent="0.3">
      <c r="A39262">
        <v>3645</v>
      </c>
      <c r="B39262">
        <v>3641</v>
      </c>
      <c r="C39262">
        <v>31345</v>
      </c>
      <c r="D39262" s="1" t="s">
        <v>38860</v>
      </c>
      <c r="E39262" s="28">
        <v>8.8032407407407406E-2</v>
      </c>
      <c r="F39262">
        <v>2018</v>
      </c>
    </row>
    <row r="39263" spans="1:6" x14ac:dyDescent="0.3">
      <c r="A39263">
        <v>3646</v>
      </c>
      <c r="B39263">
        <v>3641</v>
      </c>
      <c r="C39263">
        <v>4414</v>
      </c>
      <c r="D39263" s="1" t="s">
        <v>38861</v>
      </c>
      <c r="E39263" s="28">
        <v>8.8032407407407406E-2</v>
      </c>
      <c r="F39263">
        <v>2018</v>
      </c>
    </row>
    <row r="39264" spans="1:6" x14ac:dyDescent="0.3">
      <c r="A39264">
        <v>3647</v>
      </c>
      <c r="B39264">
        <v>3641</v>
      </c>
      <c r="C39264">
        <v>3629</v>
      </c>
      <c r="D39264" s="1" t="s">
        <v>38862</v>
      </c>
      <c r="E39264" s="28">
        <v>8.8032407407407406E-2</v>
      </c>
      <c r="F39264">
        <v>2018</v>
      </c>
    </row>
    <row r="39265" spans="1:6" x14ac:dyDescent="0.3">
      <c r="A39265">
        <v>3648</v>
      </c>
      <c r="B39265">
        <v>3641</v>
      </c>
      <c r="C39265">
        <v>5141</v>
      </c>
      <c r="D39265" s="1" t="s">
        <v>38863</v>
      </c>
      <c r="E39265" s="28">
        <v>8.8032407407407406E-2</v>
      </c>
      <c r="F39265">
        <v>2018</v>
      </c>
    </row>
    <row r="39266" spans="1:6" x14ac:dyDescent="0.3">
      <c r="A39266">
        <v>3649</v>
      </c>
      <c r="B39266">
        <v>3641</v>
      </c>
      <c r="C39266">
        <v>5905</v>
      </c>
      <c r="D39266" s="1" t="s">
        <v>38864</v>
      </c>
      <c r="E39266" s="28">
        <v>8.8032407407407406E-2</v>
      </c>
      <c r="F39266">
        <v>2018</v>
      </c>
    </row>
    <row r="39267" spans="1:6" x14ac:dyDescent="0.3">
      <c r="A39267">
        <v>3650</v>
      </c>
      <c r="B39267">
        <v>3641</v>
      </c>
      <c r="C39267">
        <v>30011</v>
      </c>
      <c r="D39267" s="1" t="s">
        <v>38865</v>
      </c>
      <c r="E39267" s="28">
        <v>8.8032407407407406E-2</v>
      </c>
      <c r="F39267">
        <v>2018</v>
      </c>
    </row>
    <row r="39268" spans="1:6" x14ac:dyDescent="0.3">
      <c r="A39268">
        <v>3651</v>
      </c>
      <c r="B39268">
        <v>3651</v>
      </c>
      <c r="C39268">
        <v>6452</v>
      </c>
      <c r="D39268" s="1" t="s">
        <v>38866</v>
      </c>
      <c r="E39268" s="28">
        <v>8.8043981481481487E-2</v>
      </c>
      <c r="F39268">
        <v>2018</v>
      </c>
    </row>
    <row r="39269" spans="1:6" x14ac:dyDescent="0.3">
      <c r="A39269">
        <v>3652</v>
      </c>
      <c r="B39269">
        <v>3651</v>
      </c>
      <c r="C39269">
        <v>19483</v>
      </c>
      <c r="D39269" s="1" t="s">
        <v>38867</v>
      </c>
      <c r="E39269" s="28">
        <v>8.8043981481481487E-2</v>
      </c>
      <c r="F39269">
        <v>2018</v>
      </c>
    </row>
    <row r="39270" spans="1:6" x14ac:dyDescent="0.3">
      <c r="A39270">
        <v>3653</v>
      </c>
      <c r="B39270">
        <v>3651</v>
      </c>
      <c r="C39270">
        <v>8816</v>
      </c>
      <c r="D39270" s="1" t="s">
        <v>38868</v>
      </c>
      <c r="E39270" s="28">
        <v>8.8043981481481487E-2</v>
      </c>
      <c r="F39270">
        <v>2018</v>
      </c>
    </row>
    <row r="39271" spans="1:6" x14ac:dyDescent="0.3">
      <c r="A39271">
        <v>3654</v>
      </c>
      <c r="B39271">
        <v>3654</v>
      </c>
      <c r="C39271">
        <v>6984</v>
      </c>
      <c r="D39271" s="1" t="s">
        <v>38869</v>
      </c>
      <c r="E39271" s="28">
        <v>8.8055555555555554E-2</v>
      </c>
      <c r="F39271">
        <v>2018</v>
      </c>
    </row>
    <row r="39272" spans="1:6" x14ac:dyDescent="0.3">
      <c r="A39272">
        <v>3655</v>
      </c>
      <c r="B39272">
        <v>3655</v>
      </c>
      <c r="C39272">
        <v>4491</v>
      </c>
      <c r="D39272" s="1" t="s">
        <v>5019</v>
      </c>
      <c r="E39272" s="28">
        <v>8.8067129629629634E-2</v>
      </c>
      <c r="F39272">
        <v>2018</v>
      </c>
    </row>
    <row r="39273" spans="1:6" x14ac:dyDescent="0.3">
      <c r="A39273">
        <v>3656</v>
      </c>
      <c r="B39273">
        <v>3655</v>
      </c>
      <c r="C39273">
        <v>7871</v>
      </c>
      <c r="D39273" s="1" t="s">
        <v>38870</v>
      </c>
      <c r="E39273" s="28">
        <v>8.8067129629629634E-2</v>
      </c>
      <c r="F39273">
        <v>2018</v>
      </c>
    </row>
    <row r="39274" spans="1:6" x14ac:dyDescent="0.3">
      <c r="A39274">
        <v>3657</v>
      </c>
      <c r="B39274">
        <v>3655</v>
      </c>
      <c r="C39274">
        <v>10927</v>
      </c>
      <c r="D39274" s="1" t="s">
        <v>38871</v>
      </c>
      <c r="E39274" s="28">
        <v>8.8067129629629634E-2</v>
      </c>
      <c r="F39274">
        <v>2018</v>
      </c>
    </row>
    <row r="39275" spans="1:6" x14ac:dyDescent="0.3">
      <c r="A39275">
        <v>3658</v>
      </c>
      <c r="B39275">
        <v>3655</v>
      </c>
      <c r="C39275">
        <v>13297</v>
      </c>
      <c r="D39275" s="1" t="s">
        <v>38872</v>
      </c>
      <c r="E39275" s="28">
        <v>8.8067129629629634E-2</v>
      </c>
      <c r="F39275">
        <v>2018</v>
      </c>
    </row>
    <row r="39276" spans="1:6" x14ac:dyDescent="0.3">
      <c r="A39276">
        <v>3659</v>
      </c>
      <c r="B39276">
        <v>3659</v>
      </c>
      <c r="C39276">
        <v>4227</v>
      </c>
      <c r="D39276" s="1" t="s">
        <v>4049</v>
      </c>
      <c r="E39276" s="28">
        <v>8.8078703703703701E-2</v>
      </c>
      <c r="F39276">
        <v>2018</v>
      </c>
    </row>
    <row r="39277" spans="1:6" x14ac:dyDescent="0.3">
      <c r="A39277">
        <v>3660</v>
      </c>
      <c r="B39277">
        <v>3659</v>
      </c>
      <c r="C39277">
        <v>18096</v>
      </c>
      <c r="D39277" s="1" t="s">
        <v>38873</v>
      </c>
      <c r="E39277" s="28">
        <v>8.8078703703703701E-2</v>
      </c>
      <c r="F39277">
        <v>2018</v>
      </c>
    </row>
    <row r="39278" spans="1:6" x14ac:dyDescent="0.3">
      <c r="A39278">
        <v>3661</v>
      </c>
      <c r="B39278">
        <v>3659</v>
      </c>
      <c r="C39278">
        <v>5602</v>
      </c>
      <c r="D39278" s="1" t="s">
        <v>38874</v>
      </c>
      <c r="E39278" s="28">
        <v>8.8078703703703701E-2</v>
      </c>
      <c r="F39278">
        <v>2018</v>
      </c>
    </row>
    <row r="39279" spans="1:6" x14ac:dyDescent="0.3">
      <c r="A39279">
        <v>3662</v>
      </c>
      <c r="B39279">
        <v>3662</v>
      </c>
      <c r="C39279">
        <v>1930</v>
      </c>
      <c r="D39279" s="1" t="s">
        <v>38875</v>
      </c>
      <c r="E39279" s="28">
        <v>8.8090277777777781E-2</v>
      </c>
      <c r="F39279">
        <v>2018</v>
      </c>
    </row>
    <row r="39280" spans="1:6" x14ac:dyDescent="0.3">
      <c r="A39280">
        <v>3663</v>
      </c>
      <c r="B39280">
        <v>3663</v>
      </c>
      <c r="C39280">
        <v>5994</v>
      </c>
      <c r="D39280" s="1" t="s">
        <v>38876</v>
      </c>
      <c r="E39280" s="28">
        <v>8.8101851851851848E-2</v>
      </c>
      <c r="F39280">
        <v>2018</v>
      </c>
    </row>
    <row r="39281" spans="1:6" x14ac:dyDescent="0.3">
      <c r="A39281">
        <v>3664</v>
      </c>
      <c r="B39281">
        <v>3663</v>
      </c>
      <c r="C39281">
        <v>10455</v>
      </c>
      <c r="D39281" s="1" t="s">
        <v>38877</v>
      </c>
      <c r="E39281" s="28">
        <v>8.8101851851851848E-2</v>
      </c>
      <c r="F39281">
        <v>2018</v>
      </c>
    </row>
    <row r="39282" spans="1:6" x14ac:dyDescent="0.3">
      <c r="A39282">
        <v>3665</v>
      </c>
      <c r="B39282">
        <v>3663</v>
      </c>
      <c r="C39282">
        <v>19698</v>
      </c>
      <c r="D39282" s="1" t="s">
        <v>38878</v>
      </c>
      <c r="E39282" s="28">
        <v>8.8101851851851848E-2</v>
      </c>
      <c r="F39282">
        <v>2018</v>
      </c>
    </row>
    <row r="39283" spans="1:6" x14ac:dyDescent="0.3">
      <c r="A39283">
        <v>3666</v>
      </c>
      <c r="B39283">
        <v>3666</v>
      </c>
      <c r="C39283">
        <v>19523</v>
      </c>
      <c r="D39283" s="1" t="s">
        <v>23182</v>
      </c>
      <c r="E39283" s="28">
        <v>8.8113425925925928E-2</v>
      </c>
      <c r="F39283">
        <v>2018</v>
      </c>
    </row>
    <row r="39284" spans="1:6" x14ac:dyDescent="0.3">
      <c r="A39284">
        <v>3667</v>
      </c>
      <c r="B39284">
        <v>3666</v>
      </c>
      <c r="C39284">
        <v>17723</v>
      </c>
      <c r="D39284" s="1" t="s">
        <v>38879</v>
      </c>
      <c r="E39284" s="28">
        <v>8.8113425925925928E-2</v>
      </c>
      <c r="F39284">
        <v>2018</v>
      </c>
    </row>
    <row r="39285" spans="1:6" x14ac:dyDescent="0.3">
      <c r="A39285">
        <v>3668</v>
      </c>
      <c r="B39285">
        <v>3668</v>
      </c>
      <c r="C39285">
        <v>17565</v>
      </c>
      <c r="D39285" s="1" t="s">
        <v>38880</v>
      </c>
      <c r="E39285" s="28">
        <v>8.8124999999999995E-2</v>
      </c>
      <c r="F39285">
        <v>2018</v>
      </c>
    </row>
    <row r="39286" spans="1:6" x14ac:dyDescent="0.3">
      <c r="A39286">
        <v>3669</v>
      </c>
      <c r="B39286">
        <v>3669</v>
      </c>
      <c r="C39286">
        <v>9095</v>
      </c>
      <c r="D39286" s="1" t="s">
        <v>38881</v>
      </c>
      <c r="E39286" s="28">
        <v>8.8136574074074076E-2</v>
      </c>
      <c r="F39286">
        <v>2018</v>
      </c>
    </row>
    <row r="39287" spans="1:6" x14ac:dyDescent="0.3">
      <c r="A39287">
        <v>3670</v>
      </c>
      <c r="B39287">
        <v>3669</v>
      </c>
      <c r="C39287">
        <v>7563</v>
      </c>
      <c r="D39287" s="1" t="s">
        <v>38882</v>
      </c>
      <c r="E39287" s="28">
        <v>8.8136574074074076E-2</v>
      </c>
      <c r="F39287">
        <v>2018</v>
      </c>
    </row>
    <row r="39288" spans="1:6" x14ac:dyDescent="0.3">
      <c r="A39288">
        <v>3671</v>
      </c>
      <c r="B39288">
        <v>3669</v>
      </c>
      <c r="C39288">
        <v>4570</v>
      </c>
      <c r="D39288" s="1" t="s">
        <v>38883</v>
      </c>
      <c r="E39288" s="28">
        <v>8.8136574074074076E-2</v>
      </c>
      <c r="F39288">
        <v>2018</v>
      </c>
    </row>
    <row r="39289" spans="1:6" x14ac:dyDescent="0.3">
      <c r="A39289">
        <v>3672</v>
      </c>
      <c r="B39289">
        <v>3669</v>
      </c>
      <c r="C39289">
        <v>4236</v>
      </c>
      <c r="D39289" s="1" t="s">
        <v>23045</v>
      </c>
      <c r="E39289" s="28">
        <v>8.8136574074074076E-2</v>
      </c>
      <c r="F39289">
        <v>2018</v>
      </c>
    </row>
    <row r="39290" spans="1:6" x14ac:dyDescent="0.3">
      <c r="A39290">
        <v>3673</v>
      </c>
      <c r="B39290">
        <v>3669</v>
      </c>
      <c r="C39290">
        <v>11821</v>
      </c>
      <c r="D39290" s="1" t="s">
        <v>38884</v>
      </c>
      <c r="E39290" s="28">
        <v>8.8136574074074076E-2</v>
      </c>
      <c r="F39290">
        <v>2018</v>
      </c>
    </row>
    <row r="39291" spans="1:6" x14ac:dyDescent="0.3">
      <c r="A39291">
        <v>3674</v>
      </c>
      <c r="B39291">
        <v>3669</v>
      </c>
      <c r="C39291">
        <v>13789</v>
      </c>
      <c r="D39291" s="1" t="s">
        <v>38885</v>
      </c>
      <c r="E39291" s="28">
        <v>8.8136574074074076E-2</v>
      </c>
      <c r="F39291">
        <v>2018</v>
      </c>
    </row>
    <row r="39292" spans="1:6" x14ac:dyDescent="0.3">
      <c r="A39292">
        <v>3675</v>
      </c>
      <c r="B39292">
        <v>3669</v>
      </c>
      <c r="C39292">
        <v>13788</v>
      </c>
      <c r="D39292" s="1" t="s">
        <v>38886</v>
      </c>
      <c r="E39292" s="28">
        <v>8.8136574074074076E-2</v>
      </c>
      <c r="F39292">
        <v>2018</v>
      </c>
    </row>
    <row r="39293" spans="1:6" x14ac:dyDescent="0.3">
      <c r="A39293">
        <v>3676</v>
      </c>
      <c r="B39293">
        <v>3676</v>
      </c>
      <c r="C39293">
        <v>8731</v>
      </c>
      <c r="D39293" s="1" t="s">
        <v>38887</v>
      </c>
      <c r="E39293" s="28">
        <v>8.8148148148148142E-2</v>
      </c>
      <c r="F39293">
        <v>2018</v>
      </c>
    </row>
    <row r="39294" spans="1:6" x14ac:dyDescent="0.3">
      <c r="A39294">
        <v>3677</v>
      </c>
      <c r="B39294">
        <v>3676</v>
      </c>
      <c r="C39294">
        <v>17935</v>
      </c>
      <c r="D39294" s="1" t="s">
        <v>38888</v>
      </c>
      <c r="E39294" s="28">
        <v>8.8148148148148142E-2</v>
      </c>
      <c r="F39294">
        <v>2018</v>
      </c>
    </row>
    <row r="39295" spans="1:6" x14ac:dyDescent="0.3">
      <c r="A39295">
        <v>3678</v>
      </c>
      <c r="B39295">
        <v>3676</v>
      </c>
      <c r="C39295">
        <v>3803</v>
      </c>
      <c r="D39295" s="1" t="s">
        <v>38889</v>
      </c>
      <c r="E39295" s="28">
        <v>8.8148148148148142E-2</v>
      </c>
      <c r="F39295">
        <v>2018</v>
      </c>
    </row>
    <row r="39296" spans="1:6" x14ac:dyDescent="0.3">
      <c r="A39296">
        <v>3679</v>
      </c>
      <c r="B39296">
        <v>3679</v>
      </c>
      <c r="C39296">
        <v>18865</v>
      </c>
      <c r="D39296" s="1" t="s">
        <v>38890</v>
      </c>
      <c r="E39296" s="28">
        <v>8.8159722222222223E-2</v>
      </c>
      <c r="F39296">
        <v>2018</v>
      </c>
    </row>
    <row r="39297" spans="1:6" x14ac:dyDescent="0.3">
      <c r="A39297">
        <v>3680</v>
      </c>
      <c r="B39297">
        <v>3679</v>
      </c>
      <c r="C39297">
        <v>18015</v>
      </c>
      <c r="D39297" s="1" t="s">
        <v>38891</v>
      </c>
      <c r="E39297" s="28">
        <v>8.8159722222222223E-2</v>
      </c>
      <c r="F39297">
        <v>2018</v>
      </c>
    </row>
    <row r="39298" spans="1:6" x14ac:dyDescent="0.3">
      <c r="A39298">
        <v>3681</v>
      </c>
      <c r="B39298">
        <v>3681</v>
      </c>
      <c r="C39298">
        <v>8836</v>
      </c>
      <c r="D39298" s="1" t="s">
        <v>38892</v>
      </c>
      <c r="E39298" s="28">
        <v>8.8171296296296303E-2</v>
      </c>
      <c r="F39298">
        <v>2018</v>
      </c>
    </row>
    <row r="39299" spans="1:6" x14ac:dyDescent="0.3">
      <c r="A39299">
        <v>3682</v>
      </c>
      <c r="B39299">
        <v>3681</v>
      </c>
      <c r="C39299">
        <v>6986</v>
      </c>
      <c r="D39299" s="1" t="s">
        <v>38893</v>
      </c>
      <c r="E39299" s="28">
        <v>8.8171296296296303E-2</v>
      </c>
      <c r="F39299">
        <v>2018</v>
      </c>
    </row>
    <row r="39300" spans="1:6" x14ac:dyDescent="0.3">
      <c r="A39300">
        <v>3683</v>
      </c>
      <c r="B39300">
        <v>3683</v>
      </c>
      <c r="C39300">
        <v>7019</v>
      </c>
      <c r="D39300" s="1" t="s">
        <v>38894</v>
      </c>
      <c r="E39300" s="28">
        <v>8.818287037037037E-2</v>
      </c>
      <c r="F39300">
        <v>2018</v>
      </c>
    </row>
    <row r="39301" spans="1:6" x14ac:dyDescent="0.3">
      <c r="A39301">
        <v>3684</v>
      </c>
      <c r="B39301">
        <v>3683</v>
      </c>
      <c r="C39301">
        <v>4587</v>
      </c>
      <c r="D39301" s="1" t="s">
        <v>38895</v>
      </c>
      <c r="E39301" s="28">
        <v>8.818287037037037E-2</v>
      </c>
      <c r="F39301">
        <v>2018</v>
      </c>
    </row>
    <row r="39302" spans="1:6" x14ac:dyDescent="0.3">
      <c r="A39302">
        <v>3685</v>
      </c>
      <c r="B39302">
        <v>3683</v>
      </c>
      <c r="C39302">
        <v>4586</v>
      </c>
      <c r="D39302" s="1" t="s">
        <v>38896</v>
      </c>
      <c r="E39302" s="28">
        <v>8.818287037037037E-2</v>
      </c>
      <c r="F39302">
        <v>2018</v>
      </c>
    </row>
    <row r="39303" spans="1:6" x14ac:dyDescent="0.3">
      <c r="A39303">
        <v>3686</v>
      </c>
      <c r="B39303">
        <v>3686</v>
      </c>
      <c r="C39303">
        <v>5212</v>
      </c>
      <c r="D39303" s="1" t="s">
        <v>24673</v>
      </c>
      <c r="E39303" s="28">
        <v>8.8229166666666664E-2</v>
      </c>
      <c r="F39303">
        <v>2018</v>
      </c>
    </row>
    <row r="39304" spans="1:6" x14ac:dyDescent="0.3">
      <c r="A39304">
        <v>3687</v>
      </c>
      <c r="B39304">
        <v>3686</v>
      </c>
      <c r="C39304">
        <v>14194</v>
      </c>
      <c r="D39304" s="1" t="s">
        <v>5588</v>
      </c>
      <c r="E39304" s="28">
        <v>8.8229166666666664E-2</v>
      </c>
      <c r="F39304">
        <v>2018</v>
      </c>
    </row>
    <row r="39305" spans="1:6" x14ac:dyDescent="0.3">
      <c r="A39305">
        <v>3688</v>
      </c>
      <c r="B39305">
        <v>3686</v>
      </c>
      <c r="C39305">
        <v>5355</v>
      </c>
      <c r="D39305" s="1" t="s">
        <v>38897</v>
      </c>
      <c r="E39305" s="28">
        <v>8.8229166666666664E-2</v>
      </c>
      <c r="F39305">
        <v>2018</v>
      </c>
    </row>
    <row r="39306" spans="1:6" x14ac:dyDescent="0.3">
      <c r="A39306">
        <v>3689</v>
      </c>
      <c r="B39306">
        <v>3686</v>
      </c>
      <c r="C39306">
        <v>14988</v>
      </c>
      <c r="D39306" s="1" t="s">
        <v>9735</v>
      </c>
      <c r="E39306" s="28">
        <v>8.8229166666666664E-2</v>
      </c>
      <c r="F39306">
        <v>2018</v>
      </c>
    </row>
    <row r="39307" spans="1:6" x14ac:dyDescent="0.3">
      <c r="A39307">
        <v>3690</v>
      </c>
      <c r="B39307">
        <v>3686</v>
      </c>
      <c r="C39307">
        <v>7108</v>
      </c>
      <c r="D39307" s="1" t="s">
        <v>3516</v>
      </c>
      <c r="E39307" s="28">
        <v>8.8229166666666664E-2</v>
      </c>
      <c r="F39307">
        <v>2018</v>
      </c>
    </row>
    <row r="39308" spans="1:6" x14ac:dyDescent="0.3">
      <c r="A39308">
        <v>3691</v>
      </c>
      <c r="B39308">
        <v>3686</v>
      </c>
      <c r="C39308">
        <v>30587</v>
      </c>
      <c r="D39308" s="1" t="s">
        <v>38898</v>
      </c>
      <c r="E39308" s="28">
        <v>8.8229166666666664E-2</v>
      </c>
      <c r="F39308">
        <v>2018</v>
      </c>
    </row>
    <row r="39309" spans="1:6" x14ac:dyDescent="0.3">
      <c r="A39309">
        <v>3692</v>
      </c>
      <c r="B39309">
        <v>3692</v>
      </c>
      <c r="C39309">
        <v>7063</v>
      </c>
      <c r="D39309" s="1" t="s">
        <v>38899</v>
      </c>
      <c r="E39309" s="28">
        <v>8.8240740740740745E-2</v>
      </c>
      <c r="F39309">
        <v>2018</v>
      </c>
    </row>
    <row r="39310" spans="1:6" x14ac:dyDescent="0.3">
      <c r="A39310">
        <v>3693</v>
      </c>
      <c r="B39310">
        <v>3693</v>
      </c>
      <c r="C39310">
        <v>6183</v>
      </c>
      <c r="D39310" s="1" t="s">
        <v>38900</v>
      </c>
      <c r="E39310" s="28">
        <v>8.8252314814814811E-2</v>
      </c>
      <c r="F39310">
        <v>2018</v>
      </c>
    </row>
    <row r="39311" spans="1:6" x14ac:dyDescent="0.3">
      <c r="A39311">
        <v>3694</v>
      </c>
      <c r="B39311">
        <v>3693</v>
      </c>
      <c r="C39311">
        <v>7030</v>
      </c>
      <c r="D39311" s="1" t="s">
        <v>37221</v>
      </c>
      <c r="E39311" s="28">
        <v>8.8252314814814811E-2</v>
      </c>
      <c r="F39311">
        <v>2018</v>
      </c>
    </row>
    <row r="39312" spans="1:6" x14ac:dyDescent="0.3">
      <c r="A39312">
        <v>3695</v>
      </c>
      <c r="B39312">
        <v>3693</v>
      </c>
      <c r="C39312">
        <v>6053</v>
      </c>
      <c r="D39312" s="1" t="s">
        <v>3669</v>
      </c>
      <c r="E39312" s="28">
        <v>8.8252314814814811E-2</v>
      </c>
      <c r="F39312">
        <v>2018</v>
      </c>
    </row>
    <row r="39313" spans="1:6" x14ac:dyDescent="0.3">
      <c r="A39313">
        <v>3696</v>
      </c>
      <c r="B39313">
        <v>3696</v>
      </c>
      <c r="C39313">
        <v>2809</v>
      </c>
      <c r="D39313" s="1" t="s">
        <v>38901</v>
      </c>
      <c r="E39313" s="28">
        <v>8.8263888888888892E-2</v>
      </c>
      <c r="F39313">
        <v>2018</v>
      </c>
    </row>
    <row r="39314" spans="1:6" x14ac:dyDescent="0.3">
      <c r="A39314">
        <v>3697</v>
      </c>
      <c r="B39314">
        <v>3696</v>
      </c>
      <c r="C39314">
        <v>13336</v>
      </c>
      <c r="D39314" s="1" t="s">
        <v>38902</v>
      </c>
      <c r="E39314" s="28">
        <v>8.8263888888888892E-2</v>
      </c>
      <c r="F39314">
        <v>2018</v>
      </c>
    </row>
    <row r="39315" spans="1:6" x14ac:dyDescent="0.3">
      <c r="A39315">
        <v>3698</v>
      </c>
      <c r="B39315">
        <v>3696</v>
      </c>
      <c r="C39315">
        <v>4614</v>
      </c>
      <c r="D39315" s="1" t="s">
        <v>38903</v>
      </c>
      <c r="E39315" s="28">
        <v>8.8263888888888892E-2</v>
      </c>
      <c r="F39315">
        <v>2018</v>
      </c>
    </row>
    <row r="39316" spans="1:6" x14ac:dyDescent="0.3">
      <c r="A39316">
        <v>3699</v>
      </c>
      <c r="B39316">
        <v>3696</v>
      </c>
      <c r="C39316">
        <v>12162</v>
      </c>
      <c r="D39316" s="1" t="s">
        <v>14464</v>
      </c>
      <c r="E39316" s="28">
        <v>8.8263888888888892E-2</v>
      </c>
      <c r="F39316">
        <v>2018</v>
      </c>
    </row>
    <row r="39317" spans="1:6" x14ac:dyDescent="0.3">
      <c r="A39317">
        <v>3700</v>
      </c>
      <c r="B39317">
        <v>3700</v>
      </c>
      <c r="C39317">
        <v>15371</v>
      </c>
      <c r="D39317" s="1" t="s">
        <v>38904</v>
      </c>
      <c r="E39317" s="28">
        <v>8.8275462962962958E-2</v>
      </c>
      <c r="F39317">
        <v>2018</v>
      </c>
    </row>
    <row r="39318" spans="1:6" x14ac:dyDescent="0.3">
      <c r="A39318">
        <v>3701</v>
      </c>
      <c r="B39318">
        <v>3700</v>
      </c>
      <c r="C39318">
        <v>19233</v>
      </c>
      <c r="D39318" s="1" t="s">
        <v>6395</v>
      </c>
      <c r="E39318" s="28">
        <v>8.8275462962962958E-2</v>
      </c>
      <c r="F39318">
        <v>2018</v>
      </c>
    </row>
    <row r="39319" spans="1:6" x14ac:dyDescent="0.3">
      <c r="A39319">
        <v>3702</v>
      </c>
      <c r="B39319">
        <v>3702</v>
      </c>
      <c r="C39319">
        <v>5307</v>
      </c>
      <c r="D39319" s="1" t="s">
        <v>22586</v>
      </c>
      <c r="E39319" s="28">
        <v>8.8287037037037039E-2</v>
      </c>
      <c r="F39319">
        <v>2018</v>
      </c>
    </row>
    <row r="39320" spans="1:6" x14ac:dyDescent="0.3">
      <c r="A39320">
        <v>3703</v>
      </c>
      <c r="B39320">
        <v>3702</v>
      </c>
      <c r="C39320">
        <v>19469</v>
      </c>
      <c r="D39320" s="1" t="s">
        <v>5304</v>
      </c>
      <c r="E39320" s="28">
        <v>8.8287037037037039E-2</v>
      </c>
      <c r="F39320">
        <v>2018</v>
      </c>
    </row>
    <row r="39321" spans="1:6" x14ac:dyDescent="0.3">
      <c r="A39321">
        <v>3704</v>
      </c>
      <c r="B39321">
        <v>3702</v>
      </c>
      <c r="C39321">
        <v>5149</v>
      </c>
      <c r="D39321" s="1" t="s">
        <v>38905</v>
      </c>
      <c r="E39321" s="28">
        <v>8.8287037037037039E-2</v>
      </c>
      <c r="F39321">
        <v>2018</v>
      </c>
    </row>
    <row r="39322" spans="1:6" x14ac:dyDescent="0.3">
      <c r="A39322">
        <v>3705</v>
      </c>
      <c r="B39322">
        <v>3705</v>
      </c>
      <c r="C39322">
        <v>4094</v>
      </c>
      <c r="D39322" s="1" t="s">
        <v>12816</v>
      </c>
      <c r="E39322" s="28">
        <v>8.8298611111111105E-2</v>
      </c>
      <c r="F39322">
        <v>2018</v>
      </c>
    </row>
    <row r="39323" spans="1:6" x14ac:dyDescent="0.3">
      <c r="A39323">
        <v>3706</v>
      </c>
      <c r="B39323">
        <v>3705</v>
      </c>
      <c r="C39323">
        <v>14809</v>
      </c>
      <c r="D39323" s="1" t="s">
        <v>38906</v>
      </c>
      <c r="E39323" s="28">
        <v>8.8298611111111105E-2</v>
      </c>
      <c r="F39323">
        <v>2018</v>
      </c>
    </row>
    <row r="39324" spans="1:6" x14ac:dyDescent="0.3">
      <c r="A39324">
        <v>3707</v>
      </c>
      <c r="B39324">
        <v>3705</v>
      </c>
      <c r="C39324">
        <v>2510</v>
      </c>
      <c r="D39324" s="1" t="s">
        <v>3220</v>
      </c>
      <c r="E39324" s="28">
        <v>8.8298611111111105E-2</v>
      </c>
      <c r="F39324">
        <v>2018</v>
      </c>
    </row>
    <row r="39325" spans="1:6" x14ac:dyDescent="0.3">
      <c r="A39325">
        <v>3708</v>
      </c>
      <c r="B39325">
        <v>3708</v>
      </c>
      <c r="C39325">
        <v>4919</v>
      </c>
      <c r="D39325" s="1" t="s">
        <v>38907</v>
      </c>
      <c r="E39325" s="28">
        <v>8.8310185185185186E-2</v>
      </c>
      <c r="F39325">
        <v>2018</v>
      </c>
    </row>
    <row r="39326" spans="1:6" x14ac:dyDescent="0.3">
      <c r="A39326">
        <v>3709</v>
      </c>
      <c r="B39326">
        <v>3708</v>
      </c>
      <c r="C39326">
        <v>6035</v>
      </c>
      <c r="D39326" s="1" t="s">
        <v>38908</v>
      </c>
      <c r="E39326" s="28">
        <v>8.8310185185185186E-2</v>
      </c>
      <c r="F39326">
        <v>2018</v>
      </c>
    </row>
    <row r="39327" spans="1:6" x14ac:dyDescent="0.3">
      <c r="A39327">
        <v>3710</v>
      </c>
      <c r="B39327">
        <v>3710</v>
      </c>
      <c r="C39327">
        <v>5692</v>
      </c>
      <c r="D39327" s="1" t="s">
        <v>38909</v>
      </c>
      <c r="E39327" s="28">
        <v>8.8321759259259253E-2</v>
      </c>
      <c r="F39327">
        <v>2018</v>
      </c>
    </row>
    <row r="39328" spans="1:6" x14ac:dyDescent="0.3">
      <c r="A39328">
        <v>3711</v>
      </c>
      <c r="B39328">
        <v>3711</v>
      </c>
      <c r="C39328">
        <v>2585</v>
      </c>
      <c r="D39328" s="1" t="s">
        <v>21729</v>
      </c>
      <c r="E39328" s="28">
        <v>8.8333333333333333E-2</v>
      </c>
      <c r="F39328">
        <v>2018</v>
      </c>
    </row>
    <row r="39329" spans="1:6" x14ac:dyDescent="0.3">
      <c r="A39329">
        <v>3712</v>
      </c>
      <c r="B39329">
        <v>3711</v>
      </c>
      <c r="C39329">
        <v>4968</v>
      </c>
      <c r="D39329" s="1" t="s">
        <v>38910</v>
      </c>
      <c r="E39329" s="28">
        <v>8.8333333333333333E-2</v>
      </c>
      <c r="F39329">
        <v>2018</v>
      </c>
    </row>
    <row r="39330" spans="1:6" x14ac:dyDescent="0.3">
      <c r="A39330">
        <v>3713</v>
      </c>
      <c r="B39330">
        <v>3713</v>
      </c>
      <c r="C39330">
        <v>17120</v>
      </c>
      <c r="D39330" s="1" t="s">
        <v>38911</v>
      </c>
      <c r="E39330" s="28">
        <v>8.8344907407407414E-2</v>
      </c>
      <c r="F39330">
        <v>2018</v>
      </c>
    </row>
    <row r="39331" spans="1:6" x14ac:dyDescent="0.3">
      <c r="A39331">
        <v>3714</v>
      </c>
      <c r="B39331">
        <v>3713</v>
      </c>
      <c r="C39331">
        <v>2890</v>
      </c>
      <c r="D39331" s="1" t="s">
        <v>38912</v>
      </c>
      <c r="E39331" s="28">
        <v>8.8344907407407414E-2</v>
      </c>
      <c r="F39331">
        <v>2018</v>
      </c>
    </row>
    <row r="39332" spans="1:6" x14ac:dyDescent="0.3">
      <c r="A39332">
        <v>3715</v>
      </c>
      <c r="B39332">
        <v>3715</v>
      </c>
      <c r="C39332">
        <v>9944</v>
      </c>
      <c r="D39332" s="1" t="s">
        <v>6268</v>
      </c>
      <c r="E39332" s="28">
        <v>8.835648148148148E-2</v>
      </c>
      <c r="F39332">
        <v>2018</v>
      </c>
    </row>
    <row r="39333" spans="1:6" x14ac:dyDescent="0.3">
      <c r="A39333">
        <v>3716</v>
      </c>
      <c r="B39333">
        <v>3715</v>
      </c>
      <c r="C39333">
        <v>1697</v>
      </c>
      <c r="D39333" s="1" t="s">
        <v>38913</v>
      </c>
      <c r="E39333" s="28">
        <v>8.835648148148148E-2</v>
      </c>
      <c r="F39333">
        <v>2018</v>
      </c>
    </row>
    <row r="39334" spans="1:6" x14ac:dyDescent="0.3">
      <c r="A39334">
        <v>3717</v>
      </c>
      <c r="B39334">
        <v>3715</v>
      </c>
      <c r="C39334">
        <v>6288</v>
      </c>
      <c r="D39334" s="1" t="s">
        <v>38914</v>
      </c>
      <c r="E39334" s="28">
        <v>8.835648148148148E-2</v>
      </c>
      <c r="F39334">
        <v>2018</v>
      </c>
    </row>
    <row r="39335" spans="1:6" x14ac:dyDescent="0.3">
      <c r="A39335">
        <v>3718</v>
      </c>
      <c r="B39335">
        <v>3718</v>
      </c>
      <c r="C39335">
        <v>5920</v>
      </c>
      <c r="D39335" s="1" t="s">
        <v>38915</v>
      </c>
      <c r="E39335" s="28">
        <v>8.8368055555555561E-2</v>
      </c>
      <c r="F39335">
        <v>2018</v>
      </c>
    </row>
    <row r="39336" spans="1:6" x14ac:dyDescent="0.3">
      <c r="A39336">
        <v>3719</v>
      </c>
      <c r="B39336">
        <v>3718</v>
      </c>
      <c r="C39336">
        <v>6806</v>
      </c>
      <c r="D39336" s="1" t="s">
        <v>22064</v>
      </c>
      <c r="E39336" s="28">
        <v>8.8368055555555561E-2</v>
      </c>
      <c r="F39336">
        <v>2018</v>
      </c>
    </row>
    <row r="39337" spans="1:6" x14ac:dyDescent="0.3">
      <c r="A39337">
        <v>3720</v>
      </c>
      <c r="B39337">
        <v>3718</v>
      </c>
      <c r="C39337">
        <v>17828</v>
      </c>
      <c r="D39337" s="1" t="s">
        <v>23348</v>
      </c>
      <c r="E39337" s="28">
        <v>8.8368055555555561E-2</v>
      </c>
      <c r="F39337">
        <v>2018</v>
      </c>
    </row>
    <row r="39338" spans="1:6" x14ac:dyDescent="0.3">
      <c r="A39338">
        <v>3721</v>
      </c>
      <c r="B39338">
        <v>3718</v>
      </c>
      <c r="C39338">
        <v>5009</v>
      </c>
      <c r="D39338" s="1" t="s">
        <v>14012</v>
      </c>
      <c r="E39338" s="28">
        <v>8.8368055555555561E-2</v>
      </c>
      <c r="F39338">
        <v>2018</v>
      </c>
    </row>
    <row r="39339" spans="1:6" x14ac:dyDescent="0.3">
      <c r="A39339">
        <v>3722</v>
      </c>
      <c r="B39339">
        <v>3718</v>
      </c>
      <c r="C39339">
        <v>19144</v>
      </c>
      <c r="D39339" s="1" t="s">
        <v>38916</v>
      </c>
      <c r="E39339" s="28">
        <v>8.8368055555555561E-2</v>
      </c>
      <c r="F39339">
        <v>2018</v>
      </c>
    </row>
    <row r="39340" spans="1:6" x14ac:dyDescent="0.3">
      <c r="A39340">
        <v>3723</v>
      </c>
      <c r="B39340">
        <v>3723</v>
      </c>
      <c r="C39340">
        <v>5010</v>
      </c>
      <c r="D39340" s="1" t="s">
        <v>19357</v>
      </c>
      <c r="E39340" s="28">
        <v>8.8379629629629627E-2</v>
      </c>
      <c r="F39340">
        <v>2018</v>
      </c>
    </row>
    <row r="39341" spans="1:6" x14ac:dyDescent="0.3">
      <c r="A39341">
        <v>3724</v>
      </c>
      <c r="B39341">
        <v>3724</v>
      </c>
      <c r="C39341">
        <v>8110</v>
      </c>
      <c r="D39341" s="1" t="s">
        <v>38917</v>
      </c>
      <c r="E39341" s="28">
        <v>8.8391203703703708E-2</v>
      </c>
      <c r="F39341">
        <v>2018</v>
      </c>
    </row>
    <row r="39342" spans="1:6" x14ac:dyDescent="0.3">
      <c r="A39342">
        <v>3725</v>
      </c>
      <c r="B39342">
        <v>3724</v>
      </c>
      <c r="C39342">
        <v>10061</v>
      </c>
      <c r="D39342" s="1" t="s">
        <v>35631</v>
      </c>
      <c r="E39342" s="28">
        <v>8.8391203703703708E-2</v>
      </c>
      <c r="F39342">
        <v>2018</v>
      </c>
    </row>
    <row r="39343" spans="1:6" x14ac:dyDescent="0.3">
      <c r="A39343">
        <v>3726</v>
      </c>
      <c r="B39343">
        <v>3724</v>
      </c>
      <c r="C39343">
        <v>5277</v>
      </c>
      <c r="D39343" s="1" t="s">
        <v>38918</v>
      </c>
      <c r="E39343" s="28">
        <v>8.8391203703703708E-2</v>
      </c>
      <c r="F39343">
        <v>2018</v>
      </c>
    </row>
    <row r="39344" spans="1:6" x14ac:dyDescent="0.3">
      <c r="A39344">
        <v>3727</v>
      </c>
      <c r="B39344">
        <v>3724</v>
      </c>
      <c r="C39344">
        <v>18124</v>
      </c>
      <c r="D39344" s="1" t="s">
        <v>27183</v>
      </c>
      <c r="E39344" s="28">
        <v>8.8391203703703708E-2</v>
      </c>
      <c r="F39344">
        <v>2018</v>
      </c>
    </row>
    <row r="39345" spans="1:6" x14ac:dyDescent="0.3">
      <c r="A39345">
        <v>3728</v>
      </c>
      <c r="B39345">
        <v>3724</v>
      </c>
      <c r="C39345">
        <v>4865</v>
      </c>
      <c r="D39345" s="1" t="s">
        <v>38919</v>
      </c>
      <c r="E39345" s="28">
        <v>8.8391203703703708E-2</v>
      </c>
      <c r="F39345">
        <v>2018</v>
      </c>
    </row>
    <row r="39346" spans="1:6" x14ac:dyDescent="0.3">
      <c r="A39346">
        <v>3729</v>
      </c>
      <c r="B39346">
        <v>3729</v>
      </c>
      <c r="C39346">
        <v>13582</v>
      </c>
      <c r="D39346" s="1" t="s">
        <v>38920</v>
      </c>
      <c r="E39346" s="28">
        <v>8.8402777777777775E-2</v>
      </c>
      <c r="F39346">
        <v>2018</v>
      </c>
    </row>
    <row r="39347" spans="1:6" x14ac:dyDescent="0.3">
      <c r="A39347">
        <v>3730</v>
      </c>
      <c r="B39347">
        <v>3730</v>
      </c>
      <c r="C39347">
        <v>15084</v>
      </c>
      <c r="D39347" s="1" t="s">
        <v>38921</v>
      </c>
      <c r="E39347" s="28">
        <v>8.8414351851851855E-2</v>
      </c>
      <c r="F39347">
        <v>2018</v>
      </c>
    </row>
    <row r="39348" spans="1:6" x14ac:dyDescent="0.3">
      <c r="A39348">
        <v>3731</v>
      </c>
      <c r="B39348">
        <v>3731</v>
      </c>
      <c r="C39348">
        <v>3827</v>
      </c>
      <c r="D39348" s="1" t="s">
        <v>38922</v>
      </c>
      <c r="E39348" s="28">
        <v>8.8425925925925922E-2</v>
      </c>
      <c r="F39348">
        <v>2018</v>
      </c>
    </row>
    <row r="39349" spans="1:6" x14ac:dyDescent="0.3">
      <c r="A39349">
        <v>3732</v>
      </c>
      <c r="B39349">
        <v>3732</v>
      </c>
      <c r="C39349">
        <v>2371</v>
      </c>
      <c r="D39349" s="1" t="s">
        <v>38923</v>
      </c>
      <c r="E39349" s="28">
        <v>8.8437500000000002E-2</v>
      </c>
      <c r="F39349">
        <v>2018</v>
      </c>
    </row>
    <row r="39350" spans="1:6" x14ac:dyDescent="0.3">
      <c r="A39350">
        <v>3733</v>
      </c>
      <c r="B39350">
        <v>3732</v>
      </c>
      <c r="C39350">
        <v>6828</v>
      </c>
      <c r="D39350" s="1" t="s">
        <v>38924</v>
      </c>
      <c r="E39350" s="28">
        <v>8.8437500000000002E-2</v>
      </c>
      <c r="F39350">
        <v>2018</v>
      </c>
    </row>
    <row r="39351" spans="1:6" x14ac:dyDescent="0.3">
      <c r="A39351">
        <v>3734</v>
      </c>
      <c r="B39351">
        <v>3732</v>
      </c>
      <c r="C39351">
        <v>7965</v>
      </c>
      <c r="D39351" s="1" t="s">
        <v>38925</v>
      </c>
      <c r="E39351" s="28">
        <v>8.8437500000000002E-2</v>
      </c>
      <c r="F39351">
        <v>2018</v>
      </c>
    </row>
    <row r="39352" spans="1:6" x14ac:dyDescent="0.3">
      <c r="A39352">
        <v>3735</v>
      </c>
      <c r="B39352">
        <v>3732</v>
      </c>
      <c r="C39352">
        <v>6915</v>
      </c>
      <c r="D39352" s="1" t="s">
        <v>38926</v>
      </c>
      <c r="E39352" s="28">
        <v>8.8437500000000002E-2</v>
      </c>
      <c r="F39352">
        <v>2018</v>
      </c>
    </row>
    <row r="39353" spans="1:6" x14ac:dyDescent="0.3">
      <c r="A39353">
        <v>3736</v>
      </c>
      <c r="B39353">
        <v>3732</v>
      </c>
      <c r="C39353">
        <v>5007</v>
      </c>
      <c r="D39353" s="1" t="s">
        <v>38927</v>
      </c>
      <c r="E39353" s="28">
        <v>8.8437500000000002E-2</v>
      </c>
      <c r="F39353">
        <v>2018</v>
      </c>
    </row>
    <row r="39354" spans="1:6" x14ac:dyDescent="0.3">
      <c r="A39354">
        <v>3737</v>
      </c>
      <c r="B39354">
        <v>3737</v>
      </c>
      <c r="C39354">
        <v>5086</v>
      </c>
      <c r="D39354" s="1" t="s">
        <v>38928</v>
      </c>
      <c r="E39354" s="28">
        <v>8.8449074074074069E-2</v>
      </c>
      <c r="F39354">
        <v>2018</v>
      </c>
    </row>
    <row r="39355" spans="1:6" x14ac:dyDescent="0.3">
      <c r="A39355">
        <v>3738</v>
      </c>
      <c r="B39355">
        <v>3737</v>
      </c>
      <c r="C39355">
        <v>19471</v>
      </c>
      <c r="D39355" s="1" t="s">
        <v>22158</v>
      </c>
      <c r="E39355" s="28">
        <v>8.8449074074074069E-2</v>
      </c>
      <c r="F39355">
        <v>2018</v>
      </c>
    </row>
    <row r="39356" spans="1:6" x14ac:dyDescent="0.3">
      <c r="A39356">
        <v>3739</v>
      </c>
      <c r="B39356">
        <v>3737</v>
      </c>
      <c r="C39356">
        <v>18286</v>
      </c>
      <c r="D39356" s="1" t="s">
        <v>38929</v>
      </c>
      <c r="E39356" s="28">
        <v>8.8449074074074069E-2</v>
      </c>
      <c r="F39356">
        <v>2018</v>
      </c>
    </row>
    <row r="39357" spans="1:6" x14ac:dyDescent="0.3">
      <c r="A39357">
        <v>3740</v>
      </c>
      <c r="B39357">
        <v>3737</v>
      </c>
      <c r="C39357">
        <v>30886</v>
      </c>
      <c r="D39357" s="1" t="s">
        <v>19374</v>
      </c>
      <c r="E39357" s="28">
        <v>8.8449074074074069E-2</v>
      </c>
      <c r="F39357">
        <v>2018</v>
      </c>
    </row>
    <row r="39358" spans="1:6" x14ac:dyDescent="0.3">
      <c r="A39358">
        <v>3741</v>
      </c>
      <c r="B39358">
        <v>3741</v>
      </c>
      <c r="C39358">
        <v>4397</v>
      </c>
      <c r="D39358" s="1" t="s">
        <v>27591</v>
      </c>
      <c r="E39358" s="28">
        <v>8.8460648148148149E-2</v>
      </c>
      <c r="F39358">
        <v>2018</v>
      </c>
    </row>
    <row r="39359" spans="1:6" x14ac:dyDescent="0.3">
      <c r="A39359">
        <v>3742</v>
      </c>
      <c r="B39359">
        <v>3741</v>
      </c>
      <c r="C39359">
        <v>10512</v>
      </c>
      <c r="D39359" s="1" t="s">
        <v>38930</v>
      </c>
      <c r="E39359" s="28">
        <v>8.8460648148148149E-2</v>
      </c>
      <c r="F39359">
        <v>2018</v>
      </c>
    </row>
    <row r="39360" spans="1:6" x14ac:dyDescent="0.3">
      <c r="A39360">
        <v>3743</v>
      </c>
      <c r="B39360">
        <v>3741</v>
      </c>
      <c r="C39360">
        <v>7086</v>
      </c>
      <c r="D39360" s="1" t="s">
        <v>38931</v>
      </c>
      <c r="E39360" s="28">
        <v>8.8460648148148149E-2</v>
      </c>
      <c r="F39360">
        <v>2018</v>
      </c>
    </row>
    <row r="39361" spans="1:6" x14ac:dyDescent="0.3">
      <c r="A39361">
        <v>3744</v>
      </c>
      <c r="B39361">
        <v>3741</v>
      </c>
      <c r="C39361">
        <v>17987</v>
      </c>
      <c r="D39361" s="1" t="s">
        <v>38932</v>
      </c>
      <c r="E39361" s="28">
        <v>8.8460648148148149E-2</v>
      </c>
      <c r="F39361">
        <v>2018</v>
      </c>
    </row>
    <row r="39362" spans="1:6" x14ac:dyDescent="0.3">
      <c r="A39362">
        <v>3745</v>
      </c>
      <c r="B39362">
        <v>3741</v>
      </c>
      <c r="C39362">
        <v>4288</v>
      </c>
      <c r="D39362" s="1" t="s">
        <v>38933</v>
      </c>
      <c r="E39362" s="28">
        <v>8.8460648148148149E-2</v>
      </c>
      <c r="F39362">
        <v>2018</v>
      </c>
    </row>
    <row r="39363" spans="1:6" x14ac:dyDescent="0.3">
      <c r="A39363">
        <v>3746</v>
      </c>
      <c r="B39363">
        <v>3741</v>
      </c>
      <c r="C39363">
        <v>17799</v>
      </c>
      <c r="D39363" s="1" t="s">
        <v>38934</v>
      </c>
      <c r="E39363" s="28">
        <v>8.8460648148148149E-2</v>
      </c>
      <c r="F39363">
        <v>2018</v>
      </c>
    </row>
    <row r="39364" spans="1:6" x14ac:dyDescent="0.3">
      <c r="A39364">
        <v>3747</v>
      </c>
      <c r="B39364">
        <v>3741</v>
      </c>
      <c r="C39364">
        <v>17800</v>
      </c>
      <c r="D39364" s="1" t="s">
        <v>38935</v>
      </c>
      <c r="E39364" s="28">
        <v>8.8460648148148149E-2</v>
      </c>
      <c r="F39364">
        <v>2018</v>
      </c>
    </row>
    <row r="39365" spans="1:6" x14ac:dyDescent="0.3">
      <c r="A39365">
        <v>3748</v>
      </c>
      <c r="B39365">
        <v>3741</v>
      </c>
      <c r="C39365">
        <v>3981</v>
      </c>
      <c r="D39365" s="1" t="s">
        <v>38936</v>
      </c>
      <c r="E39365" s="28">
        <v>8.8460648148148149E-2</v>
      </c>
      <c r="F39365">
        <v>2018</v>
      </c>
    </row>
    <row r="39366" spans="1:6" x14ac:dyDescent="0.3">
      <c r="A39366">
        <v>3749</v>
      </c>
      <c r="B39366">
        <v>3749</v>
      </c>
      <c r="C39366">
        <v>7037</v>
      </c>
      <c r="D39366" s="1" t="s">
        <v>38937</v>
      </c>
      <c r="E39366" s="28">
        <v>8.8472222222222216E-2</v>
      </c>
      <c r="F39366">
        <v>2018</v>
      </c>
    </row>
    <row r="39367" spans="1:6" x14ac:dyDescent="0.3">
      <c r="A39367">
        <v>3750</v>
      </c>
      <c r="B39367">
        <v>3749</v>
      </c>
      <c r="C39367">
        <v>4883</v>
      </c>
      <c r="D39367" s="1" t="s">
        <v>38938</v>
      </c>
      <c r="E39367" s="28">
        <v>8.8472222222222216E-2</v>
      </c>
      <c r="F39367">
        <v>2018</v>
      </c>
    </row>
    <row r="39368" spans="1:6" x14ac:dyDescent="0.3">
      <c r="A39368">
        <v>3751</v>
      </c>
      <c r="B39368">
        <v>3749</v>
      </c>
      <c r="C39368">
        <v>33189</v>
      </c>
      <c r="D39368" s="1" t="s">
        <v>38939</v>
      </c>
      <c r="E39368" s="28">
        <v>8.8472222222222216E-2</v>
      </c>
      <c r="F39368">
        <v>2018</v>
      </c>
    </row>
    <row r="39369" spans="1:6" x14ac:dyDescent="0.3">
      <c r="A39369">
        <v>3752</v>
      </c>
      <c r="B39369">
        <v>3749</v>
      </c>
      <c r="C39369">
        <v>11721</v>
      </c>
      <c r="D39369" s="1" t="s">
        <v>38940</v>
      </c>
      <c r="E39369" s="28">
        <v>8.8472222222222216E-2</v>
      </c>
      <c r="F39369">
        <v>2018</v>
      </c>
    </row>
    <row r="39370" spans="1:6" x14ac:dyDescent="0.3">
      <c r="A39370">
        <v>3753</v>
      </c>
      <c r="B39370">
        <v>3753</v>
      </c>
      <c r="C39370">
        <v>5766</v>
      </c>
      <c r="D39370" s="1" t="s">
        <v>38941</v>
      </c>
      <c r="E39370" s="28">
        <v>8.8495370370370377E-2</v>
      </c>
      <c r="F39370">
        <v>2018</v>
      </c>
    </row>
    <row r="39371" spans="1:6" x14ac:dyDescent="0.3">
      <c r="A39371">
        <v>3754</v>
      </c>
      <c r="B39371">
        <v>3753</v>
      </c>
      <c r="C39371">
        <v>6224</v>
      </c>
      <c r="D39371" s="1" t="s">
        <v>38942</v>
      </c>
      <c r="E39371" s="28">
        <v>8.8495370370370377E-2</v>
      </c>
      <c r="F39371">
        <v>2018</v>
      </c>
    </row>
    <row r="39372" spans="1:6" x14ac:dyDescent="0.3">
      <c r="A39372">
        <v>3755</v>
      </c>
      <c r="B39372">
        <v>3753</v>
      </c>
      <c r="C39372">
        <v>19752</v>
      </c>
      <c r="D39372" s="1" t="s">
        <v>38943</v>
      </c>
      <c r="E39372" s="28">
        <v>8.8495370370370377E-2</v>
      </c>
      <c r="F39372">
        <v>2018</v>
      </c>
    </row>
    <row r="39373" spans="1:6" x14ac:dyDescent="0.3">
      <c r="A39373">
        <v>3756</v>
      </c>
      <c r="B39373">
        <v>3753</v>
      </c>
      <c r="C39373">
        <v>17655</v>
      </c>
      <c r="D39373" s="1" t="s">
        <v>38944</v>
      </c>
      <c r="E39373" s="28">
        <v>8.8495370370370377E-2</v>
      </c>
      <c r="F39373">
        <v>2018</v>
      </c>
    </row>
    <row r="39374" spans="1:6" x14ac:dyDescent="0.3">
      <c r="A39374">
        <v>3757</v>
      </c>
      <c r="B39374">
        <v>3757</v>
      </c>
      <c r="C39374">
        <v>5248</v>
      </c>
      <c r="D39374" s="1" t="s">
        <v>38945</v>
      </c>
      <c r="E39374" s="28">
        <v>8.8506944444444444E-2</v>
      </c>
      <c r="F39374">
        <v>2018</v>
      </c>
    </row>
    <row r="39375" spans="1:6" x14ac:dyDescent="0.3">
      <c r="A39375">
        <v>3758</v>
      </c>
      <c r="B39375">
        <v>3757</v>
      </c>
      <c r="C39375">
        <v>7844</v>
      </c>
      <c r="D39375" s="1" t="s">
        <v>38946</v>
      </c>
      <c r="E39375" s="28">
        <v>8.8506944444444444E-2</v>
      </c>
      <c r="F39375">
        <v>2018</v>
      </c>
    </row>
    <row r="39376" spans="1:6" x14ac:dyDescent="0.3">
      <c r="A39376">
        <v>3759</v>
      </c>
      <c r="B39376">
        <v>3757</v>
      </c>
      <c r="C39376">
        <v>11848</v>
      </c>
      <c r="D39376" s="1" t="s">
        <v>38947</v>
      </c>
      <c r="E39376" s="28">
        <v>8.8506944444444444E-2</v>
      </c>
      <c r="F39376">
        <v>2018</v>
      </c>
    </row>
    <row r="39377" spans="1:6" x14ac:dyDescent="0.3">
      <c r="A39377">
        <v>3760</v>
      </c>
      <c r="B39377">
        <v>3757</v>
      </c>
      <c r="C39377">
        <v>7064</v>
      </c>
      <c r="D39377" s="1" t="s">
        <v>38948</v>
      </c>
      <c r="E39377" s="28">
        <v>8.8506944444444444E-2</v>
      </c>
      <c r="F39377">
        <v>2018</v>
      </c>
    </row>
    <row r="39378" spans="1:6" x14ac:dyDescent="0.3">
      <c r="A39378">
        <v>3761</v>
      </c>
      <c r="B39378">
        <v>3757</v>
      </c>
      <c r="C39378">
        <v>19273</v>
      </c>
      <c r="D39378" s="1" t="s">
        <v>25062</v>
      </c>
      <c r="E39378" s="28">
        <v>8.8506944444444444E-2</v>
      </c>
      <c r="F39378">
        <v>2018</v>
      </c>
    </row>
    <row r="39379" spans="1:6" x14ac:dyDescent="0.3">
      <c r="A39379">
        <v>3762</v>
      </c>
      <c r="B39379">
        <v>3757</v>
      </c>
      <c r="C39379">
        <v>6192</v>
      </c>
      <c r="D39379" s="1" t="s">
        <v>38949</v>
      </c>
      <c r="E39379" s="28">
        <v>8.8506944444444444E-2</v>
      </c>
      <c r="F39379">
        <v>2018</v>
      </c>
    </row>
    <row r="39380" spans="1:6" x14ac:dyDescent="0.3">
      <c r="A39380">
        <v>3763</v>
      </c>
      <c r="B39380">
        <v>3763</v>
      </c>
      <c r="C39380">
        <v>7968</v>
      </c>
      <c r="D39380" s="1" t="s">
        <v>38950</v>
      </c>
      <c r="E39380" s="28">
        <v>8.8518518518518524E-2</v>
      </c>
      <c r="F39380">
        <v>2018</v>
      </c>
    </row>
    <row r="39381" spans="1:6" x14ac:dyDescent="0.3">
      <c r="A39381">
        <v>3764</v>
      </c>
      <c r="B39381">
        <v>3763</v>
      </c>
      <c r="C39381">
        <v>5033</v>
      </c>
      <c r="D39381" s="1" t="s">
        <v>3233</v>
      </c>
      <c r="E39381" s="28">
        <v>8.8518518518518524E-2</v>
      </c>
      <c r="F39381">
        <v>2018</v>
      </c>
    </row>
    <row r="39382" spans="1:6" x14ac:dyDescent="0.3">
      <c r="A39382">
        <v>3765</v>
      </c>
      <c r="B39382">
        <v>3763</v>
      </c>
      <c r="C39382">
        <v>17739</v>
      </c>
      <c r="D39382" s="1" t="s">
        <v>4450</v>
      </c>
      <c r="E39382" s="28">
        <v>8.8518518518518524E-2</v>
      </c>
      <c r="F39382">
        <v>2018</v>
      </c>
    </row>
    <row r="39383" spans="1:6" x14ac:dyDescent="0.3">
      <c r="A39383">
        <v>3766</v>
      </c>
      <c r="B39383">
        <v>3763</v>
      </c>
      <c r="C39383">
        <v>5039</v>
      </c>
      <c r="D39383" s="1" t="s">
        <v>38951</v>
      </c>
      <c r="E39383" s="28">
        <v>8.8518518518518524E-2</v>
      </c>
      <c r="F39383">
        <v>2018</v>
      </c>
    </row>
    <row r="39384" spans="1:6" x14ac:dyDescent="0.3">
      <c r="A39384">
        <v>3767</v>
      </c>
      <c r="B39384">
        <v>3767</v>
      </c>
      <c r="C39384">
        <v>3612</v>
      </c>
      <c r="D39384" s="1" t="s">
        <v>38952</v>
      </c>
      <c r="E39384" s="28">
        <v>8.8541666666666671E-2</v>
      </c>
      <c r="F39384">
        <v>2018</v>
      </c>
    </row>
    <row r="39385" spans="1:6" x14ac:dyDescent="0.3">
      <c r="A39385">
        <v>3768</v>
      </c>
      <c r="B39385">
        <v>3767</v>
      </c>
      <c r="C39385">
        <v>16983</v>
      </c>
      <c r="D39385" s="1" t="s">
        <v>38953</v>
      </c>
      <c r="E39385" s="28">
        <v>8.8541666666666671E-2</v>
      </c>
      <c r="F39385">
        <v>2018</v>
      </c>
    </row>
    <row r="39386" spans="1:6" x14ac:dyDescent="0.3">
      <c r="A39386">
        <v>3769</v>
      </c>
      <c r="B39386">
        <v>3769</v>
      </c>
      <c r="C39386">
        <v>11864</v>
      </c>
      <c r="D39386" s="1" t="s">
        <v>38954</v>
      </c>
      <c r="E39386" s="28">
        <v>8.8553240740740738E-2</v>
      </c>
      <c r="F39386">
        <v>2018</v>
      </c>
    </row>
    <row r="39387" spans="1:6" x14ac:dyDescent="0.3">
      <c r="A39387">
        <v>3770</v>
      </c>
      <c r="B39387">
        <v>3769</v>
      </c>
      <c r="C39387">
        <v>18601</v>
      </c>
      <c r="D39387" s="1" t="s">
        <v>38955</v>
      </c>
      <c r="E39387" s="28">
        <v>8.8553240740740738E-2</v>
      </c>
      <c r="F39387">
        <v>2018</v>
      </c>
    </row>
    <row r="39388" spans="1:6" x14ac:dyDescent="0.3">
      <c r="A39388">
        <v>3771</v>
      </c>
      <c r="B39388">
        <v>3769</v>
      </c>
      <c r="C39388">
        <v>11853</v>
      </c>
      <c r="D39388" s="1" t="s">
        <v>38956</v>
      </c>
      <c r="E39388" s="28">
        <v>8.8553240740740738E-2</v>
      </c>
      <c r="F39388">
        <v>2018</v>
      </c>
    </row>
    <row r="39389" spans="1:6" x14ac:dyDescent="0.3">
      <c r="A39389">
        <v>3772</v>
      </c>
      <c r="B39389">
        <v>3772</v>
      </c>
      <c r="C39389">
        <v>9242</v>
      </c>
      <c r="D39389" s="1" t="s">
        <v>38957</v>
      </c>
      <c r="E39389" s="28">
        <v>8.8564814814814818E-2</v>
      </c>
      <c r="F39389">
        <v>2018</v>
      </c>
    </row>
    <row r="39390" spans="1:6" x14ac:dyDescent="0.3">
      <c r="A39390">
        <v>3773</v>
      </c>
      <c r="B39390">
        <v>3772</v>
      </c>
      <c r="C39390">
        <v>17749</v>
      </c>
      <c r="D39390" s="1" t="s">
        <v>38958</v>
      </c>
      <c r="E39390" s="28">
        <v>8.8564814814814818E-2</v>
      </c>
      <c r="F39390">
        <v>2018</v>
      </c>
    </row>
    <row r="39391" spans="1:6" x14ac:dyDescent="0.3">
      <c r="A39391">
        <v>3774</v>
      </c>
      <c r="B39391">
        <v>3772</v>
      </c>
      <c r="C39391">
        <v>17932</v>
      </c>
      <c r="D39391" s="1" t="s">
        <v>38959</v>
      </c>
      <c r="E39391" s="28">
        <v>8.8564814814814818E-2</v>
      </c>
      <c r="F39391">
        <v>2018</v>
      </c>
    </row>
    <row r="39392" spans="1:6" x14ac:dyDescent="0.3">
      <c r="A39392">
        <v>3775</v>
      </c>
      <c r="B39392">
        <v>3772</v>
      </c>
      <c r="C39392">
        <v>1588</v>
      </c>
      <c r="D39392" s="1" t="s">
        <v>38960</v>
      </c>
      <c r="E39392" s="28">
        <v>8.8564814814814818E-2</v>
      </c>
      <c r="F39392">
        <v>2018</v>
      </c>
    </row>
    <row r="39393" spans="1:6" x14ac:dyDescent="0.3">
      <c r="A39393">
        <v>3776</v>
      </c>
      <c r="B39393">
        <v>3772</v>
      </c>
      <c r="C39393">
        <v>6364</v>
      </c>
      <c r="D39393" s="1" t="s">
        <v>38961</v>
      </c>
      <c r="E39393" s="28">
        <v>8.8564814814814818E-2</v>
      </c>
      <c r="F39393">
        <v>2018</v>
      </c>
    </row>
    <row r="39394" spans="1:6" x14ac:dyDescent="0.3">
      <c r="A39394">
        <v>3777</v>
      </c>
      <c r="B39394">
        <v>3777</v>
      </c>
      <c r="C39394">
        <v>30736</v>
      </c>
      <c r="D39394" s="1" t="s">
        <v>38962</v>
      </c>
      <c r="E39394" s="28">
        <v>8.8576388888888885E-2</v>
      </c>
      <c r="F39394">
        <v>2018</v>
      </c>
    </row>
    <row r="39395" spans="1:6" x14ac:dyDescent="0.3">
      <c r="A39395">
        <v>3778</v>
      </c>
      <c r="B39395">
        <v>3777</v>
      </c>
      <c r="C39395">
        <v>13468</v>
      </c>
      <c r="D39395" s="1" t="s">
        <v>28767</v>
      </c>
      <c r="E39395" s="28">
        <v>8.8576388888888885E-2</v>
      </c>
      <c r="F39395">
        <v>2018</v>
      </c>
    </row>
    <row r="39396" spans="1:6" x14ac:dyDescent="0.3">
      <c r="A39396">
        <v>3779</v>
      </c>
      <c r="B39396">
        <v>3777</v>
      </c>
      <c r="C39396">
        <v>4768</v>
      </c>
      <c r="D39396" s="1" t="s">
        <v>38963</v>
      </c>
      <c r="E39396" s="28">
        <v>8.8576388888888885E-2</v>
      </c>
      <c r="F39396">
        <v>2018</v>
      </c>
    </row>
    <row r="39397" spans="1:6" x14ac:dyDescent="0.3">
      <c r="A39397">
        <v>3780</v>
      </c>
      <c r="B39397">
        <v>3780</v>
      </c>
      <c r="C39397">
        <v>2643</v>
      </c>
      <c r="D39397" s="1" t="s">
        <v>35295</v>
      </c>
      <c r="E39397" s="28">
        <v>8.8587962962962966E-2</v>
      </c>
      <c r="F39397">
        <v>2018</v>
      </c>
    </row>
    <row r="39398" spans="1:6" x14ac:dyDescent="0.3">
      <c r="A39398">
        <v>3781</v>
      </c>
      <c r="B39398">
        <v>3781</v>
      </c>
      <c r="C39398">
        <v>4351</v>
      </c>
      <c r="D39398" s="1" t="s">
        <v>11034</v>
      </c>
      <c r="E39398" s="28">
        <v>8.8599537037037032E-2</v>
      </c>
      <c r="F39398">
        <v>2018</v>
      </c>
    </row>
    <row r="39399" spans="1:6" x14ac:dyDescent="0.3">
      <c r="A39399">
        <v>3782</v>
      </c>
      <c r="B39399">
        <v>3781</v>
      </c>
      <c r="C39399">
        <v>11034</v>
      </c>
      <c r="D39399" s="1" t="s">
        <v>38964</v>
      </c>
      <c r="E39399" s="28">
        <v>8.8599537037037032E-2</v>
      </c>
      <c r="F39399">
        <v>2018</v>
      </c>
    </row>
    <row r="39400" spans="1:6" x14ac:dyDescent="0.3">
      <c r="A39400">
        <v>3783</v>
      </c>
      <c r="B39400">
        <v>3781</v>
      </c>
      <c r="C39400">
        <v>17885</v>
      </c>
      <c r="D39400" s="1" t="s">
        <v>38965</v>
      </c>
      <c r="E39400" s="28">
        <v>8.8599537037037032E-2</v>
      </c>
      <c r="F39400">
        <v>2018</v>
      </c>
    </row>
    <row r="39401" spans="1:6" x14ac:dyDescent="0.3">
      <c r="A39401">
        <v>3784</v>
      </c>
      <c r="B39401">
        <v>3781</v>
      </c>
      <c r="C39401">
        <v>5249</v>
      </c>
      <c r="D39401" s="1" t="s">
        <v>38966</v>
      </c>
      <c r="E39401" s="28">
        <v>8.8599537037037032E-2</v>
      </c>
      <c r="F39401">
        <v>2018</v>
      </c>
    </row>
    <row r="39402" spans="1:6" x14ac:dyDescent="0.3">
      <c r="A39402">
        <v>3785</v>
      </c>
      <c r="B39402">
        <v>3785</v>
      </c>
      <c r="C39402">
        <v>8952</v>
      </c>
      <c r="D39402" s="1" t="s">
        <v>38967</v>
      </c>
      <c r="E39402" s="28">
        <v>8.8622685185185179E-2</v>
      </c>
      <c r="F39402">
        <v>2018</v>
      </c>
    </row>
    <row r="39403" spans="1:6" x14ac:dyDescent="0.3">
      <c r="A39403">
        <v>3786</v>
      </c>
      <c r="B39403">
        <v>3785</v>
      </c>
      <c r="C39403">
        <v>8684</v>
      </c>
      <c r="D39403" s="1" t="s">
        <v>38968</v>
      </c>
      <c r="E39403" s="28">
        <v>8.8622685185185179E-2</v>
      </c>
      <c r="F39403">
        <v>2018</v>
      </c>
    </row>
    <row r="39404" spans="1:6" x14ac:dyDescent="0.3">
      <c r="A39404">
        <v>3787</v>
      </c>
      <c r="B39404">
        <v>3785</v>
      </c>
      <c r="C39404">
        <v>5433</v>
      </c>
      <c r="D39404" s="1" t="s">
        <v>38969</v>
      </c>
      <c r="E39404" s="28">
        <v>8.8622685185185179E-2</v>
      </c>
      <c r="F39404">
        <v>2018</v>
      </c>
    </row>
    <row r="39405" spans="1:6" x14ac:dyDescent="0.3">
      <c r="A39405">
        <v>3788</v>
      </c>
      <c r="B39405">
        <v>3785</v>
      </c>
      <c r="C39405">
        <v>9631</v>
      </c>
      <c r="D39405" s="1" t="s">
        <v>38970</v>
      </c>
      <c r="E39405" s="28">
        <v>8.8622685185185179E-2</v>
      </c>
      <c r="F39405">
        <v>2018</v>
      </c>
    </row>
    <row r="39406" spans="1:6" x14ac:dyDescent="0.3">
      <c r="A39406">
        <v>3789</v>
      </c>
      <c r="B39406">
        <v>3785</v>
      </c>
      <c r="C39406">
        <v>17020</v>
      </c>
      <c r="D39406" s="1" t="s">
        <v>38971</v>
      </c>
      <c r="E39406" s="28">
        <v>8.8622685185185179E-2</v>
      </c>
      <c r="F39406">
        <v>2018</v>
      </c>
    </row>
    <row r="39407" spans="1:6" x14ac:dyDescent="0.3">
      <c r="A39407">
        <v>3790</v>
      </c>
      <c r="B39407">
        <v>3785</v>
      </c>
      <c r="C39407">
        <v>8683</v>
      </c>
      <c r="D39407" s="1" t="s">
        <v>38972</v>
      </c>
      <c r="E39407" s="28">
        <v>8.8622685185185179E-2</v>
      </c>
      <c r="F39407">
        <v>2018</v>
      </c>
    </row>
    <row r="39408" spans="1:6" x14ac:dyDescent="0.3">
      <c r="A39408">
        <v>3791</v>
      </c>
      <c r="B39408">
        <v>3791</v>
      </c>
      <c r="C39408">
        <v>7117</v>
      </c>
      <c r="D39408" s="1" t="s">
        <v>38973</v>
      </c>
      <c r="E39408" s="28">
        <v>8.863425925925926E-2</v>
      </c>
      <c r="F39408">
        <v>2018</v>
      </c>
    </row>
    <row r="39409" spans="1:6" x14ac:dyDescent="0.3">
      <c r="A39409">
        <v>3792</v>
      </c>
      <c r="B39409">
        <v>3792</v>
      </c>
      <c r="C39409">
        <v>19046</v>
      </c>
      <c r="D39409" s="1" t="s">
        <v>38974</v>
      </c>
      <c r="E39409" s="28">
        <v>8.8645833333333326E-2</v>
      </c>
      <c r="F39409">
        <v>2018</v>
      </c>
    </row>
    <row r="39410" spans="1:6" x14ac:dyDescent="0.3">
      <c r="A39410">
        <v>3793</v>
      </c>
      <c r="B39410">
        <v>3793</v>
      </c>
      <c r="C39410">
        <v>8794</v>
      </c>
      <c r="D39410" s="1" t="s">
        <v>38975</v>
      </c>
      <c r="E39410" s="28">
        <v>8.8657407407407407E-2</v>
      </c>
      <c r="F39410">
        <v>2018</v>
      </c>
    </row>
    <row r="39411" spans="1:6" x14ac:dyDescent="0.3">
      <c r="A39411">
        <v>3794</v>
      </c>
      <c r="B39411">
        <v>3793</v>
      </c>
      <c r="C39411">
        <v>7001</v>
      </c>
      <c r="D39411" s="1" t="s">
        <v>38976</v>
      </c>
      <c r="E39411" s="28">
        <v>8.8657407407407407E-2</v>
      </c>
      <c r="F39411">
        <v>2018</v>
      </c>
    </row>
    <row r="39412" spans="1:6" x14ac:dyDescent="0.3">
      <c r="A39412">
        <v>3795</v>
      </c>
      <c r="B39412">
        <v>3793</v>
      </c>
      <c r="C39412">
        <v>17722</v>
      </c>
      <c r="D39412" s="1" t="s">
        <v>38977</v>
      </c>
      <c r="E39412" s="28">
        <v>8.8657407407407407E-2</v>
      </c>
      <c r="F39412">
        <v>2018</v>
      </c>
    </row>
    <row r="39413" spans="1:6" x14ac:dyDescent="0.3">
      <c r="A39413">
        <v>3796</v>
      </c>
      <c r="B39413">
        <v>3796</v>
      </c>
      <c r="C39413">
        <v>31301</v>
      </c>
      <c r="D39413" s="1" t="s">
        <v>22288</v>
      </c>
      <c r="E39413" s="28">
        <v>8.8668981481481488E-2</v>
      </c>
      <c r="F39413">
        <v>2018</v>
      </c>
    </row>
    <row r="39414" spans="1:6" x14ac:dyDescent="0.3">
      <c r="A39414">
        <v>3797</v>
      </c>
      <c r="B39414">
        <v>3796</v>
      </c>
      <c r="C39414">
        <v>5435</v>
      </c>
      <c r="D39414" s="1" t="s">
        <v>11983</v>
      </c>
      <c r="E39414" s="28">
        <v>8.8668981481481488E-2</v>
      </c>
      <c r="F39414">
        <v>2018</v>
      </c>
    </row>
    <row r="39415" spans="1:6" x14ac:dyDescent="0.3">
      <c r="A39415">
        <v>3798</v>
      </c>
      <c r="B39415">
        <v>3796</v>
      </c>
      <c r="C39415">
        <v>30626</v>
      </c>
      <c r="D39415" s="1" t="s">
        <v>38978</v>
      </c>
      <c r="E39415" s="28">
        <v>8.8668981481481488E-2</v>
      </c>
      <c r="F39415">
        <v>2018</v>
      </c>
    </row>
    <row r="39416" spans="1:6" x14ac:dyDescent="0.3">
      <c r="A39416">
        <v>3799</v>
      </c>
      <c r="B39416">
        <v>3796</v>
      </c>
      <c r="C39416">
        <v>12340</v>
      </c>
      <c r="D39416" s="1" t="s">
        <v>38979</v>
      </c>
      <c r="E39416" s="28">
        <v>8.8668981481481488E-2</v>
      </c>
      <c r="F39416">
        <v>2018</v>
      </c>
    </row>
    <row r="39417" spans="1:6" x14ac:dyDescent="0.3">
      <c r="A39417">
        <v>3800</v>
      </c>
      <c r="B39417">
        <v>3796</v>
      </c>
      <c r="C39417">
        <v>30621</v>
      </c>
      <c r="D39417" s="1" t="s">
        <v>38980</v>
      </c>
      <c r="E39417" s="28">
        <v>8.8668981481481488E-2</v>
      </c>
      <c r="F39417">
        <v>2018</v>
      </c>
    </row>
    <row r="39418" spans="1:6" x14ac:dyDescent="0.3">
      <c r="A39418">
        <v>3801</v>
      </c>
      <c r="B39418">
        <v>3801</v>
      </c>
      <c r="C39418">
        <v>2719</v>
      </c>
      <c r="D39418" s="1" t="s">
        <v>38981</v>
      </c>
      <c r="E39418" s="28">
        <v>8.8680555555555554E-2</v>
      </c>
      <c r="F39418">
        <v>2018</v>
      </c>
    </row>
    <row r="39419" spans="1:6" x14ac:dyDescent="0.3">
      <c r="A39419">
        <v>3802</v>
      </c>
      <c r="B39419">
        <v>3801</v>
      </c>
      <c r="C39419">
        <v>4552</v>
      </c>
      <c r="D39419" s="1" t="s">
        <v>29472</v>
      </c>
      <c r="E39419" s="28">
        <v>8.8680555555555554E-2</v>
      </c>
      <c r="F39419">
        <v>2018</v>
      </c>
    </row>
    <row r="39420" spans="1:6" x14ac:dyDescent="0.3">
      <c r="A39420">
        <v>3803</v>
      </c>
      <c r="B39420">
        <v>3801</v>
      </c>
      <c r="C39420">
        <v>17809</v>
      </c>
      <c r="D39420" s="1" t="s">
        <v>38982</v>
      </c>
      <c r="E39420" s="28">
        <v>8.8680555555555554E-2</v>
      </c>
      <c r="F39420">
        <v>2018</v>
      </c>
    </row>
    <row r="39421" spans="1:6" x14ac:dyDescent="0.3">
      <c r="A39421">
        <v>3804</v>
      </c>
      <c r="B39421">
        <v>3801</v>
      </c>
      <c r="C39421">
        <v>7923</v>
      </c>
      <c r="D39421" s="1" t="s">
        <v>38983</v>
      </c>
      <c r="E39421" s="28">
        <v>8.8680555555555554E-2</v>
      </c>
      <c r="F39421">
        <v>2018</v>
      </c>
    </row>
    <row r="39422" spans="1:6" x14ac:dyDescent="0.3">
      <c r="A39422">
        <v>3805</v>
      </c>
      <c r="B39422">
        <v>3801</v>
      </c>
      <c r="C39422">
        <v>3885</v>
      </c>
      <c r="D39422" s="1" t="s">
        <v>38984</v>
      </c>
      <c r="E39422" s="28">
        <v>8.8680555555555554E-2</v>
      </c>
      <c r="F39422">
        <v>2018</v>
      </c>
    </row>
    <row r="39423" spans="1:6" x14ac:dyDescent="0.3">
      <c r="A39423">
        <v>3806</v>
      </c>
      <c r="B39423">
        <v>3806</v>
      </c>
      <c r="C39423">
        <v>5473</v>
      </c>
      <c r="D39423" s="1" t="s">
        <v>38985</v>
      </c>
      <c r="E39423" s="28">
        <v>8.8692129629629635E-2</v>
      </c>
      <c r="F39423">
        <v>2018</v>
      </c>
    </row>
    <row r="39424" spans="1:6" x14ac:dyDescent="0.3">
      <c r="A39424">
        <v>3807</v>
      </c>
      <c r="B39424">
        <v>3806</v>
      </c>
      <c r="C39424">
        <v>7047</v>
      </c>
      <c r="D39424" s="1" t="s">
        <v>38986</v>
      </c>
      <c r="E39424" s="28">
        <v>8.8692129629629635E-2</v>
      </c>
      <c r="F39424">
        <v>2018</v>
      </c>
    </row>
    <row r="39425" spans="1:6" x14ac:dyDescent="0.3">
      <c r="A39425">
        <v>3808</v>
      </c>
      <c r="B39425">
        <v>3806</v>
      </c>
      <c r="C39425">
        <v>5474</v>
      </c>
      <c r="D39425" s="1" t="s">
        <v>38987</v>
      </c>
      <c r="E39425" s="28">
        <v>8.8692129629629635E-2</v>
      </c>
      <c r="F39425">
        <v>2018</v>
      </c>
    </row>
    <row r="39426" spans="1:6" x14ac:dyDescent="0.3">
      <c r="A39426">
        <v>3809</v>
      </c>
      <c r="B39426">
        <v>3809</v>
      </c>
      <c r="C39426">
        <v>6001</v>
      </c>
      <c r="D39426" s="1" t="s">
        <v>38988</v>
      </c>
      <c r="E39426" s="28">
        <v>8.8703703703703701E-2</v>
      </c>
      <c r="F39426">
        <v>2018</v>
      </c>
    </row>
    <row r="39427" spans="1:6" x14ac:dyDescent="0.3">
      <c r="A39427">
        <v>3810</v>
      </c>
      <c r="B39427">
        <v>3809</v>
      </c>
      <c r="C39427">
        <v>500</v>
      </c>
      <c r="D39427" s="1" t="s">
        <v>3311</v>
      </c>
      <c r="E39427" s="28">
        <v>8.8703703703703701E-2</v>
      </c>
      <c r="F39427">
        <v>2018</v>
      </c>
    </row>
    <row r="39428" spans="1:6" x14ac:dyDescent="0.3">
      <c r="A39428">
        <v>3811</v>
      </c>
      <c r="B39428">
        <v>3809</v>
      </c>
      <c r="C39428">
        <v>32328</v>
      </c>
      <c r="D39428" s="1" t="s">
        <v>38989</v>
      </c>
      <c r="E39428" s="28">
        <v>8.8703703703703701E-2</v>
      </c>
      <c r="F39428">
        <v>2018</v>
      </c>
    </row>
    <row r="39429" spans="1:6" x14ac:dyDescent="0.3">
      <c r="A39429">
        <v>3812</v>
      </c>
      <c r="B39429">
        <v>3812</v>
      </c>
      <c r="C39429">
        <v>18534</v>
      </c>
      <c r="D39429" s="1" t="s">
        <v>38990</v>
      </c>
      <c r="E39429" s="28">
        <v>8.8715277777777782E-2</v>
      </c>
      <c r="F39429">
        <v>2018</v>
      </c>
    </row>
    <row r="39430" spans="1:6" x14ac:dyDescent="0.3">
      <c r="A39430">
        <v>3813</v>
      </c>
      <c r="B39430">
        <v>3812</v>
      </c>
      <c r="C39430">
        <v>17578</v>
      </c>
      <c r="D39430" s="1" t="s">
        <v>18664</v>
      </c>
      <c r="E39430" s="28">
        <v>8.8715277777777782E-2</v>
      </c>
      <c r="F39430">
        <v>2018</v>
      </c>
    </row>
    <row r="39431" spans="1:6" x14ac:dyDescent="0.3">
      <c r="A39431">
        <v>3814</v>
      </c>
      <c r="B39431">
        <v>3814</v>
      </c>
      <c r="C39431">
        <v>5847</v>
      </c>
      <c r="D39431" s="1" t="s">
        <v>25283</v>
      </c>
      <c r="E39431" s="28">
        <v>8.8726851851851848E-2</v>
      </c>
      <c r="F39431">
        <v>2018</v>
      </c>
    </row>
    <row r="39432" spans="1:6" x14ac:dyDescent="0.3">
      <c r="A39432">
        <v>3815</v>
      </c>
      <c r="B39432">
        <v>3814</v>
      </c>
      <c r="C39432">
        <v>8010</v>
      </c>
      <c r="D39432" s="1" t="s">
        <v>38991</v>
      </c>
      <c r="E39432" s="28">
        <v>8.8726851851851848E-2</v>
      </c>
      <c r="F39432">
        <v>2018</v>
      </c>
    </row>
    <row r="39433" spans="1:6" x14ac:dyDescent="0.3">
      <c r="A39433">
        <v>3816</v>
      </c>
      <c r="B39433">
        <v>3814</v>
      </c>
      <c r="C39433">
        <v>19788</v>
      </c>
      <c r="D39433" s="1" t="s">
        <v>38992</v>
      </c>
      <c r="E39433" s="28">
        <v>8.8726851851851848E-2</v>
      </c>
      <c r="F39433">
        <v>2018</v>
      </c>
    </row>
    <row r="39434" spans="1:6" x14ac:dyDescent="0.3">
      <c r="A39434">
        <v>3817</v>
      </c>
      <c r="B39434">
        <v>3817</v>
      </c>
      <c r="C39434">
        <v>31997</v>
      </c>
      <c r="D39434" s="1" t="s">
        <v>38993</v>
      </c>
      <c r="E39434" s="28">
        <v>8.8738425925925929E-2</v>
      </c>
      <c r="F39434">
        <v>2018</v>
      </c>
    </row>
    <row r="39435" spans="1:6" x14ac:dyDescent="0.3">
      <c r="A39435">
        <v>3818</v>
      </c>
      <c r="B39435">
        <v>3818</v>
      </c>
      <c r="C39435">
        <v>4169</v>
      </c>
      <c r="D39435" s="1" t="s">
        <v>4144</v>
      </c>
      <c r="E39435" s="28">
        <v>8.8749999999999996E-2</v>
      </c>
      <c r="F39435">
        <v>2018</v>
      </c>
    </row>
    <row r="39436" spans="1:6" x14ac:dyDescent="0.3">
      <c r="A39436">
        <v>3819</v>
      </c>
      <c r="B39436">
        <v>3818</v>
      </c>
      <c r="C39436">
        <v>7739</v>
      </c>
      <c r="D39436" s="1" t="s">
        <v>38994</v>
      </c>
      <c r="E39436" s="28">
        <v>8.8749999999999996E-2</v>
      </c>
      <c r="F39436">
        <v>2018</v>
      </c>
    </row>
    <row r="39437" spans="1:6" x14ac:dyDescent="0.3">
      <c r="A39437">
        <v>3820</v>
      </c>
      <c r="B39437">
        <v>3818</v>
      </c>
      <c r="C39437">
        <v>5392</v>
      </c>
      <c r="D39437" s="1" t="s">
        <v>3894</v>
      </c>
      <c r="E39437" s="28">
        <v>8.8749999999999996E-2</v>
      </c>
      <c r="F39437">
        <v>2018</v>
      </c>
    </row>
    <row r="39438" spans="1:6" x14ac:dyDescent="0.3">
      <c r="A39438">
        <v>3821</v>
      </c>
      <c r="B39438">
        <v>3818</v>
      </c>
      <c r="C39438">
        <v>7512</v>
      </c>
      <c r="D39438" s="1" t="s">
        <v>38995</v>
      </c>
      <c r="E39438" s="28">
        <v>8.8749999999999996E-2</v>
      </c>
      <c r="F39438">
        <v>2018</v>
      </c>
    </row>
    <row r="39439" spans="1:6" x14ac:dyDescent="0.3">
      <c r="A39439">
        <v>3822</v>
      </c>
      <c r="B39439">
        <v>3818</v>
      </c>
      <c r="C39439">
        <v>15343</v>
      </c>
      <c r="D39439" s="1" t="s">
        <v>38996</v>
      </c>
      <c r="E39439" s="28">
        <v>8.8749999999999996E-2</v>
      </c>
      <c r="F39439">
        <v>2018</v>
      </c>
    </row>
    <row r="39440" spans="1:6" x14ac:dyDescent="0.3">
      <c r="A39440">
        <v>3823</v>
      </c>
      <c r="B39440">
        <v>3818</v>
      </c>
      <c r="C39440">
        <v>3579</v>
      </c>
      <c r="D39440" s="1" t="s">
        <v>25598</v>
      </c>
      <c r="E39440" s="28">
        <v>8.8749999999999996E-2</v>
      </c>
      <c r="F39440">
        <v>2018</v>
      </c>
    </row>
    <row r="39441" spans="1:6" x14ac:dyDescent="0.3">
      <c r="A39441">
        <v>3824</v>
      </c>
      <c r="B39441">
        <v>3824</v>
      </c>
      <c r="C39441">
        <v>11713</v>
      </c>
      <c r="D39441" s="1" t="s">
        <v>38997</v>
      </c>
      <c r="E39441" s="28">
        <v>8.8761574074074076E-2</v>
      </c>
      <c r="F39441">
        <v>2018</v>
      </c>
    </row>
    <row r="39442" spans="1:6" x14ac:dyDescent="0.3">
      <c r="A39442">
        <v>3825</v>
      </c>
      <c r="B39442">
        <v>3824</v>
      </c>
      <c r="C39442">
        <v>6481</v>
      </c>
      <c r="D39442" s="1" t="s">
        <v>23617</v>
      </c>
      <c r="E39442" s="28">
        <v>8.8761574074074076E-2</v>
      </c>
      <c r="F39442">
        <v>2018</v>
      </c>
    </row>
    <row r="39443" spans="1:6" x14ac:dyDescent="0.3">
      <c r="A39443">
        <v>3826</v>
      </c>
      <c r="B39443">
        <v>3824</v>
      </c>
      <c r="C39443">
        <v>7854</v>
      </c>
      <c r="D39443" s="1" t="s">
        <v>38998</v>
      </c>
      <c r="E39443" s="28">
        <v>8.8761574074074076E-2</v>
      </c>
      <c r="F39443">
        <v>2018</v>
      </c>
    </row>
    <row r="39444" spans="1:6" x14ac:dyDescent="0.3">
      <c r="A39444">
        <v>3827</v>
      </c>
      <c r="B39444">
        <v>3824</v>
      </c>
      <c r="C39444">
        <v>31291</v>
      </c>
      <c r="D39444" s="1" t="s">
        <v>38999</v>
      </c>
      <c r="E39444" s="28">
        <v>8.8761574074074076E-2</v>
      </c>
      <c r="F39444">
        <v>2018</v>
      </c>
    </row>
    <row r="39445" spans="1:6" x14ac:dyDescent="0.3">
      <c r="A39445">
        <v>3828</v>
      </c>
      <c r="B39445">
        <v>3824</v>
      </c>
      <c r="C39445">
        <v>4963</v>
      </c>
      <c r="D39445" s="1" t="s">
        <v>39000</v>
      </c>
      <c r="E39445" s="28">
        <v>8.8761574074074076E-2</v>
      </c>
      <c r="F39445">
        <v>2018</v>
      </c>
    </row>
    <row r="39446" spans="1:6" x14ac:dyDescent="0.3">
      <c r="A39446">
        <v>3829</v>
      </c>
      <c r="B39446">
        <v>3829</v>
      </c>
      <c r="C39446">
        <v>5987</v>
      </c>
      <c r="D39446" s="1" t="s">
        <v>25017</v>
      </c>
      <c r="E39446" s="28">
        <v>8.8773148148148143E-2</v>
      </c>
      <c r="F39446">
        <v>2018</v>
      </c>
    </row>
    <row r="39447" spans="1:6" x14ac:dyDescent="0.3">
      <c r="A39447">
        <v>3830</v>
      </c>
      <c r="B39447">
        <v>3829</v>
      </c>
      <c r="C39447">
        <v>18224</v>
      </c>
      <c r="D39447" s="1" t="s">
        <v>6725</v>
      </c>
      <c r="E39447" s="28">
        <v>8.8773148148148143E-2</v>
      </c>
      <c r="F39447">
        <v>2018</v>
      </c>
    </row>
    <row r="39448" spans="1:6" x14ac:dyDescent="0.3">
      <c r="A39448">
        <v>3831</v>
      </c>
      <c r="B39448">
        <v>3829</v>
      </c>
      <c r="C39448">
        <v>3545</v>
      </c>
      <c r="D39448" s="1" t="s">
        <v>39001</v>
      </c>
      <c r="E39448" s="28">
        <v>8.8773148148148143E-2</v>
      </c>
      <c r="F39448">
        <v>2018</v>
      </c>
    </row>
    <row r="39449" spans="1:6" x14ac:dyDescent="0.3">
      <c r="A39449">
        <v>3832</v>
      </c>
      <c r="B39449">
        <v>3829</v>
      </c>
      <c r="C39449">
        <v>19362</v>
      </c>
      <c r="D39449" s="1" t="s">
        <v>6964</v>
      </c>
      <c r="E39449" s="28">
        <v>8.8773148148148143E-2</v>
      </c>
      <c r="F39449">
        <v>2018</v>
      </c>
    </row>
    <row r="39450" spans="1:6" x14ac:dyDescent="0.3">
      <c r="A39450">
        <v>3833</v>
      </c>
      <c r="B39450">
        <v>3829</v>
      </c>
      <c r="C39450">
        <v>3546</v>
      </c>
      <c r="D39450" s="1" t="s">
        <v>39002</v>
      </c>
      <c r="E39450" s="28">
        <v>8.8773148148148143E-2</v>
      </c>
      <c r="F39450">
        <v>2018</v>
      </c>
    </row>
    <row r="39451" spans="1:6" x14ac:dyDescent="0.3">
      <c r="A39451">
        <v>3834</v>
      </c>
      <c r="B39451">
        <v>3829</v>
      </c>
      <c r="C39451">
        <v>9447</v>
      </c>
      <c r="D39451" s="1" t="s">
        <v>39003</v>
      </c>
      <c r="E39451" s="28">
        <v>8.8773148148148143E-2</v>
      </c>
      <c r="F39451">
        <v>2018</v>
      </c>
    </row>
    <row r="39452" spans="1:6" x14ac:dyDescent="0.3">
      <c r="A39452">
        <v>3835</v>
      </c>
      <c r="B39452">
        <v>3835</v>
      </c>
      <c r="C39452">
        <v>30716</v>
      </c>
      <c r="D39452" s="1" t="s">
        <v>19231</v>
      </c>
      <c r="E39452" s="28">
        <v>8.8784722222222223E-2</v>
      </c>
      <c r="F39452">
        <v>2018</v>
      </c>
    </row>
    <row r="39453" spans="1:6" x14ac:dyDescent="0.3">
      <c r="A39453">
        <v>3836</v>
      </c>
      <c r="B39453">
        <v>3835</v>
      </c>
      <c r="C39453">
        <v>17729</v>
      </c>
      <c r="D39453" s="1" t="s">
        <v>39004</v>
      </c>
      <c r="E39453" s="28">
        <v>8.8784722222222223E-2</v>
      </c>
      <c r="F39453">
        <v>2018</v>
      </c>
    </row>
    <row r="39454" spans="1:6" x14ac:dyDescent="0.3">
      <c r="A39454">
        <v>3837</v>
      </c>
      <c r="B39454">
        <v>3835</v>
      </c>
      <c r="C39454">
        <v>1018</v>
      </c>
      <c r="D39454" s="1" t="s">
        <v>39005</v>
      </c>
      <c r="E39454" s="28">
        <v>8.8784722222222223E-2</v>
      </c>
      <c r="F39454">
        <v>2018</v>
      </c>
    </row>
    <row r="39455" spans="1:6" x14ac:dyDescent="0.3">
      <c r="A39455">
        <v>3838</v>
      </c>
      <c r="B39455">
        <v>3835</v>
      </c>
      <c r="C39455">
        <v>11528</v>
      </c>
      <c r="D39455" s="1" t="s">
        <v>27346</v>
      </c>
      <c r="E39455" s="28">
        <v>8.8784722222222223E-2</v>
      </c>
      <c r="F39455">
        <v>2018</v>
      </c>
    </row>
    <row r="39456" spans="1:6" x14ac:dyDescent="0.3">
      <c r="A39456">
        <v>3839</v>
      </c>
      <c r="B39456">
        <v>3835</v>
      </c>
      <c r="C39456">
        <v>6840</v>
      </c>
      <c r="D39456" s="1" t="s">
        <v>4120</v>
      </c>
      <c r="E39456" s="28">
        <v>8.8784722222222223E-2</v>
      </c>
      <c r="F39456">
        <v>2018</v>
      </c>
    </row>
    <row r="39457" spans="1:6" x14ac:dyDescent="0.3">
      <c r="A39457">
        <v>3840</v>
      </c>
      <c r="B39457">
        <v>3840</v>
      </c>
      <c r="C39457">
        <v>12196</v>
      </c>
      <c r="D39457" s="1" t="s">
        <v>39006</v>
      </c>
      <c r="E39457" s="28">
        <v>8.879629629629629E-2</v>
      </c>
      <c r="F39457">
        <v>2018</v>
      </c>
    </row>
    <row r="39458" spans="1:6" x14ac:dyDescent="0.3">
      <c r="A39458">
        <v>3841</v>
      </c>
      <c r="B39458">
        <v>3840</v>
      </c>
      <c r="C39458">
        <v>12545</v>
      </c>
      <c r="D39458" s="1" t="s">
        <v>39007</v>
      </c>
      <c r="E39458" s="28">
        <v>8.879629629629629E-2</v>
      </c>
      <c r="F39458">
        <v>2018</v>
      </c>
    </row>
    <row r="39459" spans="1:6" x14ac:dyDescent="0.3">
      <c r="A39459">
        <v>3842</v>
      </c>
      <c r="B39459">
        <v>3840</v>
      </c>
      <c r="C39459">
        <v>7859</v>
      </c>
      <c r="D39459" s="1" t="s">
        <v>5027</v>
      </c>
      <c r="E39459" s="28">
        <v>8.879629629629629E-2</v>
      </c>
      <c r="F39459">
        <v>2018</v>
      </c>
    </row>
    <row r="39460" spans="1:6" x14ac:dyDescent="0.3">
      <c r="A39460">
        <v>3843</v>
      </c>
      <c r="B39460">
        <v>3840</v>
      </c>
      <c r="C39460">
        <v>2485</v>
      </c>
      <c r="D39460" s="1" t="s">
        <v>7529</v>
      </c>
      <c r="E39460" s="28">
        <v>8.879629629629629E-2</v>
      </c>
      <c r="F39460">
        <v>2018</v>
      </c>
    </row>
    <row r="39461" spans="1:6" x14ac:dyDescent="0.3">
      <c r="A39461">
        <v>3844</v>
      </c>
      <c r="B39461">
        <v>3844</v>
      </c>
      <c r="C39461">
        <v>11081</v>
      </c>
      <c r="D39461" s="1" t="s">
        <v>39008</v>
      </c>
      <c r="E39461" s="28">
        <v>8.880787037037037E-2</v>
      </c>
      <c r="F39461">
        <v>2018</v>
      </c>
    </row>
    <row r="39462" spans="1:6" x14ac:dyDescent="0.3">
      <c r="A39462">
        <v>3845</v>
      </c>
      <c r="B39462">
        <v>3844</v>
      </c>
      <c r="C39462">
        <v>7644</v>
      </c>
      <c r="D39462" s="1" t="s">
        <v>39009</v>
      </c>
      <c r="E39462" s="28">
        <v>8.880787037037037E-2</v>
      </c>
      <c r="F39462">
        <v>2018</v>
      </c>
    </row>
    <row r="39463" spans="1:6" x14ac:dyDescent="0.3">
      <c r="A39463">
        <v>3846</v>
      </c>
      <c r="B39463">
        <v>3844</v>
      </c>
      <c r="C39463">
        <v>3775</v>
      </c>
      <c r="D39463" s="1" t="s">
        <v>39010</v>
      </c>
      <c r="E39463" s="28">
        <v>8.880787037037037E-2</v>
      </c>
      <c r="F39463">
        <v>2018</v>
      </c>
    </row>
    <row r="39464" spans="1:6" x14ac:dyDescent="0.3">
      <c r="A39464">
        <v>3847</v>
      </c>
      <c r="B39464">
        <v>3847</v>
      </c>
      <c r="C39464">
        <v>30600</v>
      </c>
      <c r="D39464" s="1" t="s">
        <v>39011</v>
      </c>
      <c r="E39464" s="28">
        <v>8.8819444444444451E-2</v>
      </c>
      <c r="F39464">
        <v>2018</v>
      </c>
    </row>
    <row r="39465" spans="1:6" x14ac:dyDescent="0.3">
      <c r="A39465">
        <v>3848</v>
      </c>
      <c r="B39465">
        <v>3847</v>
      </c>
      <c r="C39465">
        <v>1900</v>
      </c>
      <c r="D39465" s="1" t="s">
        <v>6019</v>
      </c>
      <c r="E39465" s="28">
        <v>8.8819444444444451E-2</v>
      </c>
      <c r="F39465">
        <v>2018</v>
      </c>
    </row>
    <row r="39466" spans="1:6" x14ac:dyDescent="0.3">
      <c r="A39466">
        <v>3849</v>
      </c>
      <c r="B39466">
        <v>3847</v>
      </c>
      <c r="C39466">
        <v>4116</v>
      </c>
      <c r="D39466" s="1" t="s">
        <v>8539</v>
      </c>
      <c r="E39466" s="28">
        <v>8.8819444444444451E-2</v>
      </c>
      <c r="F39466">
        <v>2018</v>
      </c>
    </row>
    <row r="39467" spans="1:6" x14ac:dyDescent="0.3">
      <c r="A39467">
        <v>3850</v>
      </c>
      <c r="B39467">
        <v>3847</v>
      </c>
      <c r="C39467">
        <v>18094</v>
      </c>
      <c r="D39467" s="1" t="s">
        <v>39012</v>
      </c>
      <c r="E39467" s="28">
        <v>8.8819444444444451E-2</v>
      </c>
      <c r="F39467">
        <v>2018</v>
      </c>
    </row>
    <row r="39468" spans="1:6" x14ac:dyDescent="0.3">
      <c r="A39468">
        <v>3851</v>
      </c>
      <c r="B39468">
        <v>3847</v>
      </c>
      <c r="C39468">
        <v>18095</v>
      </c>
      <c r="D39468" s="1" t="s">
        <v>39013</v>
      </c>
      <c r="E39468" s="28">
        <v>8.8819444444444451E-2</v>
      </c>
      <c r="F39468">
        <v>2018</v>
      </c>
    </row>
    <row r="39469" spans="1:6" x14ac:dyDescent="0.3">
      <c r="A39469">
        <v>3852</v>
      </c>
      <c r="B39469">
        <v>3852</v>
      </c>
      <c r="C39469">
        <v>5965</v>
      </c>
      <c r="D39469" s="1" t="s">
        <v>39014</v>
      </c>
      <c r="E39469" s="28">
        <v>8.8831018518518517E-2</v>
      </c>
      <c r="F39469">
        <v>2018</v>
      </c>
    </row>
    <row r="39470" spans="1:6" x14ac:dyDescent="0.3">
      <c r="A39470">
        <v>3853</v>
      </c>
      <c r="B39470">
        <v>3853</v>
      </c>
      <c r="C39470">
        <v>5596</v>
      </c>
      <c r="D39470" s="1" t="s">
        <v>39015</v>
      </c>
      <c r="E39470" s="28">
        <v>8.8842592592592598E-2</v>
      </c>
      <c r="F39470">
        <v>2018</v>
      </c>
    </row>
    <row r="39471" spans="1:6" x14ac:dyDescent="0.3">
      <c r="A39471">
        <v>3854</v>
      </c>
      <c r="B39471">
        <v>3853</v>
      </c>
      <c r="C39471">
        <v>11902</v>
      </c>
      <c r="D39471" s="1" t="s">
        <v>39016</v>
      </c>
      <c r="E39471" s="28">
        <v>8.8842592592592598E-2</v>
      </c>
      <c r="F39471">
        <v>2018</v>
      </c>
    </row>
    <row r="39472" spans="1:6" x14ac:dyDescent="0.3">
      <c r="A39472">
        <v>3855</v>
      </c>
      <c r="B39472">
        <v>3853</v>
      </c>
      <c r="C39472">
        <v>15165</v>
      </c>
      <c r="D39472" s="1" t="s">
        <v>39017</v>
      </c>
      <c r="E39472" s="28">
        <v>8.8842592592592598E-2</v>
      </c>
      <c r="F39472">
        <v>2018</v>
      </c>
    </row>
    <row r="39473" spans="1:6" x14ac:dyDescent="0.3">
      <c r="A39473">
        <v>3856</v>
      </c>
      <c r="B39473">
        <v>3853</v>
      </c>
      <c r="C39473">
        <v>4874</v>
      </c>
      <c r="D39473" s="1" t="s">
        <v>39018</v>
      </c>
      <c r="E39473" s="28">
        <v>8.8842592592592598E-2</v>
      </c>
      <c r="F39473">
        <v>2018</v>
      </c>
    </row>
    <row r="39474" spans="1:6" x14ac:dyDescent="0.3">
      <c r="A39474">
        <v>3857</v>
      </c>
      <c r="B39474">
        <v>3853</v>
      </c>
      <c r="C39474">
        <v>5560</v>
      </c>
      <c r="D39474" s="1" t="s">
        <v>39019</v>
      </c>
      <c r="E39474" s="28">
        <v>8.8842592592592598E-2</v>
      </c>
      <c r="F39474">
        <v>2018</v>
      </c>
    </row>
    <row r="39475" spans="1:6" x14ac:dyDescent="0.3">
      <c r="A39475">
        <v>3858</v>
      </c>
      <c r="B39475">
        <v>3858</v>
      </c>
      <c r="C39475">
        <v>5547</v>
      </c>
      <c r="D39475" s="1" t="s">
        <v>39020</v>
      </c>
      <c r="E39475" s="28">
        <v>8.8865740740740745E-2</v>
      </c>
      <c r="F39475">
        <v>2018</v>
      </c>
    </row>
    <row r="39476" spans="1:6" x14ac:dyDescent="0.3">
      <c r="A39476">
        <v>3859</v>
      </c>
      <c r="B39476">
        <v>3858</v>
      </c>
      <c r="C39476">
        <v>8001</v>
      </c>
      <c r="D39476" s="1" t="s">
        <v>39021</v>
      </c>
      <c r="E39476" s="28">
        <v>8.8865740740740745E-2</v>
      </c>
      <c r="F39476">
        <v>2018</v>
      </c>
    </row>
    <row r="39477" spans="1:6" x14ac:dyDescent="0.3">
      <c r="A39477">
        <v>3860</v>
      </c>
      <c r="B39477">
        <v>3858</v>
      </c>
      <c r="C39477">
        <v>6363</v>
      </c>
      <c r="D39477" s="1" t="s">
        <v>6645</v>
      </c>
      <c r="E39477" s="28">
        <v>8.8865740740740745E-2</v>
      </c>
      <c r="F39477">
        <v>2018</v>
      </c>
    </row>
    <row r="39478" spans="1:6" x14ac:dyDescent="0.3">
      <c r="A39478">
        <v>3861</v>
      </c>
      <c r="B39478">
        <v>3858</v>
      </c>
      <c r="C39478">
        <v>7379</v>
      </c>
      <c r="D39478" s="1" t="s">
        <v>39022</v>
      </c>
      <c r="E39478" s="28">
        <v>8.8865740740740745E-2</v>
      </c>
      <c r="F39478">
        <v>2018</v>
      </c>
    </row>
    <row r="39479" spans="1:6" x14ac:dyDescent="0.3">
      <c r="A39479">
        <v>3862</v>
      </c>
      <c r="B39479">
        <v>3862</v>
      </c>
      <c r="C39479">
        <v>18087</v>
      </c>
      <c r="D39479" s="1" t="s">
        <v>39023</v>
      </c>
      <c r="E39479" s="28">
        <v>8.8877314814814812E-2</v>
      </c>
      <c r="F39479">
        <v>2018</v>
      </c>
    </row>
    <row r="39480" spans="1:6" x14ac:dyDescent="0.3">
      <c r="A39480">
        <v>3863</v>
      </c>
      <c r="B39480">
        <v>3863</v>
      </c>
      <c r="C39480">
        <v>11606</v>
      </c>
      <c r="D39480" s="1" t="s">
        <v>39024</v>
      </c>
      <c r="E39480" s="28">
        <v>8.8888888888888892E-2</v>
      </c>
      <c r="F39480">
        <v>2018</v>
      </c>
    </row>
    <row r="39481" spans="1:6" x14ac:dyDescent="0.3">
      <c r="A39481">
        <v>3864</v>
      </c>
      <c r="B39481">
        <v>3863</v>
      </c>
      <c r="C39481">
        <v>8593</v>
      </c>
      <c r="D39481" s="1" t="s">
        <v>39025</v>
      </c>
      <c r="E39481" s="28">
        <v>8.8888888888888892E-2</v>
      </c>
      <c r="F39481">
        <v>2018</v>
      </c>
    </row>
    <row r="39482" spans="1:6" x14ac:dyDescent="0.3">
      <c r="A39482">
        <v>3865</v>
      </c>
      <c r="B39482">
        <v>3863</v>
      </c>
      <c r="C39482">
        <v>4248</v>
      </c>
      <c r="D39482" s="1" t="s">
        <v>25339</v>
      </c>
      <c r="E39482" s="28">
        <v>8.8888888888888892E-2</v>
      </c>
      <c r="F39482">
        <v>2018</v>
      </c>
    </row>
    <row r="39483" spans="1:6" x14ac:dyDescent="0.3">
      <c r="A39483">
        <v>3866</v>
      </c>
      <c r="B39483">
        <v>3866</v>
      </c>
      <c r="C39483">
        <v>7129</v>
      </c>
      <c r="D39483" s="1" t="s">
        <v>2066</v>
      </c>
      <c r="E39483" s="28">
        <v>8.8900462962962959E-2</v>
      </c>
      <c r="F39483">
        <v>2018</v>
      </c>
    </row>
    <row r="39484" spans="1:6" x14ac:dyDescent="0.3">
      <c r="A39484">
        <v>3867</v>
      </c>
      <c r="B39484">
        <v>3866</v>
      </c>
      <c r="C39484">
        <v>9091</v>
      </c>
      <c r="D39484" s="1" t="s">
        <v>39026</v>
      </c>
      <c r="E39484" s="28">
        <v>8.8900462962962959E-2</v>
      </c>
      <c r="F39484">
        <v>2018</v>
      </c>
    </row>
    <row r="39485" spans="1:6" x14ac:dyDescent="0.3">
      <c r="A39485">
        <v>3868</v>
      </c>
      <c r="B39485">
        <v>3868</v>
      </c>
      <c r="C39485">
        <v>7520</v>
      </c>
      <c r="D39485" s="1" t="s">
        <v>39027</v>
      </c>
      <c r="E39485" s="28">
        <v>8.8912037037037039E-2</v>
      </c>
      <c r="F39485">
        <v>2018</v>
      </c>
    </row>
    <row r="39486" spans="1:6" x14ac:dyDescent="0.3">
      <c r="A39486">
        <v>3869</v>
      </c>
      <c r="B39486">
        <v>3868</v>
      </c>
      <c r="C39486">
        <v>7757</v>
      </c>
      <c r="D39486" s="1" t="s">
        <v>39028</v>
      </c>
      <c r="E39486" s="28">
        <v>8.8912037037037039E-2</v>
      </c>
      <c r="F39486">
        <v>2018</v>
      </c>
    </row>
    <row r="39487" spans="1:6" x14ac:dyDescent="0.3">
      <c r="A39487">
        <v>3870</v>
      </c>
      <c r="B39487">
        <v>3868</v>
      </c>
      <c r="C39487">
        <v>6238</v>
      </c>
      <c r="D39487" s="1" t="s">
        <v>5231</v>
      </c>
      <c r="E39487" s="28">
        <v>8.8912037037037039E-2</v>
      </c>
      <c r="F39487">
        <v>2018</v>
      </c>
    </row>
    <row r="39488" spans="1:6" x14ac:dyDescent="0.3">
      <c r="A39488">
        <v>3871</v>
      </c>
      <c r="B39488">
        <v>3871</v>
      </c>
      <c r="C39488">
        <v>7650</v>
      </c>
      <c r="D39488" s="1" t="s">
        <v>39029</v>
      </c>
      <c r="E39488" s="28">
        <v>8.8923611111111106E-2</v>
      </c>
      <c r="F39488">
        <v>2018</v>
      </c>
    </row>
    <row r="39489" spans="1:6" x14ac:dyDescent="0.3">
      <c r="A39489">
        <v>3872</v>
      </c>
      <c r="B39489">
        <v>3871</v>
      </c>
      <c r="C39489">
        <v>8807</v>
      </c>
      <c r="D39489" s="1" t="s">
        <v>26652</v>
      </c>
      <c r="E39489" s="28">
        <v>8.8923611111111106E-2</v>
      </c>
      <c r="F39489">
        <v>2018</v>
      </c>
    </row>
    <row r="39490" spans="1:6" x14ac:dyDescent="0.3">
      <c r="A39490">
        <v>3873</v>
      </c>
      <c r="B39490">
        <v>3871</v>
      </c>
      <c r="C39490">
        <v>5317</v>
      </c>
      <c r="D39490" s="1" t="s">
        <v>39030</v>
      </c>
      <c r="E39490" s="28">
        <v>8.8923611111111106E-2</v>
      </c>
      <c r="F39490">
        <v>2018</v>
      </c>
    </row>
    <row r="39491" spans="1:6" x14ac:dyDescent="0.3">
      <c r="A39491">
        <v>3874</v>
      </c>
      <c r="B39491">
        <v>3871</v>
      </c>
      <c r="C39491">
        <v>2232</v>
      </c>
      <c r="D39491" s="1" t="s">
        <v>39031</v>
      </c>
      <c r="E39491" s="28">
        <v>8.8923611111111106E-2</v>
      </c>
      <c r="F39491">
        <v>2018</v>
      </c>
    </row>
    <row r="39492" spans="1:6" x14ac:dyDescent="0.3">
      <c r="A39492">
        <v>3875</v>
      </c>
      <c r="B39492">
        <v>3871</v>
      </c>
      <c r="C39492">
        <v>17919</v>
      </c>
      <c r="D39492" s="1" t="s">
        <v>39032</v>
      </c>
      <c r="E39492" s="28">
        <v>8.8923611111111106E-2</v>
      </c>
      <c r="F39492">
        <v>2018</v>
      </c>
    </row>
    <row r="39493" spans="1:6" x14ac:dyDescent="0.3">
      <c r="A39493">
        <v>3876</v>
      </c>
      <c r="B39493">
        <v>3871</v>
      </c>
      <c r="C39493">
        <v>2228</v>
      </c>
      <c r="D39493" s="1" t="s">
        <v>39033</v>
      </c>
      <c r="E39493" s="28">
        <v>8.8923611111111106E-2</v>
      </c>
      <c r="F39493">
        <v>2018</v>
      </c>
    </row>
    <row r="39494" spans="1:6" x14ac:dyDescent="0.3">
      <c r="A39494">
        <v>3877</v>
      </c>
      <c r="B39494">
        <v>3871</v>
      </c>
      <c r="C39494">
        <v>9564</v>
      </c>
      <c r="D39494" s="1" t="s">
        <v>39034</v>
      </c>
      <c r="E39494" s="28">
        <v>8.8923611111111106E-2</v>
      </c>
      <c r="F39494">
        <v>2018</v>
      </c>
    </row>
    <row r="39495" spans="1:6" x14ac:dyDescent="0.3">
      <c r="A39495">
        <v>3878</v>
      </c>
      <c r="B39495">
        <v>3878</v>
      </c>
      <c r="C39495">
        <v>2042</v>
      </c>
      <c r="D39495" s="1" t="s">
        <v>39035</v>
      </c>
      <c r="E39495" s="28">
        <v>8.8935185185185187E-2</v>
      </c>
      <c r="F39495">
        <v>2018</v>
      </c>
    </row>
    <row r="39496" spans="1:6" x14ac:dyDescent="0.3">
      <c r="A39496">
        <v>3879</v>
      </c>
      <c r="B39496">
        <v>3878</v>
      </c>
      <c r="C39496">
        <v>5173</v>
      </c>
      <c r="D39496" s="1" t="s">
        <v>39036</v>
      </c>
      <c r="E39496" s="28">
        <v>8.8935185185185187E-2</v>
      </c>
      <c r="F39496">
        <v>2018</v>
      </c>
    </row>
    <row r="39497" spans="1:6" x14ac:dyDescent="0.3">
      <c r="A39497">
        <v>3880</v>
      </c>
      <c r="B39497">
        <v>3878</v>
      </c>
      <c r="C39497">
        <v>18335</v>
      </c>
      <c r="D39497" s="1" t="s">
        <v>2085</v>
      </c>
      <c r="E39497" s="28">
        <v>8.8935185185185187E-2</v>
      </c>
      <c r="F39497">
        <v>2018</v>
      </c>
    </row>
    <row r="39498" spans="1:6" x14ac:dyDescent="0.3">
      <c r="A39498">
        <v>3881</v>
      </c>
      <c r="B39498">
        <v>3878</v>
      </c>
      <c r="C39498">
        <v>18030</v>
      </c>
      <c r="D39498" s="1" t="s">
        <v>19355</v>
      </c>
      <c r="E39498" s="28">
        <v>8.8935185185185187E-2</v>
      </c>
      <c r="F39498">
        <v>2018</v>
      </c>
    </row>
    <row r="39499" spans="1:6" x14ac:dyDescent="0.3">
      <c r="A39499">
        <v>3882</v>
      </c>
      <c r="B39499">
        <v>3878</v>
      </c>
      <c r="C39499">
        <v>5337</v>
      </c>
      <c r="D39499" s="1" t="s">
        <v>26082</v>
      </c>
      <c r="E39499" s="28">
        <v>8.8935185185185187E-2</v>
      </c>
      <c r="F39499">
        <v>2018</v>
      </c>
    </row>
    <row r="39500" spans="1:6" x14ac:dyDescent="0.3">
      <c r="A39500">
        <v>3883</v>
      </c>
      <c r="B39500">
        <v>3878</v>
      </c>
      <c r="C39500">
        <v>6207</v>
      </c>
      <c r="D39500" s="1" t="s">
        <v>39037</v>
      </c>
      <c r="E39500" s="28">
        <v>8.8935185185185187E-2</v>
      </c>
      <c r="F39500">
        <v>2018</v>
      </c>
    </row>
    <row r="39501" spans="1:6" x14ac:dyDescent="0.3">
      <c r="A39501">
        <v>3884</v>
      </c>
      <c r="B39501">
        <v>3878</v>
      </c>
      <c r="C39501">
        <v>9189</v>
      </c>
      <c r="D39501" s="1" t="s">
        <v>39038</v>
      </c>
      <c r="E39501" s="28">
        <v>8.8935185185185187E-2</v>
      </c>
      <c r="F39501">
        <v>2018</v>
      </c>
    </row>
    <row r="39502" spans="1:6" x14ac:dyDescent="0.3">
      <c r="A39502">
        <v>3885</v>
      </c>
      <c r="B39502">
        <v>3885</v>
      </c>
      <c r="C39502">
        <v>4419</v>
      </c>
      <c r="D39502" s="1" t="s">
        <v>3591</v>
      </c>
      <c r="E39502" s="28">
        <v>8.8946759259259253E-2</v>
      </c>
      <c r="F39502">
        <v>2018</v>
      </c>
    </row>
    <row r="39503" spans="1:6" x14ac:dyDescent="0.3">
      <c r="A39503">
        <v>3886</v>
      </c>
      <c r="B39503">
        <v>3885</v>
      </c>
      <c r="C39503">
        <v>6057</v>
      </c>
      <c r="D39503" s="1" t="s">
        <v>2089</v>
      </c>
      <c r="E39503" s="28">
        <v>8.8946759259259253E-2</v>
      </c>
      <c r="F39503">
        <v>2018</v>
      </c>
    </row>
    <row r="39504" spans="1:6" x14ac:dyDescent="0.3">
      <c r="A39504">
        <v>3887</v>
      </c>
      <c r="B39504">
        <v>3887</v>
      </c>
      <c r="C39504">
        <v>8197</v>
      </c>
      <c r="D39504" s="1" t="s">
        <v>26289</v>
      </c>
      <c r="E39504" s="28">
        <v>8.8958333333333334E-2</v>
      </c>
      <c r="F39504">
        <v>2018</v>
      </c>
    </row>
    <row r="39505" spans="1:6" x14ac:dyDescent="0.3">
      <c r="A39505">
        <v>3888</v>
      </c>
      <c r="B39505">
        <v>3887</v>
      </c>
      <c r="C39505">
        <v>7051</v>
      </c>
      <c r="D39505" s="1" t="s">
        <v>39039</v>
      </c>
      <c r="E39505" s="28">
        <v>8.8958333333333334E-2</v>
      </c>
      <c r="F39505">
        <v>2018</v>
      </c>
    </row>
    <row r="39506" spans="1:6" x14ac:dyDescent="0.3">
      <c r="A39506">
        <v>3889</v>
      </c>
      <c r="B39506">
        <v>3889</v>
      </c>
      <c r="C39506">
        <v>9719</v>
      </c>
      <c r="D39506" s="1" t="s">
        <v>39040</v>
      </c>
      <c r="E39506" s="28">
        <v>8.8969907407407414E-2</v>
      </c>
      <c r="F39506">
        <v>2018</v>
      </c>
    </row>
    <row r="39507" spans="1:6" x14ac:dyDescent="0.3">
      <c r="A39507">
        <v>3890</v>
      </c>
      <c r="B39507">
        <v>3889</v>
      </c>
      <c r="C39507">
        <v>9398</v>
      </c>
      <c r="D39507" s="1" t="s">
        <v>39041</v>
      </c>
      <c r="E39507" s="28">
        <v>8.8969907407407414E-2</v>
      </c>
      <c r="F39507">
        <v>2018</v>
      </c>
    </row>
    <row r="39508" spans="1:6" x14ac:dyDescent="0.3">
      <c r="A39508">
        <v>3891</v>
      </c>
      <c r="B39508">
        <v>3889</v>
      </c>
      <c r="C39508">
        <v>17811</v>
      </c>
      <c r="D39508" s="1" t="s">
        <v>3016</v>
      </c>
      <c r="E39508" s="28">
        <v>8.8969907407407414E-2</v>
      </c>
      <c r="F39508">
        <v>2018</v>
      </c>
    </row>
    <row r="39509" spans="1:6" x14ac:dyDescent="0.3">
      <c r="A39509">
        <v>3892</v>
      </c>
      <c r="B39509">
        <v>3889</v>
      </c>
      <c r="C39509">
        <v>18399</v>
      </c>
      <c r="D39509" s="1" t="s">
        <v>33803</v>
      </c>
      <c r="E39509" s="28">
        <v>8.8969907407407414E-2</v>
      </c>
      <c r="F39509">
        <v>2018</v>
      </c>
    </row>
    <row r="39510" spans="1:6" x14ac:dyDescent="0.3">
      <c r="A39510">
        <v>3893</v>
      </c>
      <c r="B39510">
        <v>3893</v>
      </c>
      <c r="C39510">
        <v>6043</v>
      </c>
      <c r="D39510" s="1" t="s">
        <v>39042</v>
      </c>
      <c r="E39510" s="28">
        <v>8.8981481481481481E-2</v>
      </c>
      <c r="F39510">
        <v>2018</v>
      </c>
    </row>
    <row r="39511" spans="1:6" x14ac:dyDescent="0.3">
      <c r="A39511">
        <v>3894</v>
      </c>
      <c r="B39511">
        <v>3893</v>
      </c>
      <c r="C39511">
        <v>33016</v>
      </c>
      <c r="D39511" s="1" t="s">
        <v>39043</v>
      </c>
      <c r="E39511" s="28">
        <v>8.8981481481481481E-2</v>
      </c>
      <c r="F39511">
        <v>2018</v>
      </c>
    </row>
    <row r="39512" spans="1:6" x14ac:dyDescent="0.3">
      <c r="A39512">
        <v>3895</v>
      </c>
      <c r="B39512">
        <v>3895</v>
      </c>
      <c r="C39512">
        <v>8892</v>
      </c>
      <c r="D39512" s="1" t="s">
        <v>39044</v>
      </c>
      <c r="E39512" s="28">
        <v>8.8993055555555561E-2</v>
      </c>
      <c r="F39512">
        <v>2018</v>
      </c>
    </row>
    <row r="39513" spans="1:6" x14ac:dyDescent="0.3">
      <c r="A39513">
        <v>3896</v>
      </c>
      <c r="B39513">
        <v>3895</v>
      </c>
      <c r="C39513">
        <v>8711</v>
      </c>
      <c r="D39513" s="1" t="s">
        <v>39045</v>
      </c>
      <c r="E39513" s="28">
        <v>8.8993055555555561E-2</v>
      </c>
      <c r="F39513">
        <v>2018</v>
      </c>
    </row>
    <row r="39514" spans="1:6" x14ac:dyDescent="0.3">
      <c r="A39514">
        <v>3897</v>
      </c>
      <c r="B39514">
        <v>3895</v>
      </c>
      <c r="C39514">
        <v>18339</v>
      </c>
      <c r="D39514" s="1" t="s">
        <v>39046</v>
      </c>
      <c r="E39514" s="28">
        <v>8.8993055555555561E-2</v>
      </c>
      <c r="F39514">
        <v>2018</v>
      </c>
    </row>
    <row r="39515" spans="1:6" x14ac:dyDescent="0.3">
      <c r="A39515">
        <v>3898</v>
      </c>
      <c r="B39515">
        <v>3895</v>
      </c>
      <c r="C39515">
        <v>2787</v>
      </c>
      <c r="D39515" s="1" t="s">
        <v>39047</v>
      </c>
      <c r="E39515" s="28">
        <v>8.8993055555555561E-2</v>
      </c>
      <c r="F39515">
        <v>2018</v>
      </c>
    </row>
    <row r="39516" spans="1:6" x14ac:dyDescent="0.3">
      <c r="A39516">
        <v>3899</v>
      </c>
      <c r="B39516">
        <v>3895</v>
      </c>
      <c r="C39516">
        <v>5893</v>
      </c>
      <c r="D39516" s="1" t="s">
        <v>5177</v>
      </c>
      <c r="E39516" s="28">
        <v>8.8993055555555561E-2</v>
      </c>
      <c r="F39516">
        <v>2018</v>
      </c>
    </row>
    <row r="39517" spans="1:6" x14ac:dyDescent="0.3">
      <c r="A39517">
        <v>3900</v>
      </c>
      <c r="B39517">
        <v>3895</v>
      </c>
      <c r="C39517">
        <v>6242</v>
      </c>
      <c r="D39517" s="1" t="s">
        <v>39048</v>
      </c>
      <c r="E39517" s="28">
        <v>8.8993055555555561E-2</v>
      </c>
      <c r="F39517">
        <v>2018</v>
      </c>
    </row>
    <row r="39518" spans="1:6" x14ac:dyDescent="0.3">
      <c r="A39518">
        <v>3901</v>
      </c>
      <c r="B39518">
        <v>3895</v>
      </c>
      <c r="C39518">
        <v>19246</v>
      </c>
      <c r="D39518" s="1" t="s">
        <v>8907</v>
      </c>
      <c r="E39518" s="28">
        <v>8.8993055555555561E-2</v>
      </c>
      <c r="F39518">
        <v>2018</v>
      </c>
    </row>
    <row r="39519" spans="1:6" x14ac:dyDescent="0.3">
      <c r="A39519">
        <v>3902</v>
      </c>
      <c r="B39519">
        <v>3895</v>
      </c>
      <c r="C39519">
        <v>9515</v>
      </c>
      <c r="D39519" s="1" t="s">
        <v>24815</v>
      </c>
      <c r="E39519" s="28">
        <v>8.8993055555555561E-2</v>
      </c>
      <c r="F39519">
        <v>2018</v>
      </c>
    </row>
    <row r="39520" spans="1:6" x14ac:dyDescent="0.3">
      <c r="A39520">
        <v>3903</v>
      </c>
      <c r="B39520">
        <v>3895</v>
      </c>
      <c r="C39520">
        <v>8891</v>
      </c>
      <c r="D39520" s="1" t="s">
        <v>39049</v>
      </c>
      <c r="E39520" s="28">
        <v>8.8993055555555561E-2</v>
      </c>
      <c r="F39520">
        <v>2018</v>
      </c>
    </row>
    <row r="39521" spans="1:6" x14ac:dyDescent="0.3">
      <c r="A39521">
        <v>3904</v>
      </c>
      <c r="B39521">
        <v>3904</v>
      </c>
      <c r="C39521">
        <v>9718</v>
      </c>
      <c r="D39521" s="1" t="s">
        <v>6244</v>
      </c>
      <c r="E39521" s="28">
        <v>8.9004629629629628E-2</v>
      </c>
      <c r="F39521">
        <v>2018</v>
      </c>
    </row>
    <row r="39522" spans="1:6" x14ac:dyDescent="0.3">
      <c r="A39522">
        <v>3905</v>
      </c>
      <c r="B39522">
        <v>3904</v>
      </c>
      <c r="C39522">
        <v>18482</v>
      </c>
      <c r="D39522" s="1" t="s">
        <v>39050</v>
      </c>
      <c r="E39522" s="28">
        <v>8.9004629629629628E-2</v>
      </c>
      <c r="F39522">
        <v>2018</v>
      </c>
    </row>
    <row r="39523" spans="1:6" x14ac:dyDescent="0.3">
      <c r="A39523">
        <v>3906</v>
      </c>
      <c r="B39523">
        <v>3904</v>
      </c>
      <c r="C39523">
        <v>8673</v>
      </c>
      <c r="D39523" s="1" t="s">
        <v>39051</v>
      </c>
      <c r="E39523" s="28">
        <v>8.9004629629629628E-2</v>
      </c>
      <c r="F39523">
        <v>2018</v>
      </c>
    </row>
    <row r="39524" spans="1:6" x14ac:dyDescent="0.3">
      <c r="A39524">
        <v>3907</v>
      </c>
      <c r="B39524">
        <v>3907</v>
      </c>
      <c r="C39524">
        <v>5263</v>
      </c>
      <c r="D39524" s="1" t="s">
        <v>39052</v>
      </c>
      <c r="E39524" s="28">
        <v>8.9016203703703708E-2</v>
      </c>
      <c r="F39524">
        <v>2018</v>
      </c>
    </row>
    <row r="39525" spans="1:6" x14ac:dyDescent="0.3">
      <c r="A39525">
        <v>3908</v>
      </c>
      <c r="B39525">
        <v>3908</v>
      </c>
      <c r="C39525">
        <v>30248</v>
      </c>
      <c r="D39525" s="1" t="s">
        <v>39053</v>
      </c>
      <c r="E39525" s="28">
        <v>8.9027777777777775E-2</v>
      </c>
      <c r="F39525">
        <v>2018</v>
      </c>
    </row>
    <row r="39526" spans="1:6" x14ac:dyDescent="0.3">
      <c r="A39526">
        <v>3909</v>
      </c>
      <c r="B39526">
        <v>3909</v>
      </c>
      <c r="C39526">
        <v>5964</v>
      </c>
      <c r="D39526" s="1" t="s">
        <v>2963</v>
      </c>
      <c r="E39526" s="28">
        <v>8.9039351851851856E-2</v>
      </c>
      <c r="F39526">
        <v>2018</v>
      </c>
    </row>
    <row r="39527" spans="1:6" x14ac:dyDescent="0.3">
      <c r="A39527">
        <v>3910</v>
      </c>
      <c r="B39527">
        <v>3909</v>
      </c>
      <c r="C39527">
        <v>5184</v>
      </c>
      <c r="D39527" s="1" t="s">
        <v>39054</v>
      </c>
      <c r="E39527" s="28">
        <v>8.9039351851851856E-2</v>
      </c>
      <c r="F39527">
        <v>2018</v>
      </c>
    </row>
    <row r="39528" spans="1:6" x14ac:dyDescent="0.3">
      <c r="A39528">
        <v>3911</v>
      </c>
      <c r="B39528">
        <v>3911</v>
      </c>
      <c r="C39528">
        <v>3862</v>
      </c>
      <c r="D39528" s="1" t="s">
        <v>39055</v>
      </c>
      <c r="E39528" s="28">
        <v>8.9050925925925922E-2</v>
      </c>
      <c r="F39528">
        <v>2018</v>
      </c>
    </row>
    <row r="39529" spans="1:6" x14ac:dyDescent="0.3">
      <c r="A39529">
        <v>3912</v>
      </c>
      <c r="B39529">
        <v>3911</v>
      </c>
      <c r="C39529">
        <v>6935</v>
      </c>
      <c r="D39529" s="1" t="s">
        <v>39056</v>
      </c>
      <c r="E39529" s="28">
        <v>8.9050925925925922E-2</v>
      </c>
      <c r="F39529">
        <v>2018</v>
      </c>
    </row>
    <row r="39530" spans="1:6" x14ac:dyDescent="0.3">
      <c r="A39530">
        <v>3913</v>
      </c>
      <c r="B39530">
        <v>3911</v>
      </c>
      <c r="C39530">
        <v>8671</v>
      </c>
      <c r="D39530" s="1" t="s">
        <v>39057</v>
      </c>
      <c r="E39530" s="28">
        <v>8.9050925925925922E-2</v>
      </c>
      <c r="F39530">
        <v>2018</v>
      </c>
    </row>
    <row r="39531" spans="1:6" x14ac:dyDescent="0.3">
      <c r="A39531">
        <v>3914</v>
      </c>
      <c r="B39531">
        <v>3911</v>
      </c>
      <c r="C39531">
        <v>3680</v>
      </c>
      <c r="D39531" s="1" t="s">
        <v>39058</v>
      </c>
      <c r="E39531" s="28">
        <v>8.9050925925925922E-2</v>
      </c>
      <c r="F39531">
        <v>2018</v>
      </c>
    </row>
    <row r="39532" spans="1:6" x14ac:dyDescent="0.3">
      <c r="A39532">
        <v>3915</v>
      </c>
      <c r="B39532">
        <v>3911</v>
      </c>
      <c r="C39532">
        <v>1319</v>
      </c>
      <c r="D39532" s="1" t="s">
        <v>39059</v>
      </c>
      <c r="E39532" s="28">
        <v>8.9050925925925922E-2</v>
      </c>
      <c r="F39532">
        <v>2018</v>
      </c>
    </row>
    <row r="39533" spans="1:6" x14ac:dyDescent="0.3">
      <c r="A39533">
        <v>3916</v>
      </c>
      <c r="B39533">
        <v>3911</v>
      </c>
      <c r="C39533">
        <v>9883</v>
      </c>
      <c r="D39533" s="1" t="s">
        <v>39060</v>
      </c>
      <c r="E39533" s="28">
        <v>8.9050925925925922E-2</v>
      </c>
      <c r="F39533">
        <v>2018</v>
      </c>
    </row>
    <row r="39534" spans="1:6" x14ac:dyDescent="0.3">
      <c r="A39534">
        <v>3917</v>
      </c>
      <c r="B39534">
        <v>3911</v>
      </c>
      <c r="C39534">
        <v>8329</v>
      </c>
      <c r="D39534" s="1" t="s">
        <v>39061</v>
      </c>
      <c r="E39534" s="28">
        <v>8.9050925925925922E-2</v>
      </c>
      <c r="F39534">
        <v>2018</v>
      </c>
    </row>
    <row r="39535" spans="1:6" x14ac:dyDescent="0.3">
      <c r="A39535">
        <v>3918</v>
      </c>
      <c r="B39535">
        <v>3911</v>
      </c>
      <c r="C39535">
        <v>9855</v>
      </c>
      <c r="D39535" s="1" t="s">
        <v>27053</v>
      </c>
      <c r="E39535" s="28">
        <v>8.9050925925925922E-2</v>
      </c>
      <c r="F39535">
        <v>2018</v>
      </c>
    </row>
    <row r="39536" spans="1:6" x14ac:dyDescent="0.3">
      <c r="A39536">
        <v>3919</v>
      </c>
      <c r="B39536">
        <v>3911</v>
      </c>
      <c r="C39536">
        <v>2949</v>
      </c>
      <c r="D39536" s="1" t="s">
        <v>39062</v>
      </c>
      <c r="E39536" s="28">
        <v>8.9050925925925922E-2</v>
      </c>
      <c r="F39536">
        <v>2018</v>
      </c>
    </row>
    <row r="39537" spans="1:6" x14ac:dyDescent="0.3">
      <c r="A39537">
        <v>3920</v>
      </c>
      <c r="B39537">
        <v>3911</v>
      </c>
      <c r="C39537">
        <v>5343</v>
      </c>
      <c r="D39537" s="1" t="s">
        <v>22877</v>
      </c>
      <c r="E39537" s="28">
        <v>8.9050925925925922E-2</v>
      </c>
      <c r="F39537">
        <v>2018</v>
      </c>
    </row>
    <row r="39538" spans="1:6" x14ac:dyDescent="0.3">
      <c r="A39538">
        <v>3921</v>
      </c>
      <c r="B39538">
        <v>3911</v>
      </c>
      <c r="C39538">
        <v>13303</v>
      </c>
      <c r="D39538" s="1" t="s">
        <v>39063</v>
      </c>
      <c r="E39538" s="28">
        <v>8.9050925925925922E-2</v>
      </c>
      <c r="F39538">
        <v>2018</v>
      </c>
    </row>
    <row r="39539" spans="1:6" x14ac:dyDescent="0.3">
      <c r="A39539">
        <v>3922</v>
      </c>
      <c r="B39539">
        <v>3922</v>
      </c>
      <c r="C39539">
        <v>18994</v>
      </c>
      <c r="D39539" s="1" t="s">
        <v>39064</v>
      </c>
      <c r="E39539" s="28">
        <v>8.9062500000000003E-2</v>
      </c>
      <c r="F39539">
        <v>2018</v>
      </c>
    </row>
    <row r="39540" spans="1:6" x14ac:dyDescent="0.3">
      <c r="A39540">
        <v>3923</v>
      </c>
      <c r="B39540">
        <v>3922</v>
      </c>
      <c r="C39540">
        <v>18114</v>
      </c>
      <c r="D39540" s="1" t="s">
        <v>25159</v>
      </c>
      <c r="E39540" s="28">
        <v>8.9062500000000003E-2</v>
      </c>
      <c r="F39540">
        <v>2018</v>
      </c>
    </row>
    <row r="39541" spans="1:6" x14ac:dyDescent="0.3">
      <c r="A39541">
        <v>3924</v>
      </c>
      <c r="B39541">
        <v>3922</v>
      </c>
      <c r="C39541">
        <v>5859</v>
      </c>
      <c r="D39541" s="1" t="s">
        <v>39065</v>
      </c>
      <c r="E39541" s="28">
        <v>8.9062500000000003E-2</v>
      </c>
      <c r="F39541">
        <v>2018</v>
      </c>
    </row>
    <row r="39542" spans="1:6" x14ac:dyDescent="0.3">
      <c r="A39542">
        <v>3925</v>
      </c>
      <c r="B39542">
        <v>3922</v>
      </c>
      <c r="C39542">
        <v>1538</v>
      </c>
      <c r="D39542" s="1" t="s">
        <v>39066</v>
      </c>
      <c r="E39542" s="28">
        <v>8.9062500000000003E-2</v>
      </c>
      <c r="F39542">
        <v>2018</v>
      </c>
    </row>
    <row r="39543" spans="1:6" x14ac:dyDescent="0.3">
      <c r="A39543">
        <v>3926</v>
      </c>
      <c r="B39543">
        <v>3926</v>
      </c>
      <c r="C39543">
        <v>17898</v>
      </c>
      <c r="D39543" s="1" t="s">
        <v>39067</v>
      </c>
      <c r="E39543" s="28">
        <v>8.9074074074074069E-2</v>
      </c>
      <c r="F39543">
        <v>2018</v>
      </c>
    </row>
    <row r="39544" spans="1:6" x14ac:dyDescent="0.3">
      <c r="A39544">
        <v>3927</v>
      </c>
      <c r="B39544">
        <v>3926</v>
      </c>
      <c r="C39544">
        <v>11912</v>
      </c>
      <c r="D39544" s="1" t="s">
        <v>39068</v>
      </c>
      <c r="E39544" s="28">
        <v>8.9074074074074069E-2</v>
      </c>
      <c r="F39544">
        <v>2018</v>
      </c>
    </row>
    <row r="39545" spans="1:6" x14ac:dyDescent="0.3">
      <c r="A39545">
        <v>3928</v>
      </c>
      <c r="B39545">
        <v>3928</v>
      </c>
      <c r="C39545">
        <v>1187</v>
      </c>
      <c r="D39545" s="1" t="s">
        <v>21566</v>
      </c>
      <c r="E39545" s="28">
        <v>8.908564814814815E-2</v>
      </c>
      <c r="F39545">
        <v>2018</v>
      </c>
    </row>
    <row r="39546" spans="1:6" x14ac:dyDescent="0.3">
      <c r="A39546">
        <v>3929</v>
      </c>
      <c r="B39546">
        <v>3929</v>
      </c>
      <c r="C39546">
        <v>30383</v>
      </c>
      <c r="D39546" s="1" t="s">
        <v>39069</v>
      </c>
      <c r="E39546" s="28">
        <v>8.9097222222222217E-2</v>
      </c>
      <c r="F39546">
        <v>2018</v>
      </c>
    </row>
    <row r="39547" spans="1:6" x14ac:dyDescent="0.3">
      <c r="A39547">
        <v>3930</v>
      </c>
      <c r="B39547">
        <v>3930</v>
      </c>
      <c r="C39547">
        <v>6966</v>
      </c>
      <c r="D39547" s="1" t="s">
        <v>39070</v>
      </c>
      <c r="E39547" s="28">
        <v>8.9108796296296297E-2</v>
      </c>
      <c r="F39547">
        <v>2018</v>
      </c>
    </row>
    <row r="39548" spans="1:6" x14ac:dyDescent="0.3">
      <c r="A39548">
        <v>3931</v>
      </c>
      <c r="B39548">
        <v>3930</v>
      </c>
      <c r="C39548">
        <v>8786</v>
      </c>
      <c r="D39548" s="1" t="s">
        <v>39071</v>
      </c>
      <c r="E39548" s="28">
        <v>8.9108796296296297E-2</v>
      </c>
      <c r="F39548">
        <v>2018</v>
      </c>
    </row>
    <row r="39549" spans="1:6" x14ac:dyDescent="0.3">
      <c r="A39549">
        <v>3932</v>
      </c>
      <c r="B39549">
        <v>3930</v>
      </c>
      <c r="C39549">
        <v>6967</v>
      </c>
      <c r="D39549" s="1" t="s">
        <v>39072</v>
      </c>
      <c r="E39549" s="28">
        <v>8.9108796296296297E-2</v>
      </c>
      <c r="F39549">
        <v>2018</v>
      </c>
    </row>
    <row r="39550" spans="1:6" x14ac:dyDescent="0.3">
      <c r="A39550">
        <v>3933</v>
      </c>
      <c r="B39550">
        <v>3930</v>
      </c>
      <c r="C39550">
        <v>8730</v>
      </c>
      <c r="D39550" s="1" t="s">
        <v>24272</v>
      </c>
      <c r="E39550" s="28">
        <v>8.9108796296296297E-2</v>
      </c>
      <c r="F39550">
        <v>2018</v>
      </c>
    </row>
    <row r="39551" spans="1:6" x14ac:dyDescent="0.3">
      <c r="A39551">
        <v>3934</v>
      </c>
      <c r="B39551">
        <v>3930</v>
      </c>
      <c r="C39551">
        <v>4626</v>
      </c>
      <c r="D39551" s="1" t="s">
        <v>39073</v>
      </c>
      <c r="E39551" s="28">
        <v>8.9108796296296297E-2</v>
      </c>
      <c r="F39551">
        <v>2018</v>
      </c>
    </row>
    <row r="39552" spans="1:6" x14ac:dyDescent="0.3">
      <c r="A39552">
        <v>3935</v>
      </c>
      <c r="B39552">
        <v>3930</v>
      </c>
      <c r="C39552">
        <v>9357</v>
      </c>
      <c r="D39552" s="1" t="s">
        <v>39074</v>
      </c>
      <c r="E39552" s="28">
        <v>8.9108796296296297E-2</v>
      </c>
      <c r="F39552">
        <v>2018</v>
      </c>
    </row>
    <row r="39553" spans="1:6" x14ac:dyDescent="0.3">
      <c r="A39553">
        <v>3936</v>
      </c>
      <c r="B39553">
        <v>3936</v>
      </c>
      <c r="C39553">
        <v>1526</v>
      </c>
      <c r="D39553" s="1" t="s">
        <v>6826</v>
      </c>
      <c r="E39553" s="28">
        <v>8.9120370370370364E-2</v>
      </c>
      <c r="F39553">
        <v>2018</v>
      </c>
    </row>
    <row r="39554" spans="1:6" x14ac:dyDescent="0.3">
      <c r="A39554">
        <v>3937</v>
      </c>
      <c r="B39554">
        <v>3936</v>
      </c>
      <c r="C39554">
        <v>12508</v>
      </c>
      <c r="D39554" s="1" t="s">
        <v>39075</v>
      </c>
      <c r="E39554" s="28">
        <v>8.9120370370370364E-2</v>
      </c>
      <c r="F39554">
        <v>2018</v>
      </c>
    </row>
    <row r="39555" spans="1:6" x14ac:dyDescent="0.3">
      <c r="A39555">
        <v>3938</v>
      </c>
      <c r="B39555">
        <v>3936</v>
      </c>
      <c r="C39555">
        <v>3705</v>
      </c>
      <c r="D39555" s="1" t="s">
        <v>6177</v>
      </c>
      <c r="E39555" s="28">
        <v>8.9120370370370364E-2</v>
      </c>
      <c r="F39555">
        <v>2018</v>
      </c>
    </row>
    <row r="39556" spans="1:6" x14ac:dyDescent="0.3">
      <c r="A39556">
        <v>3939</v>
      </c>
      <c r="B39556">
        <v>3936</v>
      </c>
      <c r="C39556">
        <v>7072</v>
      </c>
      <c r="D39556" s="1" t="s">
        <v>39076</v>
      </c>
      <c r="E39556" s="28">
        <v>8.9120370370370364E-2</v>
      </c>
      <c r="F39556">
        <v>2018</v>
      </c>
    </row>
    <row r="39557" spans="1:6" x14ac:dyDescent="0.3">
      <c r="A39557">
        <v>3940</v>
      </c>
      <c r="B39557">
        <v>3936</v>
      </c>
      <c r="C39557">
        <v>12367</v>
      </c>
      <c r="D39557" s="1" t="s">
        <v>39077</v>
      </c>
      <c r="E39557" s="28">
        <v>8.9120370370370364E-2</v>
      </c>
      <c r="F39557">
        <v>2018</v>
      </c>
    </row>
    <row r="39558" spans="1:6" x14ac:dyDescent="0.3">
      <c r="A39558">
        <v>3941</v>
      </c>
      <c r="B39558">
        <v>3941</v>
      </c>
      <c r="C39558">
        <v>30320</v>
      </c>
      <c r="D39558" s="1" t="s">
        <v>4884</v>
      </c>
      <c r="E39558" s="28">
        <v>8.9131944444444444E-2</v>
      </c>
      <c r="F39558">
        <v>2018</v>
      </c>
    </row>
    <row r="39559" spans="1:6" x14ac:dyDescent="0.3">
      <c r="A39559">
        <v>3942</v>
      </c>
      <c r="B39559">
        <v>3941</v>
      </c>
      <c r="C39559">
        <v>6643</v>
      </c>
      <c r="D39559" s="1" t="s">
        <v>39078</v>
      </c>
      <c r="E39559" s="28">
        <v>8.9131944444444444E-2</v>
      </c>
      <c r="F39559">
        <v>2018</v>
      </c>
    </row>
    <row r="39560" spans="1:6" x14ac:dyDescent="0.3">
      <c r="A39560">
        <v>3943</v>
      </c>
      <c r="B39560">
        <v>3941</v>
      </c>
      <c r="C39560">
        <v>6510</v>
      </c>
      <c r="D39560" s="1" t="s">
        <v>39079</v>
      </c>
      <c r="E39560" s="28">
        <v>8.9131944444444444E-2</v>
      </c>
      <c r="F39560">
        <v>2018</v>
      </c>
    </row>
    <row r="39561" spans="1:6" x14ac:dyDescent="0.3">
      <c r="A39561">
        <v>3944</v>
      </c>
      <c r="B39561">
        <v>3941</v>
      </c>
      <c r="C39561">
        <v>6675</v>
      </c>
      <c r="D39561" s="1" t="s">
        <v>39080</v>
      </c>
      <c r="E39561" s="28">
        <v>8.9131944444444444E-2</v>
      </c>
      <c r="F39561">
        <v>2018</v>
      </c>
    </row>
    <row r="39562" spans="1:6" x14ac:dyDescent="0.3">
      <c r="A39562">
        <v>3945</v>
      </c>
      <c r="B39562">
        <v>3941</v>
      </c>
      <c r="C39562">
        <v>12055</v>
      </c>
      <c r="D39562" s="1" t="s">
        <v>39081</v>
      </c>
      <c r="E39562" s="28">
        <v>8.9131944444444444E-2</v>
      </c>
      <c r="F39562">
        <v>2018</v>
      </c>
    </row>
    <row r="39563" spans="1:6" x14ac:dyDescent="0.3">
      <c r="A39563">
        <v>3946</v>
      </c>
      <c r="B39563">
        <v>3941</v>
      </c>
      <c r="C39563">
        <v>10306</v>
      </c>
      <c r="D39563" s="1" t="s">
        <v>39082</v>
      </c>
      <c r="E39563" s="28">
        <v>8.9131944444444444E-2</v>
      </c>
      <c r="F39563">
        <v>2018</v>
      </c>
    </row>
    <row r="39564" spans="1:6" x14ac:dyDescent="0.3">
      <c r="A39564">
        <v>3947</v>
      </c>
      <c r="B39564">
        <v>3941</v>
      </c>
      <c r="C39564">
        <v>12484</v>
      </c>
      <c r="D39564" s="1" t="s">
        <v>39083</v>
      </c>
      <c r="E39564" s="28">
        <v>8.9131944444444444E-2</v>
      </c>
      <c r="F39564">
        <v>2018</v>
      </c>
    </row>
    <row r="39565" spans="1:6" x14ac:dyDescent="0.3">
      <c r="A39565">
        <v>3948</v>
      </c>
      <c r="B39565">
        <v>3941</v>
      </c>
      <c r="C39565">
        <v>3570</v>
      </c>
      <c r="D39565" s="1" t="s">
        <v>39084</v>
      </c>
      <c r="E39565" s="28">
        <v>8.9131944444444444E-2</v>
      </c>
      <c r="F39565">
        <v>2018</v>
      </c>
    </row>
    <row r="39566" spans="1:6" x14ac:dyDescent="0.3">
      <c r="A39566">
        <v>3949</v>
      </c>
      <c r="B39566">
        <v>3941</v>
      </c>
      <c r="C39566">
        <v>6684</v>
      </c>
      <c r="D39566" s="1" t="s">
        <v>39085</v>
      </c>
      <c r="E39566" s="28">
        <v>8.9131944444444444E-2</v>
      </c>
      <c r="F39566">
        <v>2018</v>
      </c>
    </row>
    <row r="39567" spans="1:6" x14ac:dyDescent="0.3">
      <c r="A39567">
        <v>3950</v>
      </c>
      <c r="B39567">
        <v>3950</v>
      </c>
      <c r="C39567">
        <v>30561</v>
      </c>
      <c r="D39567" s="1" t="s">
        <v>23320</v>
      </c>
      <c r="E39567" s="28">
        <v>8.9143518518518525E-2</v>
      </c>
      <c r="F39567">
        <v>2018</v>
      </c>
    </row>
    <row r="39568" spans="1:6" x14ac:dyDescent="0.3">
      <c r="A39568">
        <v>3951</v>
      </c>
      <c r="B39568">
        <v>3950</v>
      </c>
      <c r="C39568">
        <v>2201</v>
      </c>
      <c r="D39568" s="1" t="s">
        <v>39086</v>
      </c>
      <c r="E39568" s="28">
        <v>8.9143518518518525E-2</v>
      </c>
      <c r="F39568">
        <v>2018</v>
      </c>
    </row>
    <row r="39569" spans="1:6" x14ac:dyDescent="0.3">
      <c r="A39569">
        <v>3952</v>
      </c>
      <c r="B39569">
        <v>3950</v>
      </c>
      <c r="C39569">
        <v>15620</v>
      </c>
      <c r="D39569" s="1" t="s">
        <v>31119</v>
      </c>
      <c r="E39569" s="28">
        <v>8.9143518518518525E-2</v>
      </c>
      <c r="F39569">
        <v>2018</v>
      </c>
    </row>
    <row r="39570" spans="1:6" x14ac:dyDescent="0.3">
      <c r="A39570">
        <v>3953</v>
      </c>
      <c r="B39570">
        <v>3950</v>
      </c>
      <c r="C39570">
        <v>1638</v>
      </c>
      <c r="D39570" s="1" t="s">
        <v>39087</v>
      </c>
      <c r="E39570" s="28">
        <v>8.9143518518518525E-2</v>
      </c>
      <c r="F39570">
        <v>2018</v>
      </c>
    </row>
    <row r="39571" spans="1:6" x14ac:dyDescent="0.3">
      <c r="A39571">
        <v>3954</v>
      </c>
      <c r="B39571">
        <v>3950</v>
      </c>
      <c r="C39571">
        <v>2094</v>
      </c>
      <c r="D39571" s="1" t="s">
        <v>39088</v>
      </c>
      <c r="E39571" s="28">
        <v>8.9143518518518525E-2</v>
      </c>
      <c r="F39571">
        <v>2018</v>
      </c>
    </row>
    <row r="39572" spans="1:6" x14ac:dyDescent="0.3">
      <c r="A39572">
        <v>3955</v>
      </c>
      <c r="B39572">
        <v>3950</v>
      </c>
      <c r="C39572">
        <v>11521</v>
      </c>
      <c r="D39572" s="1" t="s">
        <v>39089</v>
      </c>
      <c r="E39572" s="28">
        <v>8.9143518518518525E-2</v>
      </c>
      <c r="F39572">
        <v>2018</v>
      </c>
    </row>
    <row r="39573" spans="1:6" x14ac:dyDescent="0.3">
      <c r="A39573">
        <v>3956</v>
      </c>
      <c r="B39573">
        <v>3950</v>
      </c>
      <c r="C39573">
        <v>4884</v>
      </c>
      <c r="D39573" s="1" t="s">
        <v>39090</v>
      </c>
      <c r="E39573" s="28">
        <v>8.9143518518518525E-2</v>
      </c>
      <c r="F39573">
        <v>2018</v>
      </c>
    </row>
    <row r="39574" spans="1:6" x14ac:dyDescent="0.3">
      <c r="A39574">
        <v>3957</v>
      </c>
      <c r="B39574">
        <v>3950</v>
      </c>
      <c r="C39574">
        <v>1381</v>
      </c>
      <c r="D39574" s="1" t="s">
        <v>39091</v>
      </c>
      <c r="E39574" s="28">
        <v>8.9143518518518525E-2</v>
      </c>
      <c r="F39574">
        <v>2018</v>
      </c>
    </row>
    <row r="39575" spans="1:6" x14ac:dyDescent="0.3">
      <c r="A39575">
        <v>3958</v>
      </c>
      <c r="B39575">
        <v>3950</v>
      </c>
      <c r="C39575">
        <v>2249</v>
      </c>
      <c r="D39575" s="1" t="s">
        <v>39092</v>
      </c>
      <c r="E39575" s="28">
        <v>8.9143518518518525E-2</v>
      </c>
      <c r="F39575">
        <v>2018</v>
      </c>
    </row>
    <row r="39576" spans="1:6" x14ac:dyDescent="0.3">
      <c r="A39576">
        <v>3959</v>
      </c>
      <c r="B39576">
        <v>3959</v>
      </c>
      <c r="C39576">
        <v>17778</v>
      </c>
      <c r="D39576" s="1" t="s">
        <v>39093</v>
      </c>
      <c r="E39576" s="28">
        <v>8.9155092592592591E-2</v>
      </c>
      <c r="F39576">
        <v>2018</v>
      </c>
    </row>
    <row r="39577" spans="1:6" x14ac:dyDescent="0.3">
      <c r="A39577">
        <v>3960</v>
      </c>
      <c r="B39577">
        <v>3960</v>
      </c>
      <c r="C39577">
        <v>3861</v>
      </c>
      <c r="D39577" s="1" t="s">
        <v>39094</v>
      </c>
      <c r="E39577" s="28">
        <v>8.9166666666666672E-2</v>
      </c>
      <c r="F39577">
        <v>2018</v>
      </c>
    </row>
    <row r="39578" spans="1:6" x14ac:dyDescent="0.3">
      <c r="A39578">
        <v>3961</v>
      </c>
      <c r="B39578">
        <v>3960</v>
      </c>
      <c r="C39578">
        <v>14319</v>
      </c>
      <c r="D39578" s="1" t="s">
        <v>39095</v>
      </c>
      <c r="E39578" s="28">
        <v>8.9166666666666672E-2</v>
      </c>
      <c r="F39578">
        <v>2018</v>
      </c>
    </row>
    <row r="39579" spans="1:6" x14ac:dyDescent="0.3">
      <c r="A39579">
        <v>3962</v>
      </c>
      <c r="B39579">
        <v>3960</v>
      </c>
      <c r="C39579">
        <v>11983</v>
      </c>
      <c r="D39579" s="1" t="s">
        <v>39096</v>
      </c>
      <c r="E39579" s="28">
        <v>8.9166666666666672E-2</v>
      </c>
      <c r="F39579">
        <v>2018</v>
      </c>
    </row>
    <row r="39580" spans="1:6" x14ac:dyDescent="0.3">
      <c r="A39580">
        <v>3963</v>
      </c>
      <c r="B39580">
        <v>3960</v>
      </c>
      <c r="C39580">
        <v>5168</v>
      </c>
      <c r="D39580" s="1" t="s">
        <v>39097</v>
      </c>
      <c r="E39580" s="28">
        <v>8.9166666666666672E-2</v>
      </c>
      <c r="F39580">
        <v>2018</v>
      </c>
    </row>
    <row r="39581" spans="1:6" x14ac:dyDescent="0.3">
      <c r="A39581">
        <v>3964</v>
      </c>
      <c r="B39581">
        <v>3960</v>
      </c>
      <c r="C39581">
        <v>8379</v>
      </c>
      <c r="D39581" s="1" t="s">
        <v>39098</v>
      </c>
      <c r="E39581" s="28">
        <v>8.9166666666666672E-2</v>
      </c>
      <c r="F39581">
        <v>2018</v>
      </c>
    </row>
    <row r="39582" spans="1:6" x14ac:dyDescent="0.3">
      <c r="A39582">
        <v>3965</v>
      </c>
      <c r="B39582">
        <v>3965</v>
      </c>
      <c r="C39582">
        <v>8997</v>
      </c>
      <c r="D39582" s="1" t="s">
        <v>39099</v>
      </c>
      <c r="E39582" s="28">
        <v>8.9178240740740738E-2</v>
      </c>
      <c r="F39582">
        <v>2018</v>
      </c>
    </row>
    <row r="39583" spans="1:6" x14ac:dyDescent="0.3">
      <c r="A39583">
        <v>3966</v>
      </c>
      <c r="B39583">
        <v>3965</v>
      </c>
      <c r="C39583">
        <v>4354</v>
      </c>
      <c r="D39583" s="1" t="s">
        <v>5531</v>
      </c>
      <c r="E39583" s="28">
        <v>8.9178240740740738E-2</v>
      </c>
      <c r="F39583">
        <v>2018</v>
      </c>
    </row>
    <row r="39584" spans="1:6" x14ac:dyDescent="0.3">
      <c r="A39584">
        <v>3967</v>
      </c>
      <c r="B39584">
        <v>3965</v>
      </c>
      <c r="C39584">
        <v>4032</v>
      </c>
      <c r="D39584" s="1" t="s">
        <v>33125</v>
      </c>
      <c r="E39584" s="28">
        <v>8.9178240740740738E-2</v>
      </c>
      <c r="F39584">
        <v>2018</v>
      </c>
    </row>
    <row r="39585" spans="1:6" x14ac:dyDescent="0.3">
      <c r="A39585">
        <v>3968</v>
      </c>
      <c r="B39585">
        <v>3968</v>
      </c>
      <c r="C39585">
        <v>8000</v>
      </c>
      <c r="D39585" s="1" t="s">
        <v>39100</v>
      </c>
      <c r="E39585" s="28">
        <v>8.9189814814814819E-2</v>
      </c>
      <c r="F39585">
        <v>2018</v>
      </c>
    </row>
    <row r="39586" spans="1:6" x14ac:dyDescent="0.3">
      <c r="A39586">
        <v>3969</v>
      </c>
      <c r="B39586">
        <v>3968</v>
      </c>
      <c r="C39586">
        <v>5059</v>
      </c>
      <c r="D39586" s="1" t="s">
        <v>35267</v>
      </c>
      <c r="E39586" s="28">
        <v>8.9189814814814819E-2</v>
      </c>
      <c r="F39586">
        <v>2018</v>
      </c>
    </row>
    <row r="39587" spans="1:6" x14ac:dyDescent="0.3">
      <c r="A39587">
        <v>3970</v>
      </c>
      <c r="B39587">
        <v>3968</v>
      </c>
      <c r="C39587">
        <v>16986</v>
      </c>
      <c r="D39587" s="1" t="s">
        <v>39101</v>
      </c>
      <c r="E39587" s="28">
        <v>8.9189814814814819E-2</v>
      </c>
      <c r="F39587">
        <v>2018</v>
      </c>
    </row>
    <row r="39588" spans="1:6" x14ac:dyDescent="0.3">
      <c r="A39588">
        <v>3971</v>
      </c>
      <c r="B39588">
        <v>3971</v>
      </c>
      <c r="C39588">
        <v>18276</v>
      </c>
      <c r="D39588" s="1" t="s">
        <v>6718</v>
      </c>
      <c r="E39588" s="28">
        <v>8.9201388888888886E-2</v>
      </c>
      <c r="F39588">
        <v>2018</v>
      </c>
    </row>
    <row r="39589" spans="1:6" x14ac:dyDescent="0.3">
      <c r="A39589">
        <v>3972</v>
      </c>
      <c r="B39589">
        <v>3971</v>
      </c>
      <c r="C39589">
        <v>9108</v>
      </c>
      <c r="D39589" s="1" t="s">
        <v>39102</v>
      </c>
      <c r="E39589" s="28">
        <v>8.9201388888888886E-2</v>
      </c>
      <c r="F39589">
        <v>2018</v>
      </c>
    </row>
    <row r="39590" spans="1:6" x14ac:dyDescent="0.3">
      <c r="A39590">
        <v>3973</v>
      </c>
      <c r="B39590">
        <v>3973</v>
      </c>
      <c r="C39590">
        <v>5538</v>
      </c>
      <c r="D39590" s="1" t="s">
        <v>39103</v>
      </c>
      <c r="E39590" s="28">
        <v>8.9212962962962966E-2</v>
      </c>
      <c r="F39590">
        <v>2018</v>
      </c>
    </row>
    <row r="39591" spans="1:6" x14ac:dyDescent="0.3">
      <c r="A39591">
        <v>3974</v>
      </c>
      <c r="B39591">
        <v>3973</v>
      </c>
      <c r="C39591">
        <v>18995</v>
      </c>
      <c r="D39591" s="1" t="s">
        <v>25310</v>
      </c>
      <c r="E39591" s="28">
        <v>8.9212962962962966E-2</v>
      </c>
      <c r="F39591">
        <v>2018</v>
      </c>
    </row>
    <row r="39592" spans="1:6" x14ac:dyDescent="0.3">
      <c r="A39592">
        <v>3975</v>
      </c>
      <c r="B39592">
        <v>3975</v>
      </c>
      <c r="C39592">
        <v>5885</v>
      </c>
      <c r="D39592" s="1" t="s">
        <v>39104</v>
      </c>
      <c r="E39592" s="28">
        <v>8.9224537037037033E-2</v>
      </c>
      <c r="F39592">
        <v>2018</v>
      </c>
    </row>
    <row r="39593" spans="1:6" x14ac:dyDescent="0.3">
      <c r="A39593">
        <v>3976</v>
      </c>
      <c r="B39593">
        <v>3976</v>
      </c>
      <c r="C39593">
        <v>3853</v>
      </c>
      <c r="D39593" s="1" t="s">
        <v>39105</v>
      </c>
      <c r="E39593" s="28">
        <v>8.924768518518518E-2</v>
      </c>
      <c r="F39593">
        <v>2018</v>
      </c>
    </row>
    <row r="39594" spans="1:6" x14ac:dyDescent="0.3">
      <c r="A39594">
        <v>3977</v>
      </c>
      <c r="B39594">
        <v>3976</v>
      </c>
      <c r="C39594">
        <v>12104</v>
      </c>
      <c r="D39594" s="1" t="s">
        <v>39106</v>
      </c>
      <c r="E39594" s="28">
        <v>8.924768518518518E-2</v>
      </c>
      <c r="F39594">
        <v>2018</v>
      </c>
    </row>
    <row r="39595" spans="1:6" x14ac:dyDescent="0.3">
      <c r="A39595">
        <v>3978</v>
      </c>
      <c r="B39595">
        <v>3976</v>
      </c>
      <c r="C39595">
        <v>12858</v>
      </c>
      <c r="D39595" s="1" t="s">
        <v>39107</v>
      </c>
      <c r="E39595" s="28">
        <v>8.924768518518518E-2</v>
      </c>
      <c r="F39595">
        <v>2018</v>
      </c>
    </row>
    <row r="39596" spans="1:6" x14ac:dyDescent="0.3">
      <c r="A39596">
        <v>3979</v>
      </c>
      <c r="B39596">
        <v>3976</v>
      </c>
      <c r="C39596">
        <v>5344</v>
      </c>
      <c r="D39596" s="1" t="s">
        <v>29514</v>
      </c>
      <c r="E39596" s="28">
        <v>8.924768518518518E-2</v>
      </c>
      <c r="F39596">
        <v>2018</v>
      </c>
    </row>
    <row r="39597" spans="1:6" x14ac:dyDescent="0.3">
      <c r="A39597">
        <v>3980</v>
      </c>
      <c r="B39597">
        <v>3976</v>
      </c>
      <c r="C39597">
        <v>19557</v>
      </c>
      <c r="D39597" s="1" t="s">
        <v>27027</v>
      </c>
      <c r="E39597" s="28">
        <v>8.924768518518518E-2</v>
      </c>
      <c r="F39597">
        <v>2018</v>
      </c>
    </row>
    <row r="39598" spans="1:6" x14ac:dyDescent="0.3">
      <c r="A39598">
        <v>3981</v>
      </c>
      <c r="B39598">
        <v>3976</v>
      </c>
      <c r="C39598">
        <v>4559</v>
      </c>
      <c r="D39598" s="1" t="s">
        <v>39108</v>
      </c>
      <c r="E39598" s="28">
        <v>8.924768518518518E-2</v>
      </c>
      <c r="F39598">
        <v>2018</v>
      </c>
    </row>
    <row r="39599" spans="1:6" x14ac:dyDescent="0.3">
      <c r="A39599">
        <v>3982</v>
      </c>
      <c r="B39599">
        <v>3982</v>
      </c>
      <c r="C39599">
        <v>17972</v>
      </c>
      <c r="D39599" s="1" t="s">
        <v>39109</v>
      </c>
      <c r="E39599" s="28">
        <v>8.925925925925926E-2</v>
      </c>
      <c r="F39599">
        <v>2018</v>
      </c>
    </row>
    <row r="39600" spans="1:6" x14ac:dyDescent="0.3">
      <c r="A39600">
        <v>3983</v>
      </c>
      <c r="B39600">
        <v>3982</v>
      </c>
      <c r="C39600">
        <v>6981</v>
      </c>
      <c r="D39600" s="1" t="s">
        <v>39110</v>
      </c>
      <c r="E39600" s="28">
        <v>8.925925925925926E-2</v>
      </c>
      <c r="F39600">
        <v>2018</v>
      </c>
    </row>
    <row r="39601" spans="1:6" x14ac:dyDescent="0.3">
      <c r="A39601">
        <v>3984</v>
      </c>
      <c r="B39601">
        <v>3982</v>
      </c>
      <c r="C39601">
        <v>1989</v>
      </c>
      <c r="D39601" s="1" t="s">
        <v>32632</v>
      </c>
      <c r="E39601" s="28">
        <v>8.925925925925926E-2</v>
      </c>
      <c r="F39601">
        <v>2018</v>
      </c>
    </row>
    <row r="39602" spans="1:6" x14ac:dyDescent="0.3">
      <c r="A39602">
        <v>3985</v>
      </c>
      <c r="B39602">
        <v>3982</v>
      </c>
      <c r="C39602">
        <v>4769</v>
      </c>
      <c r="D39602" s="1" t="s">
        <v>22232</v>
      </c>
      <c r="E39602" s="28">
        <v>8.925925925925926E-2</v>
      </c>
      <c r="F39602">
        <v>2018</v>
      </c>
    </row>
    <row r="39603" spans="1:6" x14ac:dyDescent="0.3">
      <c r="A39603">
        <v>3986</v>
      </c>
      <c r="B39603">
        <v>3986</v>
      </c>
      <c r="C39603">
        <v>1990</v>
      </c>
      <c r="D39603" s="1" t="s">
        <v>39111</v>
      </c>
      <c r="E39603" s="28">
        <v>8.9270833333333327E-2</v>
      </c>
      <c r="F39603">
        <v>2018</v>
      </c>
    </row>
    <row r="39604" spans="1:6" x14ac:dyDescent="0.3">
      <c r="A39604">
        <v>3987</v>
      </c>
      <c r="B39604">
        <v>3986</v>
      </c>
      <c r="C39604">
        <v>9959</v>
      </c>
      <c r="D39604" s="1" t="s">
        <v>39112</v>
      </c>
      <c r="E39604" s="28">
        <v>8.9270833333333327E-2</v>
      </c>
      <c r="F39604">
        <v>2018</v>
      </c>
    </row>
    <row r="39605" spans="1:6" x14ac:dyDescent="0.3">
      <c r="A39605">
        <v>3988</v>
      </c>
      <c r="B39605">
        <v>3988</v>
      </c>
      <c r="C39605">
        <v>3650</v>
      </c>
      <c r="D39605" s="1" t="s">
        <v>2979</v>
      </c>
      <c r="E39605" s="28">
        <v>8.9282407407407408E-2</v>
      </c>
      <c r="F39605">
        <v>2018</v>
      </c>
    </row>
    <row r="39606" spans="1:6" x14ac:dyDescent="0.3">
      <c r="A39606">
        <v>3989</v>
      </c>
      <c r="B39606">
        <v>3988</v>
      </c>
      <c r="C39606">
        <v>5990</v>
      </c>
      <c r="D39606" s="1" t="s">
        <v>5125</v>
      </c>
      <c r="E39606" s="28">
        <v>8.9282407407407408E-2</v>
      </c>
      <c r="F39606">
        <v>2018</v>
      </c>
    </row>
    <row r="39607" spans="1:6" x14ac:dyDescent="0.3">
      <c r="A39607">
        <v>3990</v>
      </c>
      <c r="B39607">
        <v>3988</v>
      </c>
      <c r="C39607">
        <v>4990</v>
      </c>
      <c r="D39607" s="1" t="s">
        <v>39113</v>
      </c>
      <c r="E39607" s="28">
        <v>8.9282407407407408E-2</v>
      </c>
      <c r="F39607">
        <v>2018</v>
      </c>
    </row>
    <row r="39608" spans="1:6" x14ac:dyDescent="0.3">
      <c r="A39608">
        <v>3991</v>
      </c>
      <c r="B39608">
        <v>3991</v>
      </c>
      <c r="C39608">
        <v>9485</v>
      </c>
      <c r="D39608" s="1" t="s">
        <v>39114</v>
      </c>
      <c r="E39608" s="28">
        <v>8.9293981481481488E-2</v>
      </c>
      <c r="F39608">
        <v>2018</v>
      </c>
    </row>
    <row r="39609" spans="1:6" x14ac:dyDescent="0.3">
      <c r="A39609">
        <v>3992</v>
      </c>
      <c r="B39609">
        <v>3991</v>
      </c>
      <c r="C39609">
        <v>5575</v>
      </c>
      <c r="D39609" s="1" t="s">
        <v>39115</v>
      </c>
      <c r="E39609" s="28">
        <v>8.9293981481481488E-2</v>
      </c>
      <c r="F39609">
        <v>2018</v>
      </c>
    </row>
    <row r="39610" spans="1:6" x14ac:dyDescent="0.3">
      <c r="A39610">
        <v>3993</v>
      </c>
      <c r="B39610">
        <v>3991</v>
      </c>
      <c r="C39610">
        <v>4691</v>
      </c>
      <c r="D39610" s="1" t="s">
        <v>39116</v>
      </c>
      <c r="E39610" s="28">
        <v>8.9293981481481488E-2</v>
      </c>
      <c r="F39610">
        <v>2018</v>
      </c>
    </row>
    <row r="39611" spans="1:6" x14ac:dyDescent="0.3">
      <c r="A39611">
        <v>3994</v>
      </c>
      <c r="B39611">
        <v>3994</v>
      </c>
      <c r="C39611">
        <v>5068</v>
      </c>
      <c r="D39611" s="1" t="s">
        <v>39117</v>
      </c>
      <c r="E39611" s="28">
        <v>8.9305555555555555E-2</v>
      </c>
      <c r="F39611">
        <v>2018</v>
      </c>
    </row>
    <row r="39612" spans="1:6" x14ac:dyDescent="0.3">
      <c r="A39612">
        <v>3995</v>
      </c>
      <c r="B39612">
        <v>3994</v>
      </c>
      <c r="C39612">
        <v>3692</v>
      </c>
      <c r="D39612" s="1" t="s">
        <v>39118</v>
      </c>
      <c r="E39612" s="28">
        <v>8.9305555555555555E-2</v>
      </c>
      <c r="F39612">
        <v>2018</v>
      </c>
    </row>
    <row r="39613" spans="1:6" x14ac:dyDescent="0.3">
      <c r="A39613">
        <v>3996</v>
      </c>
      <c r="B39613">
        <v>3994</v>
      </c>
      <c r="C39613">
        <v>6151</v>
      </c>
      <c r="D39613" s="1" t="s">
        <v>39119</v>
      </c>
      <c r="E39613" s="28">
        <v>8.9305555555555555E-2</v>
      </c>
      <c r="F39613">
        <v>2018</v>
      </c>
    </row>
    <row r="39614" spans="1:6" x14ac:dyDescent="0.3">
      <c r="A39614">
        <v>3997</v>
      </c>
      <c r="B39614">
        <v>3994</v>
      </c>
      <c r="C39614">
        <v>10366</v>
      </c>
      <c r="D39614" s="1" t="s">
        <v>39120</v>
      </c>
      <c r="E39614" s="28">
        <v>8.9305555555555555E-2</v>
      </c>
      <c r="F39614">
        <v>2018</v>
      </c>
    </row>
    <row r="39615" spans="1:6" x14ac:dyDescent="0.3">
      <c r="A39615">
        <v>3998</v>
      </c>
      <c r="B39615">
        <v>3994</v>
      </c>
      <c r="C39615">
        <v>5261</v>
      </c>
      <c r="D39615" s="1" t="s">
        <v>39121</v>
      </c>
      <c r="E39615" s="28">
        <v>8.9305555555555555E-2</v>
      </c>
      <c r="F39615">
        <v>2018</v>
      </c>
    </row>
    <row r="39616" spans="1:6" x14ac:dyDescent="0.3">
      <c r="A39616">
        <v>3999</v>
      </c>
      <c r="B39616">
        <v>3994</v>
      </c>
      <c r="C39616">
        <v>4182</v>
      </c>
      <c r="D39616" s="1" t="s">
        <v>39122</v>
      </c>
      <c r="E39616" s="28">
        <v>8.9305555555555555E-2</v>
      </c>
      <c r="F39616">
        <v>2018</v>
      </c>
    </row>
    <row r="39617" spans="1:6" x14ac:dyDescent="0.3">
      <c r="A39617">
        <v>4000</v>
      </c>
      <c r="B39617">
        <v>4000</v>
      </c>
      <c r="C39617">
        <v>32283</v>
      </c>
      <c r="D39617" s="1" t="s">
        <v>39123</v>
      </c>
      <c r="E39617" s="28">
        <v>8.9317129629629635E-2</v>
      </c>
      <c r="F39617">
        <v>2018</v>
      </c>
    </row>
    <row r="39618" spans="1:6" x14ac:dyDescent="0.3">
      <c r="A39618">
        <v>4001</v>
      </c>
      <c r="B39618">
        <v>4000</v>
      </c>
      <c r="C39618">
        <v>31349</v>
      </c>
      <c r="D39618" s="1" t="s">
        <v>23683</v>
      </c>
      <c r="E39618" s="28">
        <v>8.9317129629629635E-2</v>
      </c>
      <c r="F39618">
        <v>2018</v>
      </c>
    </row>
    <row r="39619" spans="1:6" x14ac:dyDescent="0.3">
      <c r="A39619">
        <v>4002</v>
      </c>
      <c r="B39619">
        <v>4002</v>
      </c>
      <c r="C39619">
        <v>8511</v>
      </c>
      <c r="D39619" s="1" t="s">
        <v>39124</v>
      </c>
      <c r="E39619" s="28">
        <v>8.9328703703703702E-2</v>
      </c>
      <c r="F39619">
        <v>2018</v>
      </c>
    </row>
    <row r="39620" spans="1:6" x14ac:dyDescent="0.3">
      <c r="A39620">
        <v>4003</v>
      </c>
      <c r="B39620">
        <v>4002</v>
      </c>
      <c r="C39620">
        <v>17808</v>
      </c>
      <c r="D39620" s="1" t="s">
        <v>39125</v>
      </c>
      <c r="E39620" s="28">
        <v>8.9328703703703702E-2</v>
      </c>
      <c r="F39620">
        <v>2018</v>
      </c>
    </row>
    <row r="39621" spans="1:6" x14ac:dyDescent="0.3">
      <c r="A39621">
        <v>4004</v>
      </c>
      <c r="B39621">
        <v>4002</v>
      </c>
      <c r="C39621">
        <v>3710</v>
      </c>
      <c r="D39621" s="1" t="s">
        <v>39126</v>
      </c>
      <c r="E39621" s="28">
        <v>8.9328703703703702E-2</v>
      </c>
      <c r="F39621">
        <v>2018</v>
      </c>
    </row>
    <row r="39622" spans="1:6" x14ac:dyDescent="0.3">
      <c r="A39622">
        <v>4005</v>
      </c>
      <c r="B39622">
        <v>4005</v>
      </c>
      <c r="C39622">
        <v>33546</v>
      </c>
      <c r="D39622" s="1" t="s">
        <v>39127</v>
      </c>
      <c r="E39622" s="28">
        <v>8.9340277777777782E-2</v>
      </c>
      <c r="F39622">
        <v>2018</v>
      </c>
    </row>
    <row r="39623" spans="1:6" x14ac:dyDescent="0.3">
      <c r="A39623">
        <v>4006</v>
      </c>
      <c r="B39623">
        <v>4005</v>
      </c>
      <c r="C39623">
        <v>6829</v>
      </c>
      <c r="D39623" s="1" t="s">
        <v>39128</v>
      </c>
      <c r="E39623" s="28">
        <v>8.9340277777777782E-2</v>
      </c>
      <c r="F39623">
        <v>2018</v>
      </c>
    </row>
    <row r="39624" spans="1:6" x14ac:dyDescent="0.3">
      <c r="A39624">
        <v>4007</v>
      </c>
      <c r="B39624">
        <v>4005</v>
      </c>
      <c r="C39624">
        <v>33545</v>
      </c>
      <c r="D39624" s="1" t="s">
        <v>39129</v>
      </c>
      <c r="E39624" s="28">
        <v>8.9340277777777782E-2</v>
      </c>
      <c r="F39624">
        <v>2018</v>
      </c>
    </row>
    <row r="39625" spans="1:6" x14ac:dyDescent="0.3">
      <c r="A39625">
        <v>4008</v>
      </c>
      <c r="B39625">
        <v>4008</v>
      </c>
      <c r="C39625">
        <v>17672</v>
      </c>
      <c r="D39625" s="1" t="s">
        <v>39130</v>
      </c>
      <c r="E39625" s="28">
        <v>8.9363425925925929E-2</v>
      </c>
      <c r="F39625">
        <v>2018</v>
      </c>
    </row>
    <row r="39626" spans="1:6" x14ac:dyDescent="0.3">
      <c r="A39626">
        <v>4009</v>
      </c>
      <c r="B39626">
        <v>4008</v>
      </c>
      <c r="C39626">
        <v>7567</v>
      </c>
      <c r="D39626" s="1" t="s">
        <v>24778</v>
      </c>
      <c r="E39626" s="28">
        <v>8.9363425925925929E-2</v>
      </c>
      <c r="F39626">
        <v>2018</v>
      </c>
    </row>
    <row r="39627" spans="1:6" x14ac:dyDescent="0.3">
      <c r="A39627">
        <v>4010</v>
      </c>
      <c r="B39627">
        <v>4008</v>
      </c>
      <c r="C39627">
        <v>6872</v>
      </c>
      <c r="D39627" s="1" t="s">
        <v>5442</v>
      </c>
      <c r="E39627" s="28">
        <v>8.9363425925925929E-2</v>
      </c>
      <c r="F39627">
        <v>2018</v>
      </c>
    </row>
    <row r="39628" spans="1:6" x14ac:dyDescent="0.3">
      <c r="A39628">
        <v>4011</v>
      </c>
      <c r="B39628">
        <v>4008</v>
      </c>
      <c r="C39628">
        <v>2911</v>
      </c>
      <c r="D39628" s="1" t="s">
        <v>39131</v>
      </c>
      <c r="E39628" s="28">
        <v>8.9363425925925929E-2</v>
      </c>
      <c r="F39628">
        <v>2018</v>
      </c>
    </row>
    <row r="39629" spans="1:6" x14ac:dyDescent="0.3">
      <c r="A39629">
        <v>4012</v>
      </c>
      <c r="B39629">
        <v>4012</v>
      </c>
      <c r="C39629">
        <v>4224</v>
      </c>
      <c r="D39629" s="1" t="s">
        <v>23480</v>
      </c>
      <c r="E39629" s="28">
        <v>8.9374999999999996E-2</v>
      </c>
      <c r="F39629">
        <v>2018</v>
      </c>
    </row>
    <row r="39630" spans="1:6" x14ac:dyDescent="0.3">
      <c r="A39630">
        <v>4013</v>
      </c>
      <c r="B39630">
        <v>4012</v>
      </c>
      <c r="C39630">
        <v>3568</v>
      </c>
      <c r="D39630" s="1" t="s">
        <v>4448</v>
      </c>
      <c r="E39630" s="28">
        <v>8.9374999999999996E-2</v>
      </c>
      <c r="F39630">
        <v>2018</v>
      </c>
    </row>
    <row r="39631" spans="1:6" x14ac:dyDescent="0.3">
      <c r="A39631">
        <v>4014</v>
      </c>
      <c r="B39631">
        <v>4012</v>
      </c>
      <c r="C39631">
        <v>6673</v>
      </c>
      <c r="D39631" s="1" t="s">
        <v>4460</v>
      </c>
      <c r="E39631" s="28">
        <v>8.9374999999999996E-2</v>
      </c>
      <c r="F39631">
        <v>2018</v>
      </c>
    </row>
    <row r="39632" spans="1:6" x14ac:dyDescent="0.3">
      <c r="A39632">
        <v>4015</v>
      </c>
      <c r="B39632">
        <v>4015</v>
      </c>
      <c r="C39632">
        <v>6852</v>
      </c>
      <c r="D39632" s="1" t="s">
        <v>8522</v>
      </c>
      <c r="E39632" s="28">
        <v>8.9386574074074077E-2</v>
      </c>
      <c r="F39632">
        <v>2018</v>
      </c>
    </row>
    <row r="39633" spans="1:6" x14ac:dyDescent="0.3">
      <c r="A39633">
        <v>4016</v>
      </c>
      <c r="B39633">
        <v>4015</v>
      </c>
      <c r="C39633">
        <v>18058</v>
      </c>
      <c r="D39633" s="1" t="s">
        <v>39132</v>
      </c>
      <c r="E39633" s="28">
        <v>8.9386574074074077E-2</v>
      </c>
      <c r="F39633">
        <v>2018</v>
      </c>
    </row>
    <row r="39634" spans="1:6" x14ac:dyDescent="0.3">
      <c r="A39634">
        <v>4017</v>
      </c>
      <c r="B39634">
        <v>4015</v>
      </c>
      <c r="C39634">
        <v>8283</v>
      </c>
      <c r="D39634" s="1" t="s">
        <v>4542</v>
      </c>
      <c r="E39634" s="28">
        <v>8.9386574074074077E-2</v>
      </c>
      <c r="F39634">
        <v>2018</v>
      </c>
    </row>
    <row r="39635" spans="1:6" x14ac:dyDescent="0.3">
      <c r="A39635">
        <v>4018</v>
      </c>
      <c r="B39635">
        <v>4015</v>
      </c>
      <c r="C39635">
        <v>18023</v>
      </c>
      <c r="D39635" s="1" t="s">
        <v>39133</v>
      </c>
      <c r="E39635" s="28">
        <v>8.9386574074074077E-2</v>
      </c>
      <c r="F39635">
        <v>2018</v>
      </c>
    </row>
    <row r="39636" spans="1:6" x14ac:dyDescent="0.3">
      <c r="A39636">
        <v>4019</v>
      </c>
      <c r="B39636">
        <v>4015</v>
      </c>
      <c r="C39636">
        <v>18337</v>
      </c>
      <c r="D39636" s="1" t="s">
        <v>39134</v>
      </c>
      <c r="E39636" s="28">
        <v>8.9386574074074077E-2</v>
      </c>
      <c r="F39636">
        <v>2018</v>
      </c>
    </row>
    <row r="39637" spans="1:6" x14ac:dyDescent="0.3">
      <c r="A39637">
        <v>4020</v>
      </c>
      <c r="B39637">
        <v>4020</v>
      </c>
      <c r="C39637">
        <v>17981</v>
      </c>
      <c r="D39637" s="1" t="s">
        <v>3694</v>
      </c>
      <c r="E39637" s="28">
        <v>8.9398148148148143E-2</v>
      </c>
      <c r="F39637">
        <v>2018</v>
      </c>
    </row>
    <row r="39638" spans="1:6" x14ac:dyDescent="0.3">
      <c r="A39638">
        <v>4021</v>
      </c>
      <c r="B39638">
        <v>4020</v>
      </c>
      <c r="C39638">
        <v>13890</v>
      </c>
      <c r="D39638" s="1" t="s">
        <v>39135</v>
      </c>
      <c r="E39638" s="28">
        <v>8.9398148148148143E-2</v>
      </c>
      <c r="F39638">
        <v>2018</v>
      </c>
    </row>
    <row r="39639" spans="1:6" x14ac:dyDescent="0.3">
      <c r="A39639">
        <v>4022</v>
      </c>
      <c r="B39639">
        <v>4022</v>
      </c>
      <c r="C39639">
        <v>18944</v>
      </c>
      <c r="D39639" s="1" t="s">
        <v>39136</v>
      </c>
      <c r="E39639" s="28">
        <v>8.9409722222222224E-2</v>
      </c>
      <c r="F39639">
        <v>2018</v>
      </c>
    </row>
    <row r="39640" spans="1:6" x14ac:dyDescent="0.3">
      <c r="A39640">
        <v>4023</v>
      </c>
      <c r="B39640">
        <v>4022</v>
      </c>
      <c r="C39640">
        <v>5405</v>
      </c>
      <c r="D39640" s="1" t="s">
        <v>39137</v>
      </c>
      <c r="E39640" s="28">
        <v>8.9409722222222224E-2</v>
      </c>
      <c r="F39640">
        <v>2018</v>
      </c>
    </row>
    <row r="39641" spans="1:6" x14ac:dyDescent="0.3">
      <c r="A39641">
        <v>4024</v>
      </c>
      <c r="B39641">
        <v>4022</v>
      </c>
      <c r="C39641">
        <v>10491</v>
      </c>
      <c r="D39641" s="1" t="s">
        <v>39138</v>
      </c>
      <c r="E39641" s="28">
        <v>8.9409722222222224E-2</v>
      </c>
      <c r="F39641">
        <v>2018</v>
      </c>
    </row>
    <row r="39642" spans="1:6" x14ac:dyDescent="0.3">
      <c r="A39642">
        <v>4025</v>
      </c>
      <c r="B39642">
        <v>4022</v>
      </c>
      <c r="C39642">
        <v>17760</v>
      </c>
      <c r="D39642" s="1" t="s">
        <v>8757</v>
      </c>
      <c r="E39642" s="28">
        <v>8.9409722222222224E-2</v>
      </c>
      <c r="F39642">
        <v>2018</v>
      </c>
    </row>
    <row r="39643" spans="1:6" x14ac:dyDescent="0.3">
      <c r="A39643">
        <v>4026</v>
      </c>
      <c r="B39643">
        <v>4022</v>
      </c>
      <c r="C39643">
        <v>5157</v>
      </c>
      <c r="D39643" s="1" t="s">
        <v>26833</v>
      </c>
      <c r="E39643" s="28">
        <v>8.9409722222222224E-2</v>
      </c>
      <c r="F39643">
        <v>2018</v>
      </c>
    </row>
    <row r="39644" spans="1:6" x14ac:dyDescent="0.3">
      <c r="A39644">
        <v>4027</v>
      </c>
      <c r="B39644">
        <v>4022</v>
      </c>
      <c r="C39644">
        <v>2396</v>
      </c>
      <c r="D39644" s="1" t="s">
        <v>31361</v>
      </c>
      <c r="E39644" s="28">
        <v>8.9409722222222224E-2</v>
      </c>
      <c r="F39644">
        <v>2018</v>
      </c>
    </row>
    <row r="39645" spans="1:6" x14ac:dyDescent="0.3">
      <c r="A39645">
        <v>4028</v>
      </c>
      <c r="B39645">
        <v>4022</v>
      </c>
      <c r="C39645">
        <v>6550</v>
      </c>
      <c r="D39645" s="1" t="s">
        <v>39139</v>
      </c>
      <c r="E39645" s="28">
        <v>8.9409722222222224E-2</v>
      </c>
      <c r="F39645">
        <v>2018</v>
      </c>
    </row>
    <row r="39646" spans="1:6" x14ac:dyDescent="0.3">
      <c r="A39646">
        <v>4029</v>
      </c>
      <c r="B39646">
        <v>4029</v>
      </c>
      <c r="C39646">
        <v>18163</v>
      </c>
      <c r="D39646" s="1" t="s">
        <v>12033</v>
      </c>
      <c r="E39646" s="28">
        <v>8.942129629629629E-2</v>
      </c>
      <c r="F39646">
        <v>2018</v>
      </c>
    </row>
    <row r="39647" spans="1:6" x14ac:dyDescent="0.3">
      <c r="A39647">
        <v>4030</v>
      </c>
      <c r="B39647">
        <v>4029</v>
      </c>
      <c r="C39647">
        <v>17632</v>
      </c>
      <c r="D39647" s="1" t="s">
        <v>39140</v>
      </c>
      <c r="E39647" s="28">
        <v>8.942129629629629E-2</v>
      </c>
      <c r="F39647">
        <v>2018</v>
      </c>
    </row>
    <row r="39648" spans="1:6" x14ac:dyDescent="0.3">
      <c r="A39648">
        <v>4031</v>
      </c>
      <c r="B39648">
        <v>4029</v>
      </c>
      <c r="C39648">
        <v>2121</v>
      </c>
      <c r="D39648" s="1" t="s">
        <v>4314</v>
      </c>
      <c r="E39648" s="28">
        <v>8.942129629629629E-2</v>
      </c>
      <c r="F39648">
        <v>2018</v>
      </c>
    </row>
    <row r="39649" spans="1:6" x14ac:dyDescent="0.3">
      <c r="A39649">
        <v>4032</v>
      </c>
      <c r="B39649">
        <v>4029</v>
      </c>
      <c r="C39649">
        <v>5710</v>
      </c>
      <c r="D39649" s="1" t="s">
        <v>39141</v>
      </c>
      <c r="E39649" s="28">
        <v>8.942129629629629E-2</v>
      </c>
      <c r="F39649">
        <v>2018</v>
      </c>
    </row>
    <row r="39650" spans="1:6" x14ac:dyDescent="0.3">
      <c r="A39650">
        <v>4033</v>
      </c>
      <c r="B39650">
        <v>4029</v>
      </c>
      <c r="C39650">
        <v>2122</v>
      </c>
      <c r="D39650" s="1" t="s">
        <v>24195</v>
      </c>
      <c r="E39650" s="28">
        <v>8.942129629629629E-2</v>
      </c>
      <c r="F39650">
        <v>2018</v>
      </c>
    </row>
    <row r="39651" spans="1:6" x14ac:dyDescent="0.3">
      <c r="A39651">
        <v>4034</v>
      </c>
      <c r="B39651">
        <v>4034</v>
      </c>
      <c r="C39651">
        <v>18064</v>
      </c>
      <c r="D39651" s="1" t="s">
        <v>39142</v>
      </c>
      <c r="E39651" s="28">
        <v>8.9432870370370371E-2</v>
      </c>
      <c r="F39651">
        <v>2018</v>
      </c>
    </row>
    <row r="39652" spans="1:6" x14ac:dyDescent="0.3">
      <c r="A39652">
        <v>4035</v>
      </c>
      <c r="B39652">
        <v>4035</v>
      </c>
      <c r="C39652">
        <v>5119</v>
      </c>
      <c r="D39652" s="1" t="s">
        <v>23661</v>
      </c>
      <c r="E39652" s="28">
        <v>8.9444444444444438E-2</v>
      </c>
      <c r="F39652">
        <v>2018</v>
      </c>
    </row>
    <row r="39653" spans="1:6" x14ac:dyDescent="0.3">
      <c r="A39653">
        <v>4036</v>
      </c>
      <c r="B39653">
        <v>4035</v>
      </c>
      <c r="C39653">
        <v>12559</v>
      </c>
      <c r="D39653" s="1" t="s">
        <v>39143</v>
      </c>
      <c r="E39653" s="28">
        <v>8.9444444444444438E-2</v>
      </c>
      <c r="F39653">
        <v>2018</v>
      </c>
    </row>
    <row r="39654" spans="1:6" x14ac:dyDescent="0.3">
      <c r="A39654">
        <v>4037</v>
      </c>
      <c r="B39654">
        <v>4035</v>
      </c>
      <c r="C39654">
        <v>18139</v>
      </c>
      <c r="D39654" s="1" t="s">
        <v>2170</v>
      </c>
      <c r="E39654" s="28">
        <v>8.9444444444444438E-2</v>
      </c>
      <c r="F39654">
        <v>2018</v>
      </c>
    </row>
    <row r="39655" spans="1:6" x14ac:dyDescent="0.3">
      <c r="A39655">
        <v>4038</v>
      </c>
      <c r="B39655">
        <v>4035</v>
      </c>
      <c r="C39655">
        <v>3566</v>
      </c>
      <c r="D39655" s="1" t="s">
        <v>39144</v>
      </c>
      <c r="E39655" s="28">
        <v>8.9444444444444438E-2</v>
      </c>
      <c r="F39655">
        <v>2018</v>
      </c>
    </row>
    <row r="39656" spans="1:6" x14ac:dyDescent="0.3">
      <c r="A39656">
        <v>4039</v>
      </c>
      <c r="B39656">
        <v>4035</v>
      </c>
      <c r="C39656">
        <v>15581</v>
      </c>
      <c r="D39656" s="1" t="s">
        <v>39145</v>
      </c>
      <c r="E39656" s="28">
        <v>8.9444444444444438E-2</v>
      </c>
      <c r="F39656">
        <v>2018</v>
      </c>
    </row>
    <row r="39657" spans="1:6" x14ac:dyDescent="0.3">
      <c r="A39657">
        <v>4040</v>
      </c>
      <c r="B39657">
        <v>4040</v>
      </c>
      <c r="C39657">
        <v>6252</v>
      </c>
      <c r="D39657" s="1" t="s">
        <v>39146</v>
      </c>
      <c r="E39657" s="28">
        <v>8.9456018518518518E-2</v>
      </c>
      <c r="F39657">
        <v>2018</v>
      </c>
    </row>
    <row r="39658" spans="1:6" x14ac:dyDescent="0.3">
      <c r="A39658">
        <v>4041</v>
      </c>
      <c r="B39658">
        <v>4040</v>
      </c>
      <c r="C39658">
        <v>3877</v>
      </c>
      <c r="D39658" s="1" t="s">
        <v>4093</v>
      </c>
      <c r="E39658" s="28">
        <v>8.9456018518518518E-2</v>
      </c>
      <c r="F39658">
        <v>2018</v>
      </c>
    </row>
    <row r="39659" spans="1:6" x14ac:dyDescent="0.3">
      <c r="A39659">
        <v>4042</v>
      </c>
      <c r="B39659">
        <v>4040</v>
      </c>
      <c r="C39659">
        <v>6931</v>
      </c>
      <c r="D39659" s="1" t="s">
        <v>4090</v>
      </c>
      <c r="E39659" s="28">
        <v>8.9456018518518518E-2</v>
      </c>
      <c r="F39659">
        <v>2018</v>
      </c>
    </row>
    <row r="39660" spans="1:6" x14ac:dyDescent="0.3">
      <c r="A39660">
        <v>4043</v>
      </c>
      <c r="B39660">
        <v>4040</v>
      </c>
      <c r="C39660">
        <v>2843</v>
      </c>
      <c r="D39660" s="1" t="s">
        <v>39147</v>
      </c>
      <c r="E39660" s="28">
        <v>8.9456018518518518E-2</v>
      </c>
      <c r="F39660">
        <v>2018</v>
      </c>
    </row>
    <row r="39661" spans="1:6" x14ac:dyDescent="0.3">
      <c r="A39661">
        <v>4044</v>
      </c>
      <c r="B39661">
        <v>4040</v>
      </c>
      <c r="C39661">
        <v>5069</v>
      </c>
      <c r="D39661" s="1" t="s">
        <v>4092</v>
      </c>
      <c r="E39661" s="28">
        <v>8.9456018518518518E-2</v>
      </c>
      <c r="F39661">
        <v>2018</v>
      </c>
    </row>
    <row r="39662" spans="1:6" x14ac:dyDescent="0.3">
      <c r="A39662">
        <v>4045</v>
      </c>
      <c r="B39662">
        <v>4040</v>
      </c>
      <c r="C39662">
        <v>5928</v>
      </c>
      <c r="D39662" s="1" t="s">
        <v>39148</v>
      </c>
      <c r="E39662" s="28">
        <v>8.9456018518518518E-2</v>
      </c>
      <c r="F39662">
        <v>2018</v>
      </c>
    </row>
    <row r="39663" spans="1:6" x14ac:dyDescent="0.3">
      <c r="A39663">
        <v>4046</v>
      </c>
      <c r="B39663">
        <v>4040</v>
      </c>
      <c r="C39663">
        <v>5927</v>
      </c>
      <c r="D39663" s="1" t="s">
        <v>39149</v>
      </c>
      <c r="E39663" s="28">
        <v>8.9456018518518518E-2</v>
      </c>
      <c r="F39663">
        <v>2018</v>
      </c>
    </row>
    <row r="39664" spans="1:6" x14ac:dyDescent="0.3">
      <c r="A39664">
        <v>4047</v>
      </c>
      <c r="B39664">
        <v>4040</v>
      </c>
      <c r="C39664">
        <v>5090</v>
      </c>
      <c r="D39664" s="1" t="s">
        <v>39150</v>
      </c>
      <c r="E39664" s="28">
        <v>8.9456018518518518E-2</v>
      </c>
      <c r="F39664">
        <v>2018</v>
      </c>
    </row>
    <row r="39665" spans="1:6" x14ac:dyDescent="0.3">
      <c r="A39665">
        <v>4048</v>
      </c>
      <c r="B39665">
        <v>4048</v>
      </c>
      <c r="C39665">
        <v>2844</v>
      </c>
      <c r="D39665" s="1" t="s">
        <v>39151</v>
      </c>
      <c r="E39665" s="28">
        <v>8.9467592592592599E-2</v>
      </c>
      <c r="F39665">
        <v>2018</v>
      </c>
    </row>
    <row r="39666" spans="1:6" x14ac:dyDescent="0.3">
      <c r="A39666">
        <v>4049</v>
      </c>
      <c r="B39666">
        <v>4049</v>
      </c>
      <c r="C39666">
        <v>18307</v>
      </c>
      <c r="D39666" s="1" t="s">
        <v>39152</v>
      </c>
      <c r="E39666" s="28">
        <v>8.9479166666666665E-2</v>
      </c>
      <c r="F39666">
        <v>2018</v>
      </c>
    </row>
    <row r="39667" spans="1:6" x14ac:dyDescent="0.3">
      <c r="A39667">
        <v>4050</v>
      </c>
      <c r="B39667">
        <v>4050</v>
      </c>
      <c r="C39667">
        <v>2309</v>
      </c>
      <c r="D39667" s="1" t="s">
        <v>39153</v>
      </c>
      <c r="E39667" s="28">
        <v>8.9490740740740746E-2</v>
      </c>
      <c r="F39667">
        <v>2018</v>
      </c>
    </row>
    <row r="39668" spans="1:6" x14ac:dyDescent="0.3">
      <c r="A39668">
        <v>4051</v>
      </c>
      <c r="B39668">
        <v>4051</v>
      </c>
      <c r="C39668">
        <v>2938</v>
      </c>
      <c r="D39668" s="1" t="s">
        <v>39154</v>
      </c>
      <c r="E39668" s="28">
        <v>8.9502314814814812E-2</v>
      </c>
      <c r="F39668">
        <v>2018</v>
      </c>
    </row>
    <row r="39669" spans="1:6" x14ac:dyDescent="0.3">
      <c r="A39669">
        <v>4052</v>
      </c>
      <c r="B39669">
        <v>4051</v>
      </c>
      <c r="C39669">
        <v>7515</v>
      </c>
      <c r="D39669" s="1" t="s">
        <v>39155</v>
      </c>
      <c r="E39669" s="28">
        <v>8.9502314814814812E-2</v>
      </c>
      <c r="F39669">
        <v>2018</v>
      </c>
    </row>
    <row r="39670" spans="1:6" x14ac:dyDescent="0.3">
      <c r="A39670">
        <v>4053</v>
      </c>
      <c r="B39670">
        <v>4051</v>
      </c>
      <c r="C39670">
        <v>2784</v>
      </c>
      <c r="D39670" s="1" t="s">
        <v>2534</v>
      </c>
      <c r="E39670" s="28">
        <v>8.9502314814814812E-2</v>
      </c>
      <c r="F39670">
        <v>2018</v>
      </c>
    </row>
    <row r="39671" spans="1:6" x14ac:dyDescent="0.3">
      <c r="A39671">
        <v>4054</v>
      </c>
      <c r="B39671">
        <v>4051</v>
      </c>
      <c r="C39671">
        <v>4814</v>
      </c>
      <c r="D39671" s="1" t="s">
        <v>39156</v>
      </c>
      <c r="E39671" s="28">
        <v>8.9502314814814812E-2</v>
      </c>
      <c r="F39671">
        <v>2018</v>
      </c>
    </row>
    <row r="39672" spans="1:6" x14ac:dyDescent="0.3">
      <c r="A39672">
        <v>4055</v>
      </c>
      <c r="B39672">
        <v>4055</v>
      </c>
      <c r="C39672">
        <v>8106</v>
      </c>
      <c r="D39672" s="1" t="s">
        <v>22679</v>
      </c>
      <c r="E39672" s="28">
        <v>8.9513888888888893E-2</v>
      </c>
      <c r="F39672">
        <v>2018</v>
      </c>
    </row>
    <row r="39673" spans="1:6" x14ac:dyDescent="0.3">
      <c r="A39673">
        <v>4056</v>
      </c>
      <c r="B39673">
        <v>4055</v>
      </c>
      <c r="C39673">
        <v>1870</v>
      </c>
      <c r="D39673" s="1" t="s">
        <v>4182</v>
      </c>
      <c r="E39673" s="28">
        <v>8.9513888888888893E-2</v>
      </c>
      <c r="F39673">
        <v>2018</v>
      </c>
    </row>
    <row r="39674" spans="1:6" x14ac:dyDescent="0.3">
      <c r="A39674">
        <v>4057</v>
      </c>
      <c r="B39674">
        <v>4055</v>
      </c>
      <c r="C39674">
        <v>6332</v>
      </c>
      <c r="D39674" s="1" t="s">
        <v>39157</v>
      </c>
      <c r="E39674" s="28">
        <v>8.9513888888888893E-2</v>
      </c>
      <c r="F39674">
        <v>2018</v>
      </c>
    </row>
    <row r="39675" spans="1:6" x14ac:dyDescent="0.3">
      <c r="A39675">
        <v>4058</v>
      </c>
      <c r="B39675">
        <v>4058</v>
      </c>
      <c r="C39675">
        <v>1698</v>
      </c>
      <c r="D39675" s="1" t="s">
        <v>39158</v>
      </c>
      <c r="E39675" s="28">
        <v>8.9525462962962959E-2</v>
      </c>
      <c r="F39675">
        <v>2018</v>
      </c>
    </row>
    <row r="39676" spans="1:6" x14ac:dyDescent="0.3">
      <c r="A39676">
        <v>4059</v>
      </c>
      <c r="B39676">
        <v>4059</v>
      </c>
      <c r="C39676">
        <v>6551</v>
      </c>
      <c r="D39676" s="1" t="s">
        <v>39159</v>
      </c>
      <c r="E39676" s="28">
        <v>8.953703703703704E-2</v>
      </c>
      <c r="F39676">
        <v>2018</v>
      </c>
    </row>
    <row r="39677" spans="1:6" x14ac:dyDescent="0.3">
      <c r="A39677">
        <v>4060</v>
      </c>
      <c r="B39677">
        <v>4059</v>
      </c>
      <c r="C39677">
        <v>11558</v>
      </c>
      <c r="D39677" s="1" t="s">
        <v>39160</v>
      </c>
      <c r="E39677" s="28">
        <v>8.953703703703704E-2</v>
      </c>
      <c r="F39677">
        <v>2018</v>
      </c>
    </row>
    <row r="39678" spans="1:6" x14ac:dyDescent="0.3">
      <c r="A39678">
        <v>4061</v>
      </c>
      <c r="B39678">
        <v>4059</v>
      </c>
      <c r="C39678">
        <v>11526</v>
      </c>
      <c r="D39678" s="1" t="s">
        <v>39161</v>
      </c>
      <c r="E39678" s="28">
        <v>8.953703703703704E-2</v>
      </c>
      <c r="F39678">
        <v>2018</v>
      </c>
    </row>
    <row r="39679" spans="1:6" x14ac:dyDescent="0.3">
      <c r="A39679">
        <v>4062</v>
      </c>
      <c r="B39679">
        <v>4059</v>
      </c>
      <c r="C39679">
        <v>12764</v>
      </c>
      <c r="D39679" s="1" t="s">
        <v>39162</v>
      </c>
      <c r="E39679" s="28">
        <v>8.953703703703704E-2</v>
      </c>
      <c r="F39679">
        <v>2018</v>
      </c>
    </row>
    <row r="39680" spans="1:6" x14ac:dyDescent="0.3">
      <c r="A39680">
        <v>4063</v>
      </c>
      <c r="B39680">
        <v>4063</v>
      </c>
      <c r="C39680">
        <v>15341</v>
      </c>
      <c r="D39680" s="1" t="s">
        <v>39163</v>
      </c>
      <c r="E39680" s="28">
        <v>8.9548611111111107E-2</v>
      </c>
      <c r="F39680">
        <v>2018</v>
      </c>
    </row>
    <row r="39681" spans="1:6" x14ac:dyDescent="0.3">
      <c r="A39681">
        <v>4064</v>
      </c>
      <c r="B39681">
        <v>4063</v>
      </c>
      <c r="C39681">
        <v>4558</v>
      </c>
      <c r="D39681" s="1" t="s">
        <v>39164</v>
      </c>
      <c r="E39681" s="28">
        <v>8.9548611111111107E-2</v>
      </c>
      <c r="F39681">
        <v>2018</v>
      </c>
    </row>
    <row r="39682" spans="1:6" x14ac:dyDescent="0.3">
      <c r="A39682">
        <v>4065</v>
      </c>
      <c r="B39682">
        <v>4063</v>
      </c>
      <c r="C39682">
        <v>5142</v>
      </c>
      <c r="D39682" s="1" t="s">
        <v>39165</v>
      </c>
      <c r="E39682" s="28">
        <v>8.9548611111111107E-2</v>
      </c>
      <c r="F39682">
        <v>2018</v>
      </c>
    </row>
    <row r="39683" spans="1:6" x14ac:dyDescent="0.3">
      <c r="A39683">
        <v>4066</v>
      </c>
      <c r="B39683">
        <v>4066</v>
      </c>
      <c r="C39683">
        <v>19052</v>
      </c>
      <c r="D39683" s="1" t="s">
        <v>39166</v>
      </c>
      <c r="E39683" s="28">
        <v>8.9560185185185187E-2</v>
      </c>
      <c r="F39683">
        <v>2018</v>
      </c>
    </row>
    <row r="39684" spans="1:6" x14ac:dyDescent="0.3">
      <c r="A39684">
        <v>4067</v>
      </c>
      <c r="B39684">
        <v>4066</v>
      </c>
      <c r="C39684">
        <v>11322</v>
      </c>
      <c r="D39684" s="1" t="s">
        <v>39167</v>
      </c>
      <c r="E39684" s="28">
        <v>8.9560185185185187E-2</v>
      </c>
      <c r="F39684">
        <v>2018</v>
      </c>
    </row>
    <row r="39685" spans="1:6" x14ac:dyDescent="0.3">
      <c r="A39685">
        <v>4068</v>
      </c>
      <c r="B39685">
        <v>4066</v>
      </c>
      <c r="C39685">
        <v>11274</v>
      </c>
      <c r="D39685" s="1" t="s">
        <v>39168</v>
      </c>
      <c r="E39685" s="28">
        <v>8.9560185185185187E-2</v>
      </c>
      <c r="F39685">
        <v>2018</v>
      </c>
    </row>
    <row r="39686" spans="1:6" x14ac:dyDescent="0.3">
      <c r="A39686">
        <v>4069</v>
      </c>
      <c r="B39686">
        <v>4069</v>
      </c>
      <c r="C39686">
        <v>6629</v>
      </c>
      <c r="D39686" s="1" t="s">
        <v>39169</v>
      </c>
      <c r="E39686" s="28">
        <v>8.9571759259259254E-2</v>
      </c>
      <c r="F39686">
        <v>2018</v>
      </c>
    </row>
    <row r="39687" spans="1:6" x14ac:dyDescent="0.3">
      <c r="A39687">
        <v>4070</v>
      </c>
      <c r="B39687">
        <v>4070</v>
      </c>
      <c r="C39687">
        <v>7008</v>
      </c>
      <c r="D39687" s="1" t="s">
        <v>39170</v>
      </c>
      <c r="E39687" s="28">
        <v>8.9583333333333334E-2</v>
      </c>
      <c r="F39687">
        <v>2018</v>
      </c>
    </row>
    <row r="39688" spans="1:6" x14ac:dyDescent="0.3">
      <c r="A39688">
        <v>4071</v>
      </c>
      <c r="B39688">
        <v>4070</v>
      </c>
      <c r="C39688">
        <v>18391</v>
      </c>
      <c r="D39688" s="1" t="s">
        <v>39171</v>
      </c>
      <c r="E39688" s="28">
        <v>8.9583333333333334E-2</v>
      </c>
      <c r="F39688">
        <v>2018</v>
      </c>
    </row>
    <row r="39689" spans="1:6" x14ac:dyDescent="0.3">
      <c r="A39689">
        <v>4072</v>
      </c>
      <c r="B39689">
        <v>4070</v>
      </c>
      <c r="C39689">
        <v>3707</v>
      </c>
      <c r="D39689" s="1" t="s">
        <v>39172</v>
      </c>
      <c r="E39689" s="28">
        <v>8.9583333333333334E-2</v>
      </c>
      <c r="F39689">
        <v>2018</v>
      </c>
    </row>
    <row r="39690" spans="1:6" x14ac:dyDescent="0.3">
      <c r="A39690">
        <v>4073</v>
      </c>
      <c r="B39690">
        <v>4073</v>
      </c>
      <c r="C39690">
        <v>4639</v>
      </c>
      <c r="D39690" s="1" t="s">
        <v>39173</v>
      </c>
      <c r="E39690" s="28">
        <v>8.9594907407407401E-2</v>
      </c>
      <c r="F39690">
        <v>2018</v>
      </c>
    </row>
    <row r="39691" spans="1:6" x14ac:dyDescent="0.3">
      <c r="A39691">
        <v>4074</v>
      </c>
      <c r="B39691">
        <v>4073</v>
      </c>
      <c r="C39691">
        <v>3804</v>
      </c>
      <c r="D39691" s="1" t="s">
        <v>39174</v>
      </c>
      <c r="E39691" s="28">
        <v>8.9594907407407401E-2</v>
      </c>
      <c r="F39691">
        <v>2018</v>
      </c>
    </row>
    <row r="39692" spans="1:6" x14ac:dyDescent="0.3">
      <c r="A39692">
        <v>4075</v>
      </c>
      <c r="B39692">
        <v>4075</v>
      </c>
      <c r="C39692">
        <v>19464</v>
      </c>
      <c r="D39692" s="1" t="s">
        <v>39175</v>
      </c>
      <c r="E39692" s="28">
        <v>8.9606481481481481E-2</v>
      </c>
      <c r="F39692">
        <v>2018</v>
      </c>
    </row>
    <row r="39693" spans="1:6" x14ac:dyDescent="0.3">
      <c r="A39693">
        <v>4076</v>
      </c>
      <c r="B39693">
        <v>4075</v>
      </c>
      <c r="C39693">
        <v>19348</v>
      </c>
      <c r="D39693" s="1" t="s">
        <v>39176</v>
      </c>
      <c r="E39693" s="28">
        <v>8.9606481481481481E-2</v>
      </c>
      <c r="F39693">
        <v>2018</v>
      </c>
    </row>
    <row r="39694" spans="1:6" x14ac:dyDescent="0.3">
      <c r="A39694">
        <v>4077</v>
      </c>
      <c r="B39694">
        <v>4075</v>
      </c>
      <c r="C39694">
        <v>19669</v>
      </c>
      <c r="D39694" s="1" t="s">
        <v>39177</v>
      </c>
      <c r="E39694" s="28">
        <v>8.9606481481481481E-2</v>
      </c>
      <c r="F39694">
        <v>2018</v>
      </c>
    </row>
    <row r="39695" spans="1:6" x14ac:dyDescent="0.3">
      <c r="A39695">
        <v>4078</v>
      </c>
      <c r="B39695">
        <v>4075</v>
      </c>
      <c r="C39695">
        <v>6957</v>
      </c>
      <c r="D39695" s="1" t="s">
        <v>39178</v>
      </c>
      <c r="E39695" s="28">
        <v>8.9606481481481481E-2</v>
      </c>
      <c r="F39695">
        <v>2018</v>
      </c>
    </row>
    <row r="39696" spans="1:6" x14ac:dyDescent="0.3">
      <c r="A39696">
        <v>4079</v>
      </c>
      <c r="B39696">
        <v>4079</v>
      </c>
      <c r="C39696">
        <v>9355</v>
      </c>
      <c r="D39696" s="1" t="s">
        <v>39179</v>
      </c>
      <c r="E39696" s="28">
        <v>8.9618055555555562E-2</v>
      </c>
      <c r="F39696">
        <v>2018</v>
      </c>
    </row>
    <row r="39697" spans="1:6" x14ac:dyDescent="0.3">
      <c r="A39697">
        <v>4080</v>
      </c>
      <c r="B39697">
        <v>4079</v>
      </c>
      <c r="C39697">
        <v>17731</v>
      </c>
      <c r="D39697" s="1" t="s">
        <v>39180</v>
      </c>
      <c r="E39697" s="28">
        <v>8.9618055555555562E-2</v>
      </c>
      <c r="F39697">
        <v>2018</v>
      </c>
    </row>
    <row r="39698" spans="1:6" x14ac:dyDescent="0.3">
      <c r="A39698">
        <v>4081</v>
      </c>
      <c r="B39698">
        <v>4079</v>
      </c>
      <c r="C39698">
        <v>5500</v>
      </c>
      <c r="D39698" s="1" t="s">
        <v>39181</v>
      </c>
      <c r="E39698" s="28">
        <v>8.9618055555555562E-2</v>
      </c>
      <c r="F39698">
        <v>2018</v>
      </c>
    </row>
    <row r="39699" spans="1:6" x14ac:dyDescent="0.3">
      <c r="A39699">
        <v>4082</v>
      </c>
      <c r="B39699">
        <v>4079</v>
      </c>
      <c r="C39699">
        <v>12651</v>
      </c>
      <c r="D39699" s="1" t="s">
        <v>39182</v>
      </c>
      <c r="E39699" s="28">
        <v>8.9618055555555562E-2</v>
      </c>
      <c r="F39699">
        <v>2018</v>
      </c>
    </row>
    <row r="39700" spans="1:6" x14ac:dyDescent="0.3">
      <c r="A39700">
        <v>4083</v>
      </c>
      <c r="B39700">
        <v>4079</v>
      </c>
      <c r="C39700">
        <v>6778</v>
      </c>
      <c r="D39700" s="1" t="s">
        <v>39183</v>
      </c>
      <c r="E39700" s="28">
        <v>8.9618055555555562E-2</v>
      </c>
      <c r="F39700">
        <v>2018</v>
      </c>
    </row>
    <row r="39701" spans="1:6" x14ac:dyDescent="0.3">
      <c r="A39701">
        <v>4084</v>
      </c>
      <c r="B39701">
        <v>4079</v>
      </c>
      <c r="C39701">
        <v>6679</v>
      </c>
      <c r="D39701" s="1" t="s">
        <v>39184</v>
      </c>
      <c r="E39701" s="28">
        <v>8.9618055555555562E-2</v>
      </c>
      <c r="F39701">
        <v>2018</v>
      </c>
    </row>
    <row r="39702" spans="1:6" x14ac:dyDescent="0.3">
      <c r="A39702">
        <v>4085</v>
      </c>
      <c r="B39702">
        <v>4085</v>
      </c>
      <c r="C39702">
        <v>9727</v>
      </c>
      <c r="D39702" s="1" t="s">
        <v>39185</v>
      </c>
      <c r="E39702" s="28">
        <v>8.9629629629629629E-2</v>
      </c>
      <c r="F39702">
        <v>2018</v>
      </c>
    </row>
    <row r="39703" spans="1:6" x14ac:dyDescent="0.3">
      <c r="A39703">
        <v>4086</v>
      </c>
      <c r="B39703">
        <v>4085</v>
      </c>
      <c r="C39703">
        <v>8951</v>
      </c>
      <c r="D39703" s="1" t="s">
        <v>39186</v>
      </c>
      <c r="E39703" s="28">
        <v>8.9629629629629629E-2</v>
      </c>
      <c r="F39703">
        <v>2018</v>
      </c>
    </row>
    <row r="39704" spans="1:6" x14ac:dyDescent="0.3">
      <c r="A39704">
        <v>4087</v>
      </c>
      <c r="B39704">
        <v>4085</v>
      </c>
      <c r="C39704">
        <v>7050</v>
      </c>
      <c r="D39704" s="1" t="s">
        <v>9515</v>
      </c>
      <c r="E39704" s="28">
        <v>8.9629629629629629E-2</v>
      </c>
      <c r="F39704">
        <v>2018</v>
      </c>
    </row>
    <row r="39705" spans="1:6" x14ac:dyDescent="0.3">
      <c r="A39705">
        <v>4088</v>
      </c>
      <c r="B39705">
        <v>4085</v>
      </c>
      <c r="C39705">
        <v>9726</v>
      </c>
      <c r="D39705" s="1" t="s">
        <v>39187</v>
      </c>
      <c r="E39705" s="28">
        <v>8.9629629629629629E-2</v>
      </c>
      <c r="F39705">
        <v>2018</v>
      </c>
    </row>
    <row r="39706" spans="1:6" x14ac:dyDescent="0.3">
      <c r="A39706">
        <v>4089</v>
      </c>
      <c r="B39706">
        <v>4085</v>
      </c>
      <c r="C39706">
        <v>3938</v>
      </c>
      <c r="D39706" s="1" t="s">
        <v>4582</v>
      </c>
      <c r="E39706" s="28">
        <v>8.9629629629629629E-2</v>
      </c>
      <c r="F39706">
        <v>2018</v>
      </c>
    </row>
    <row r="39707" spans="1:6" x14ac:dyDescent="0.3">
      <c r="A39707">
        <v>4090</v>
      </c>
      <c r="B39707">
        <v>4085</v>
      </c>
      <c r="C39707">
        <v>9801</v>
      </c>
      <c r="D39707" s="1" t="s">
        <v>34085</v>
      </c>
      <c r="E39707" s="28">
        <v>8.9629629629629629E-2</v>
      </c>
      <c r="F39707">
        <v>2018</v>
      </c>
    </row>
    <row r="39708" spans="1:6" x14ac:dyDescent="0.3">
      <c r="A39708">
        <v>4091</v>
      </c>
      <c r="B39708">
        <v>4085</v>
      </c>
      <c r="C39708">
        <v>12636</v>
      </c>
      <c r="D39708" s="1" t="s">
        <v>39188</v>
      </c>
      <c r="E39708" s="28">
        <v>8.9629629629629629E-2</v>
      </c>
      <c r="F39708">
        <v>2018</v>
      </c>
    </row>
    <row r="39709" spans="1:6" x14ac:dyDescent="0.3">
      <c r="A39709">
        <v>4092</v>
      </c>
      <c r="B39709">
        <v>4092</v>
      </c>
      <c r="C39709">
        <v>17883</v>
      </c>
      <c r="D39709" s="1" t="s">
        <v>39189</v>
      </c>
      <c r="E39709" s="28">
        <v>8.9641203703703709E-2</v>
      </c>
      <c r="F39709">
        <v>2018</v>
      </c>
    </row>
    <row r="39710" spans="1:6" x14ac:dyDescent="0.3">
      <c r="A39710">
        <v>4093</v>
      </c>
      <c r="B39710">
        <v>4092</v>
      </c>
      <c r="C39710">
        <v>5827</v>
      </c>
      <c r="D39710" s="1" t="s">
        <v>39190</v>
      </c>
      <c r="E39710" s="28">
        <v>8.9641203703703709E-2</v>
      </c>
      <c r="F39710">
        <v>2018</v>
      </c>
    </row>
    <row r="39711" spans="1:6" x14ac:dyDescent="0.3">
      <c r="A39711">
        <v>4094</v>
      </c>
      <c r="B39711">
        <v>4092</v>
      </c>
      <c r="C39711">
        <v>4252</v>
      </c>
      <c r="D39711" s="1" t="s">
        <v>6093</v>
      </c>
      <c r="E39711" s="28">
        <v>8.9641203703703709E-2</v>
      </c>
      <c r="F39711">
        <v>2018</v>
      </c>
    </row>
    <row r="39712" spans="1:6" x14ac:dyDescent="0.3">
      <c r="A39712">
        <v>4095</v>
      </c>
      <c r="B39712">
        <v>4092</v>
      </c>
      <c r="C39712">
        <v>3937</v>
      </c>
      <c r="D39712" s="1" t="s">
        <v>7911</v>
      </c>
      <c r="E39712" s="28">
        <v>8.9641203703703709E-2</v>
      </c>
      <c r="F39712">
        <v>2018</v>
      </c>
    </row>
    <row r="39713" spans="1:6" x14ac:dyDescent="0.3">
      <c r="A39713">
        <v>4096</v>
      </c>
      <c r="B39713">
        <v>4096</v>
      </c>
      <c r="C39713">
        <v>30642</v>
      </c>
      <c r="D39713" s="1" t="s">
        <v>39191</v>
      </c>
      <c r="E39713" s="28">
        <v>8.9652777777777776E-2</v>
      </c>
      <c r="F39713">
        <v>2018</v>
      </c>
    </row>
    <row r="39714" spans="1:6" x14ac:dyDescent="0.3">
      <c r="A39714">
        <v>4097</v>
      </c>
      <c r="B39714">
        <v>4097</v>
      </c>
      <c r="C39714">
        <v>7074</v>
      </c>
      <c r="D39714" s="1" t="s">
        <v>39192</v>
      </c>
      <c r="E39714" s="28">
        <v>8.9664351851851856E-2</v>
      </c>
      <c r="F39714">
        <v>2018</v>
      </c>
    </row>
    <row r="39715" spans="1:6" x14ac:dyDescent="0.3">
      <c r="A39715">
        <v>4098</v>
      </c>
      <c r="B39715">
        <v>4097</v>
      </c>
      <c r="C39715">
        <v>5290</v>
      </c>
      <c r="D39715" s="1" t="s">
        <v>39193</v>
      </c>
      <c r="E39715" s="28">
        <v>8.9664351851851856E-2</v>
      </c>
      <c r="F39715">
        <v>2018</v>
      </c>
    </row>
    <row r="39716" spans="1:6" x14ac:dyDescent="0.3">
      <c r="A39716">
        <v>4099</v>
      </c>
      <c r="B39716">
        <v>4097</v>
      </c>
      <c r="C39716">
        <v>10496</v>
      </c>
      <c r="D39716" s="1" t="s">
        <v>39194</v>
      </c>
      <c r="E39716" s="28">
        <v>8.9664351851851856E-2</v>
      </c>
      <c r="F39716">
        <v>2018</v>
      </c>
    </row>
    <row r="39717" spans="1:6" x14ac:dyDescent="0.3">
      <c r="A39717">
        <v>4100</v>
      </c>
      <c r="B39717">
        <v>4097</v>
      </c>
      <c r="C39717">
        <v>11125</v>
      </c>
      <c r="D39717" s="1" t="s">
        <v>39195</v>
      </c>
      <c r="E39717" s="28">
        <v>8.9664351851851856E-2</v>
      </c>
      <c r="F39717">
        <v>2018</v>
      </c>
    </row>
    <row r="39718" spans="1:6" x14ac:dyDescent="0.3">
      <c r="A39718">
        <v>4101</v>
      </c>
      <c r="B39718">
        <v>4097</v>
      </c>
      <c r="C39718">
        <v>8931</v>
      </c>
      <c r="D39718" s="1" t="s">
        <v>39196</v>
      </c>
      <c r="E39718" s="28">
        <v>8.9664351851851856E-2</v>
      </c>
      <c r="F39718">
        <v>2018</v>
      </c>
    </row>
    <row r="39719" spans="1:6" x14ac:dyDescent="0.3">
      <c r="A39719">
        <v>4102</v>
      </c>
      <c r="B39719">
        <v>4102</v>
      </c>
      <c r="C39719">
        <v>5522</v>
      </c>
      <c r="D39719" s="1" t="s">
        <v>39197</v>
      </c>
      <c r="E39719" s="28">
        <v>8.9675925925925923E-2</v>
      </c>
      <c r="F39719">
        <v>2018</v>
      </c>
    </row>
    <row r="39720" spans="1:6" x14ac:dyDescent="0.3">
      <c r="A39720">
        <v>4103</v>
      </c>
      <c r="B39720">
        <v>4102</v>
      </c>
      <c r="C39720">
        <v>19612</v>
      </c>
      <c r="D39720" s="1" t="s">
        <v>448</v>
      </c>
      <c r="E39720" s="28">
        <v>8.9675925925925923E-2</v>
      </c>
      <c r="F39720">
        <v>2018</v>
      </c>
    </row>
    <row r="39721" spans="1:6" x14ac:dyDescent="0.3">
      <c r="A39721">
        <v>4104</v>
      </c>
      <c r="B39721">
        <v>4102</v>
      </c>
      <c r="C39721">
        <v>18574</v>
      </c>
      <c r="D39721" s="1" t="s">
        <v>39198</v>
      </c>
      <c r="E39721" s="28">
        <v>8.9675925925925923E-2</v>
      </c>
      <c r="F39721">
        <v>2018</v>
      </c>
    </row>
    <row r="39722" spans="1:6" x14ac:dyDescent="0.3">
      <c r="A39722">
        <v>4105</v>
      </c>
      <c r="B39722">
        <v>4105</v>
      </c>
      <c r="C39722">
        <v>9110</v>
      </c>
      <c r="D39722" s="1" t="s">
        <v>7269</v>
      </c>
      <c r="E39722" s="28">
        <v>8.9687500000000003E-2</v>
      </c>
      <c r="F39722">
        <v>2018</v>
      </c>
    </row>
    <row r="39723" spans="1:6" x14ac:dyDescent="0.3">
      <c r="A39723">
        <v>4106</v>
      </c>
      <c r="B39723">
        <v>4105</v>
      </c>
      <c r="C39723">
        <v>5507</v>
      </c>
      <c r="D39723" s="1" t="s">
        <v>39199</v>
      </c>
      <c r="E39723" s="28">
        <v>8.9687500000000003E-2</v>
      </c>
      <c r="F39723">
        <v>2018</v>
      </c>
    </row>
    <row r="39724" spans="1:6" x14ac:dyDescent="0.3">
      <c r="A39724">
        <v>4107</v>
      </c>
      <c r="B39724">
        <v>4105</v>
      </c>
      <c r="C39724">
        <v>1920</v>
      </c>
      <c r="D39724" s="1" t="s">
        <v>1268</v>
      </c>
      <c r="E39724" s="28">
        <v>8.9687500000000003E-2</v>
      </c>
      <c r="F39724">
        <v>2018</v>
      </c>
    </row>
    <row r="39725" spans="1:6" x14ac:dyDescent="0.3">
      <c r="A39725">
        <v>4108</v>
      </c>
      <c r="B39725">
        <v>4108</v>
      </c>
      <c r="C39725">
        <v>7146</v>
      </c>
      <c r="D39725" s="1" t="s">
        <v>39200</v>
      </c>
      <c r="E39725" s="28">
        <v>8.969907407407407E-2</v>
      </c>
      <c r="F39725">
        <v>2018</v>
      </c>
    </row>
    <row r="39726" spans="1:6" x14ac:dyDescent="0.3">
      <c r="A39726">
        <v>4109</v>
      </c>
      <c r="B39726">
        <v>4108</v>
      </c>
      <c r="C39726">
        <v>12209</v>
      </c>
      <c r="D39726" s="1" t="s">
        <v>39201</v>
      </c>
      <c r="E39726" s="28">
        <v>8.969907407407407E-2</v>
      </c>
      <c r="F39726">
        <v>2018</v>
      </c>
    </row>
    <row r="39727" spans="1:6" x14ac:dyDescent="0.3">
      <c r="A39727">
        <v>4110</v>
      </c>
      <c r="B39727">
        <v>4108</v>
      </c>
      <c r="C39727">
        <v>15359</v>
      </c>
      <c r="D39727" s="1" t="s">
        <v>39202</v>
      </c>
      <c r="E39727" s="28">
        <v>8.969907407407407E-2</v>
      </c>
      <c r="F39727">
        <v>2018</v>
      </c>
    </row>
    <row r="39728" spans="1:6" x14ac:dyDescent="0.3">
      <c r="A39728">
        <v>4111</v>
      </c>
      <c r="B39728">
        <v>4108</v>
      </c>
      <c r="C39728">
        <v>5162</v>
      </c>
      <c r="D39728" s="1" t="s">
        <v>39203</v>
      </c>
      <c r="E39728" s="28">
        <v>8.969907407407407E-2</v>
      </c>
      <c r="F39728">
        <v>2018</v>
      </c>
    </row>
    <row r="39729" spans="1:6" x14ac:dyDescent="0.3">
      <c r="A39729">
        <v>4112</v>
      </c>
      <c r="B39729">
        <v>4112</v>
      </c>
      <c r="C39729">
        <v>8507</v>
      </c>
      <c r="D39729" s="1" t="s">
        <v>39204</v>
      </c>
      <c r="E39729" s="28">
        <v>8.9733796296296298E-2</v>
      </c>
      <c r="F39729">
        <v>2018</v>
      </c>
    </row>
    <row r="39730" spans="1:6" x14ac:dyDescent="0.3">
      <c r="A39730">
        <v>4113</v>
      </c>
      <c r="B39730">
        <v>4112</v>
      </c>
      <c r="C39730">
        <v>8443</v>
      </c>
      <c r="D39730" s="1" t="s">
        <v>5411</v>
      </c>
      <c r="E39730" s="28">
        <v>8.9733796296296298E-2</v>
      </c>
      <c r="F39730">
        <v>2018</v>
      </c>
    </row>
    <row r="39731" spans="1:6" x14ac:dyDescent="0.3">
      <c r="A39731">
        <v>4114</v>
      </c>
      <c r="B39731">
        <v>4114</v>
      </c>
      <c r="C39731">
        <v>6107</v>
      </c>
      <c r="D39731" s="1" t="s">
        <v>39205</v>
      </c>
      <c r="E39731" s="28">
        <v>8.9745370370370364E-2</v>
      </c>
      <c r="F39731">
        <v>2018</v>
      </c>
    </row>
    <row r="39732" spans="1:6" x14ac:dyDescent="0.3">
      <c r="A39732">
        <v>4115</v>
      </c>
      <c r="B39732">
        <v>4114</v>
      </c>
      <c r="C39732">
        <v>6453</v>
      </c>
      <c r="D39732" s="1" t="s">
        <v>39206</v>
      </c>
      <c r="E39732" s="28">
        <v>8.9745370370370364E-2</v>
      </c>
      <c r="F39732">
        <v>2018</v>
      </c>
    </row>
    <row r="39733" spans="1:6" x14ac:dyDescent="0.3">
      <c r="A39733">
        <v>4116</v>
      </c>
      <c r="B39733">
        <v>4114</v>
      </c>
      <c r="C39733">
        <v>6292</v>
      </c>
      <c r="D39733" s="1" t="s">
        <v>39207</v>
      </c>
      <c r="E39733" s="28">
        <v>8.9745370370370364E-2</v>
      </c>
      <c r="F39733">
        <v>2018</v>
      </c>
    </row>
    <row r="39734" spans="1:6" x14ac:dyDescent="0.3">
      <c r="A39734">
        <v>4117</v>
      </c>
      <c r="B39734">
        <v>4117</v>
      </c>
      <c r="C39734">
        <v>18829</v>
      </c>
      <c r="D39734" s="1" t="s">
        <v>39208</v>
      </c>
      <c r="E39734" s="28">
        <v>8.9756944444444445E-2</v>
      </c>
      <c r="F39734">
        <v>2018</v>
      </c>
    </row>
    <row r="39735" spans="1:6" x14ac:dyDescent="0.3">
      <c r="A39735">
        <v>4118</v>
      </c>
      <c r="B39735">
        <v>4118</v>
      </c>
      <c r="C39735">
        <v>6578</v>
      </c>
      <c r="D39735" s="1" t="s">
        <v>39209</v>
      </c>
      <c r="E39735" s="28">
        <v>8.9768518518518525E-2</v>
      </c>
      <c r="F39735">
        <v>2018</v>
      </c>
    </row>
    <row r="39736" spans="1:6" x14ac:dyDescent="0.3">
      <c r="A39736">
        <v>4119</v>
      </c>
      <c r="B39736">
        <v>4119</v>
      </c>
      <c r="C39736">
        <v>9312</v>
      </c>
      <c r="D39736" s="1" t="s">
        <v>39210</v>
      </c>
      <c r="E39736" s="28">
        <v>8.9791666666666672E-2</v>
      </c>
      <c r="F39736">
        <v>2018</v>
      </c>
    </row>
    <row r="39737" spans="1:6" x14ac:dyDescent="0.3">
      <c r="A39737">
        <v>4120</v>
      </c>
      <c r="B39737">
        <v>4119</v>
      </c>
      <c r="C39737">
        <v>12178</v>
      </c>
      <c r="D39737" s="1" t="s">
        <v>39211</v>
      </c>
      <c r="E39737" s="28">
        <v>8.9791666666666672E-2</v>
      </c>
      <c r="F39737">
        <v>2018</v>
      </c>
    </row>
    <row r="39738" spans="1:6" x14ac:dyDescent="0.3">
      <c r="A39738">
        <v>4121</v>
      </c>
      <c r="B39738">
        <v>4119</v>
      </c>
      <c r="C39738">
        <v>2993</v>
      </c>
      <c r="D39738" s="1" t="s">
        <v>39212</v>
      </c>
      <c r="E39738" s="28">
        <v>8.9791666666666672E-2</v>
      </c>
      <c r="F39738">
        <v>2018</v>
      </c>
    </row>
    <row r="39739" spans="1:6" x14ac:dyDescent="0.3">
      <c r="A39739">
        <v>4122</v>
      </c>
      <c r="B39739">
        <v>4119</v>
      </c>
      <c r="C39739">
        <v>18089</v>
      </c>
      <c r="D39739" s="1" t="s">
        <v>24127</v>
      </c>
      <c r="E39739" s="28">
        <v>8.9791666666666672E-2</v>
      </c>
      <c r="F39739">
        <v>2018</v>
      </c>
    </row>
    <row r="39740" spans="1:6" x14ac:dyDescent="0.3">
      <c r="A39740">
        <v>4123</v>
      </c>
      <c r="B39740">
        <v>4119</v>
      </c>
      <c r="C39740">
        <v>9524</v>
      </c>
      <c r="D39740" s="1" t="s">
        <v>39213</v>
      </c>
      <c r="E39740" s="28">
        <v>8.9791666666666672E-2</v>
      </c>
      <c r="F39740">
        <v>2018</v>
      </c>
    </row>
    <row r="39741" spans="1:6" x14ac:dyDescent="0.3">
      <c r="A39741">
        <v>4124</v>
      </c>
      <c r="B39741">
        <v>4119</v>
      </c>
      <c r="C39741">
        <v>2465</v>
      </c>
      <c r="D39741" s="1" t="s">
        <v>39214</v>
      </c>
      <c r="E39741" s="28">
        <v>8.9791666666666672E-2</v>
      </c>
      <c r="F39741">
        <v>2018</v>
      </c>
    </row>
    <row r="39742" spans="1:6" x14ac:dyDescent="0.3">
      <c r="A39742">
        <v>4125</v>
      </c>
      <c r="B39742">
        <v>4125</v>
      </c>
      <c r="C39742">
        <v>5910</v>
      </c>
      <c r="D39742" s="1" t="s">
        <v>39215</v>
      </c>
      <c r="E39742" s="28">
        <v>8.9803240740740739E-2</v>
      </c>
      <c r="F39742">
        <v>2018</v>
      </c>
    </row>
    <row r="39743" spans="1:6" x14ac:dyDescent="0.3">
      <c r="A39743">
        <v>4126</v>
      </c>
      <c r="B39743">
        <v>4125</v>
      </c>
      <c r="C39743">
        <v>17974</v>
      </c>
      <c r="D39743" s="1" t="s">
        <v>39216</v>
      </c>
      <c r="E39743" s="28">
        <v>8.9803240740740739E-2</v>
      </c>
      <c r="F39743">
        <v>2018</v>
      </c>
    </row>
    <row r="39744" spans="1:6" x14ac:dyDescent="0.3">
      <c r="A39744">
        <v>4127</v>
      </c>
      <c r="B39744">
        <v>4125</v>
      </c>
      <c r="C39744">
        <v>6976</v>
      </c>
      <c r="D39744" s="1" t="s">
        <v>22388</v>
      </c>
      <c r="E39744" s="28">
        <v>8.9803240740740739E-2</v>
      </c>
      <c r="F39744">
        <v>2018</v>
      </c>
    </row>
    <row r="39745" spans="1:6" x14ac:dyDescent="0.3">
      <c r="A39745">
        <v>4128</v>
      </c>
      <c r="B39745">
        <v>4125</v>
      </c>
      <c r="C39745">
        <v>17575</v>
      </c>
      <c r="D39745" s="1" t="s">
        <v>4235</v>
      </c>
      <c r="E39745" s="28">
        <v>8.9803240740740739E-2</v>
      </c>
      <c r="F39745">
        <v>2018</v>
      </c>
    </row>
    <row r="39746" spans="1:6" x14ac:dyDescent="0.3">
      <c r="A39746">
        <v>4129</v>
      </c>
      <c r="B39746">
        <v>4129</v>
      </c>
      <c r="C39746">
        <v>2360</v>
      </c>
      <c r="D39746" s="1" t="s">
        <v>21827</v>
      </c>
      <c r="E39746" s="28">
        <v>8.981481481481482E-2</v>
      </c>
      <c r="F39746">
        <v>2018</v>
      </c>
    </row>
    <row r="39747" spans="1:6" x14ac:dyDescent="0.3">
      <c r="A39747">
        <v>4130</v>
      </c>
      <c r="B39747">
        <v>4130</v>
      </c>
      <c r="C39747">
        <v>9417</v>
      </c>
      <c r="D39747" s="1" t="s">
        <v>39217</v>
      </c>
      <c r="E39747" s="28">
        <v>8.9826388888888886E-2</v>
      </c>
      <c r="F39747">
        <v>2018</v>
      </c>
    </row>
    <row r="39748" spans="1:6" x14ac:dyDescent="0.3">
      <c r="A39748">
        <v>4131</v>
      </c>
      <c r="B39748">
        <v>4130</v>
      </c>
      <c r="C39748">
        <v>7172</v>
      </c>
      <c r="D39748" s="1" t="s">
        <v>39218</v>
      </c>
      <c r="E39748" s="28">
        <v>8.9826388888888886E-2</v>
      </c>
      <c r="F39748">
        <v>2018</v>
      </c>
    </row>
    <row r="39749" spans="1:6" x14ac:dyDescent="0.3">
      <c r="A39749">
        <v>4132</v>
      </c>
      <c r="B39749">
        <v>4132</v>
      </c>
      <c r="C39749">
        <v>8012</v>
      </c>
      <c r="D39749" s="1" t="s">
        <v>25779</v>
      </c>
      <c r="E39749" s="28">
        <v>8.9837962962962967E-2</v>
      </c>
      <c r="F39749">
        <v>2018</v>
      </c>
    </row>
    <row r="39750" spans="1:6" x14ac:dyDescent="0.3">
      <c r="A39750">
        <v>4133</v>
      </c>
      <c r="B39750">
        <v>4132</v>
      </c>
      <c r="C39750">
        <v>19234</v>
      </c>
      <c r="D39750" s="1" t="s">
        <v>2319</v>
      </c>
      <c r="E39750" s="28">
        <v>8.9837962962962967E-2</v>
      </c>
      <c r="F39750">
        <v>2018</v>
      </c>
    </row>
    <row r="39751" spans="1:6" x14ac:dyDescent="0.3">
      <c r="A39751">
        <v>4134</v>
      </c>
      <c r="B39751">
        <v>4134</v>
      </c>
      <c r="C39751">
        <v>12469</v>
      </c>
      <c r="D39751" s="1" t="s">
        <v>39219</v>
      </c>
      <c r="E39751" s="28">
        <v>8.9849537037037033E-2</v>
      </c>
      <c r="F39751">
        <v>2018</v>
      </c>
    </row>
    <row r="39752" spans="1:6" x14ac:dyDescent="0.3">
      <c r="A39752">
        <v>4135</v>
      </c>
      <c r="B39752">
        <v>4134</v>
      </c>
      <c r="C39752">
        <v>2768</v>
      </c>
      <c r="D39752" s="1" t="s">
        <v>39220</v>
      </c>
      <c r="E39752" s="28">
        <v>8.9849537037037033E-2</v>
      </c>
      <c r="F39752">
        <v>2018</v>
      </c>
    </row>
    <row r="39753" spans="1:6" x14ac:dyDescent="0.3">
      <c r="A39753">
        <v>4136</v>
      </c>
      <c r="B39753">
        <v>4136</v>
      </c>
      <c r="C39753">
        <v>2313</v>
      </c>
      <c r="D39753" s="1" t="s">
        <v>39221</v>
      </c>
      <c r="E39753" s="28">
        <v>8.9861111111111114E-2</v>
      </c>
      <c r="F39753">
        <v>2018</v>
      </c>
    </row>
    <row r="39754" spans="1:6" x14ac:dyDescent="0.3">
      <c r="A39754">
        <v>4137</v>
      </c>
      <c r="B39754">
        <v>4136</v>
      </c>
      <c r="C39754">
        <v>7841</v>
      </c>
      <c r="D39754" s="1" t="s">
        <v>39222</v>
      </c>
      <c r="E39754" s="28">
        <v>8.9861111111111114E-2</v>
      </c>
      <c r="F39754">
        <v>2018</v>
      </c>
    </row>
    <row r="39755" spans="1:6" x14ac:dyDescent="0.3">
      <c r="A39755">
        <v>4138</v>
      </c>
      <c r="B39755">
        <v>4136</v>
      </c>
      <c r="C39755">
        <v>2314</v>
      </c>
      <c r="D39755" s="1" t="s">
        <v>39223</v>
      </c>
      <c r="E39755" s="28">
        <v>8.9861111111111114E-2</v>
      </c>
      <c r="F39755">
        <v>2018</v>
      </c>
    </row>
    <row r="39756" spans="1:6" x14ac:dyDescent="0.3">
      <c r="A39756">
        <v>4139</v>
      </c>
      <c r="B39756">
        <v>4136</v>
      </c>
      <c r="C39756">
        <v>1013</v>
      </c>
      <c r="D39756" s="1" t="s">
        <v>35018</v>
      </c>
      <c r="E39756" s="28">
        <v>8.9861111111111114E-2</v>
      </c>
      <c r="F39756">
        <v>2018</v>
      </c>
    </row>
    <row r="39757" spans="1:6" x14ac:dyDescent="0.3">
      <c r="A39757">
        <v>4140</v>
      </c>
      <c r="B39757">
        <v>4136</v>
      </c>
      <c r="C39757">
        <v>4583</v>
      </c>
      <c r="D39757" s="1" t="s">
        <v>39224</v>
      </c>
      <c r="E39757" s="28">
        <v>8.9861111111111114E-2</v>
      </c>
      <c r="F39757">
        <v>2018</v>
      </c>
    </row>
    <row r="39758" spans="1:6" x14ac:dyDescent="0.3">
      <c r="A39758">
        <v>4141</v>
      </c>
      <c r="B39758">
        <v>4141</v>
      </c>
      <c r="C39758">
        <v>18427</v>
      </c>
      <c r="D39758" s="1" t="s">
        <v>39225</v>
      </c>
      <c r="E39758" s="28">
        <v>8.987268518518518E-2</v>
      </c>
      <c r="F39758">
        <v>2018</v>
      </c>
    </row>
    <row r="39759" spans="1:6" x14ac:dyDescent="0.3">
      <c r="A39759">
        <v>4142</v>
      </c>
      <c r="B39759">
        <v>4141</v>
      </c>
      <c r="C39759">
        <v>19430</v>
      </c>
      <c r="D39759" s="1" t="s">
        <v>39226</v>
      </c>
      <c r="E39759" s="28">
        <v>8.987268518518518E-2</v>
      </c>
      <c r="F39759">
        <v>2018</v>
      </c>
    </row>
    <row r="39760" spans="1:6" x14ac:dyDescent="0.3">
      <c r="A39760">
        <v>4143</v>
      </c>
      <c r="B39760">
        <v>4141</v>
      </c>
      <c r="C39760">
        <v>8145</v>
      </c>
      <c r="D39760" s="1" t="s">
        <v>22478</v>
      </c>
      <c r="E39760" s="28">
        <v>8.987268518518518E-2</v>
      </c>
      <c r="F39760">
        <v>2018</v>
      </c>
    </row>
    <row r="39761" spans="1:6" x14ac:dyDescent="0.3">
      <c r="A39761">
        <v>4144</v>
      </c>
      <c r="B39761">
        <v>4144</v>
      </c>
      <c r="C39761">
        <v>8031</v>
      </c>
      <c r="D39761" s="1" t="s">
        <v>39227</v>
      </c>
      <c r="E39761" s="28">
        <v>8.9884259259259261E-2</v>
      </c>
      <c r="F39761">
        <v>2018</v>
      </c>
    </row>
    <row r="39762" spans="1:6" x14ac:dyDescent="0.3">
      <c r="A39762">
        <v>4145</v>
      </c>
      <c r="B39762">
        <v>4144</v>
      </c>
      <c r="C39762">
        <v>6283</v>
      </c>
      <c r="D39762" s="1" t="s">
        <v>8179</v>
      </c>
      <c r="E39762" s="28">
        <v>8.9884259259259261E-2</v>
      </c>
      <c r="F39762">
        <v>2018</v>
      </c>
    </row>
    <row r="39763" spans="1:6" x14ac:dyDescent="0.3">
      <c r="A39763">
        <v>4146</v>
      </c>
      <c r="B39763">
        <v>4144</v>
      </c>
      <c r="C39763">
        <v>17957</v>
      </c>
      <c r="D39763" s="1" t="s">
        <v>39228</v>
      </c>
      <c r="E39763" s="28">
        <v>8.9884259259259261E-2</v>
      </c>
      <c r="F39763">
        <v>2018</v>
      </c>
    </row>
    <row r="39764" spans="1:6" x14ac:dyDescent="0.3">
      <c r="A39764">
        <v>4147</v>
      </c>
      <c r="B39764">
        <v>4147</v>
      </c>
      <c r="C39764">
        <v>2101</v>
      </c>
      <c r="D39764" s="1" t="s">
        <v>39229</v>
      </c>
      <c r="E39764" s="28">
        <v>8.9895833333333328E-2</v>
      </c>
      <c r="F39764">
        <v>2018</v>
      </c>
    </row>
    <row r="39765" spans="1:6" x14ac:dyDescent="0.3">
      <c r="A39765">
        <v>4148</v>
      </c>
      <c r="B39765">
        <v>4147</v>
      </c>
      <c r="C39765">
        <v>9384</v>
      </c>
      <c r="D39765" s="1" t="s">
        <v>39230</v>
      </c>
      <c r="E39765" s="28">
        <v>8.9895833333333328E-2</v>
      </c>
      <c r="F39765">
        <v>2018</v>
      </c>
    </row>
    <row r="39766" spans="1:6" x14ac:dyDescent="0.3">
      <c r="A39766">
        <v>4149</v>
      </c>
      <c r="B39766">
        <v>4147</v>
      </c>
      <c r="C39766">
        <v>6443</v>
      </c>
      <c r="D39766" s="1" t="s">
        <v>39231</v>
      </c>
      <c r="E39766" s="28">
        <v>8.9895833333333328E-2</v>
      </c>
      <c r="F39766">
        <v>2018</v>
      </c>
    </row>
    <row r="39767" spans="1:6" x14ac:dyDescent="0.3">
      <c r="A39767">
        <v>4150</v>
      </c>
      <c r="B39767">
        <v>4147</v>
      </c>
      <c r="C39767">
        <v>3729</v>
      </c>
      <c r="D39767" s="1" t="s">
        <v>39232</v>
      </c>
      <c r="E39767" s="28">
        <v>8.9895833333333328E-2</v>
      </c>
      <c r="F39767">
        <v>2018</v>
      </c>
    </row>
    <row r="39768" spans="1:6" x14ac:dyDescent="0.3">
      <c r="A39768">
        <v>4151</v>
      </c>
      <c r="B39768">
        <v>4147</v>
      </c>
      <c r="C39768">
        <v>9220</v>
      </c>
      <c r="D39768" s="1" t="s">
        <v>39233</v>
      </c>
      <c r="E39768" s="28">
        <v>8.9895833333333328E-2</v>
      </c>
      <c r="F39768">
        <v>2018</v>
      </c>
    </row>
    <row r="39769" spans="1:6" x14ac:dyDescent="0.3">
      <c r="A39769">
        <v>4152</v>
      </c>
      <c r="B39769">
        <v>4147</v>
      </c>
      <c r="C39769">
        <v>9169</v>
      </c>
      <c r="D39769" s="1" t="s">
        <v>39234</v>
      </c>
      <c r="E39769" s="28">
        <v>8.9895833333333328E-2</v>
      </c>
      <c r="F39769">
        <v>2018</v>
      </c>
    </row>
    <row r="39770" spans="1:6" x14ac:dyDescent="0.3">
      <c r="A39770">
        <v>4153</v>
      </c>
      <c r="B39770">
        <v>4153</v>
      </c>
      <c r="C39770">
        <v>5196</v>
      </c>
      <c r="D39770" s="1" t="s">
        <v>39235</v>
      </c>
      <c r="E39770" s="28">
        <v>8.9907407407407408E-2</v>
      </c>
      <c r="F39770">
        <v>2018</v>
      </c>
    </row>
    <row r="39771" spans="1:6" x14ac:dyDescent="0.3">
      <c r="A39771">
        <v>4154</v>
      </c>
      <c r="B39771">
        <v>4153</v>
      </c>
      <c r="C39771">
        <v>5061</v>
      </c>
      <c r="D39771" s="1" t="s">
        <v>39236</v>
      </c>
      <c r="E39771" s="28">
        <v>8.9907407407407408E-2</v>
      </c>
      <c r="F39771">
        <v>2018</v>
      </c>
    </row>
    <row r="39772" spans="1:6" x14ac:dyDescent="0.3">
      <c r="A39772">
        <v>4155</v>
      </c>
      <c r="B39772">
        <v>4153</v>
      </c>
      <c r="C39772">
        <v>15618</v>
      </c>
      <c r="D39772" s="1" t="s">
        <v>39237</v>
      </c>
      <c r="E39772" s="28">
        <v>8.9907407407407408E-2</v>
      </c>
      <c r="F39772">
        <v>2018</v>
      </c>
    </row>
    <row r="39773" spans="1:6" x14ac:dyDescent="0.3">
      <c r="A39773">
        <v>4156</v>
      </c>
      <c r="B39773">
        <v>4153</v>
      </c>
      <c r="C39773">
        <v>2999</v>
      </c>
      <c r="D39773" s="1" t="s">
        <v>39238</v>
      </c>
      <c r="E39773" s="28">
        <v>8.9907407407407408E-2</v>
      </c>
      <c r="F39773">
        <v>2018</v>
      </c>
    </row>
    <row r="39774" spans="1:6" x14ac:dyDescent="0.3">
      <c r="A39774">
        <v>4157</v>
      </c>
      <c r="B39774">
        <v>4153</v>
      </c>
      <c r="C39774">
        <v>19364</v>
      </c>
      <c r="D39774" s="1" t="s">
        <v>39239</v>
      </c>
      <c r="E39774" s="28">
        <v>8.9907407407407408E-2</v>
      </c>
      <c r="F39774">
        <v>2018</v>
      </c>
    </row>
    <row r="39775" spans="1:6" x14ac:dyDescent="0.3">
      <c r="A39775">
        <v>4158</v>
      </c>
      <c r="B39775">
        <v>4153</v>
      </c>
      <c r="C39775">
        <v>4984</v>
      </c>
      <c r="D39775" s="1" t="s">
        <v>39240</v>
      </c>
      <c r="E39775" s="28">
        <v>8.9907407407407408E-2</v>
      </c>
      <c r="F39775">
        <v>2018</v>
      </c>
    </row>
    <row r="39776" spans="1:6" x14ac:dyDescent="0.3">
      <c r="A39776">
        <v>4159</v>
      </c>
      <c r="B39776">
        <v>4159</v>
      </c>
      <c r="C39776">
        <v>3585</v>
      </c>
      <c r="D39776" s="1" t="s">
        <v>39241</v>
      </c>
      <c r="E39776" s="28">
        <v>8.9918981481481475E-2</v>
      </c>
      <c r="F39776">
        <v>2018</v>
      </c>
    </row>
    <row r="39777" spans="1:6" x14ac:dyDescent="0.3">
      <c r="A39777">
        <v>4160</v>
      </c>
      <c r="B39777">
        <v>4159</v>
      </c>
      <c r="C39777">
        <v>5914</v>
      </c>
      <c r="D39777" s="1" t="s">
        <v>39242</v>
      </c>
      <c r="E39777" s="28">
        <v>8.9918981481481475E-2</v>
      </c>
      <c r="F39777">
        <v>2018</v>
      </c>
    </row>
    <row r="39778" spans="1:6" x14ac:dyDescent="0.3">
      <c r="A39778">
        <v>4161</v>
      </c>
      <c r="B39778">
        <v>4161</v>
      </c>
      <c r="C39778">
        <v>2955</v>
      </c>
      <c r="D39778" s="1" t="s">
        <v>39243</v>
      </c>
      <c r="E39778" s="28">
        <v>8.9930555555555555E-2</v>
      </c>
      <c r="F39778">
        <v>2018</v>
      </c>
    </row>
    <row r="39779" spans="1:6" x14ac:dyDescent="0.3">
      <c r="A39779">
        <v>4162</v>
      </c>
      <c r="B39779">
        <v>4161</v>
      </c>
      <c r="C39779">
        <v>9219</v>
      </c>
      <c r="D39779" s="1" t="s">
        <v>39244</v>
      </c>
      <c r="E39779" s="28">
        <v>8.9930555555555555E-2</v>
      </c>
      <c r="F39779">
        <v>2018</v>
      </c>
    </row>
    <row r="39780" spans="1:6" x14ac:dyDescent="0.3">
      <c r="A39780">
        <v>4163</v>
      </c>
      <c r="B39780">
        <v>4163</v>
      </c>
      <c r="C39780">
        <v>8094</v>
      </c>
      <c r="D39780" s="1" t="s">
        <v>39245</v>
      </c>
      <c r="E39780" s="28">
        <v>8.9953703703703702E-2</v>
      </c>
      <c r="F39780">
        <v>2018</v>
      </c>
    </row>
    <row r="39781" spans="1:6" x14ac:dyDescent="0.3">
      <c r="A39781">
        <v>4164</v>
      </c>
      <c r="B39781">
        <v>4164</v>
      </c>
      <c r="C39781">
        <v>15007</v>
      </c>
      <c r="D39781" s="1" t="s">
        <v>39246</v>
      </c>
      <c r="E39781" s="28">
        <v>8.9965277777777783E-2</v>
      </c>
      <c r="F39781">
        <v>2018</v>
      </c>
    </row>
    <row r="39782" spans="1:6" x14ac:dyDescent="0.3">
      <c r="A39782">
        <v>4165</v>
      </c>
      <c r="B39782">
        <v>4164</v>
      </c>
      <c r="C39782">
        <v>33336</v>
      </c>
      <c r="D39782" s="1" t="s">
        <v>39247</v>
      </c>
      <c r="E39782" s="28">
        <v>8.9965277777777783E-2</v>
      </c>
      <c r="F39782">
        <v>2018</v>
      </c>
    </row>
    <row r="39783" spans="1:6" x14ac:dyDescent="0.3">
      <c r="A39783">
        <v>4166</v>
      </c>
      <c r="B39783">
        <v>4166</v>
      </c>
      <c r="C39783">
        <v>4766</v>
      </c>
      <c r="D39783" s="1" t="s">
        <v>39248</v>
      </c>
      <c r="E39783" s="28">
        <v>8.997685185185185E-2</v>
      </c>
      <c r="F39783">
        <v>2018</v>
      </c>
    </row>
    <row r="39784" spans="1:6" x14ac:dyDescent="0.3">
      <c r="A39784">
        <v>4167</v>
      </c>
      <c r="B39784">
        <v>4166</v>
      </c>
      <c r="C39784">
        <v>18189</v>
      </c>
      <c r="D39784" s="1" t="s">
        <v>7248</v>
      </c>
      <c r="E39784" s="28">
        <v>8.997685185185185E-2</v>
      </c>
      <c r="F39784">
        <v>2018</v>
      </c>
    </row>
    <row r="39785" spans="1:6" x14ac:dyDescent="0.3">
      <c r="A39785">
        <v>4168</v>
      </c>
      <c r="B39785">
        <v>4166</v>
      </c>
      <c r="C39785">
        <v>9050</v>
      </c>
      <c r="D39785" s="1" t="s">
        <v>39249</v>
      </c>
      <c r="E39785" s="28">
        <v>8.997685185185185E-2</v>
      </c>
      <c r="F39785">
        <v>2018</v>
      </c>
    </row>
    <row r="39786" spans="1:6" x14ac:dyDescent="0.3">
      <c r="A39786">
        <v>4169</v>
      </c>
      <c r="B39786">
        <v>4166</v>
      </c>
      <c r="C39786">
        <v>4110</v>
      </c>
      <c r="D39786" s="1" t="s">
        <v>8480</v>
      </c>
      <c r="E39786" s="28">
        <v>8.997685185185185E-2</v>
      </c>
      <c r="F39786">
        <v>2018</v>
      </c>
    </row>
    <row r="39787" spans="1:6" x14ac:dyDescent="0.3">
      <c r="A39787">
        <v>4170</v>
      </c>
      <c r="B39787">
        <v>4166</v>
      </c>
      <c r="C39787">
        <v>10756</v>
      </c>
      <c r="D39787" s="1" t="s">
        <v>39250</v>
      </c>
      <c r="E39787" s="28">
        <v>8.997685185185185E-2</v>
      </c>
      <c r="F39787">
        <v>2018</v>
      </c>
    </row>
    <row r="39788" spans="1:6" x14ac:dyDescent="0.3">
      <c r="A39788">
        <v>4171</v>
      </c>
      <c r="B39788">
        <v>4171</v>
      </c>
      <c r="C39788">
        <v>8621</v>
      </c>
      <c r="D39788" s="1" t="s">
        <v>39251</v>
      </c>
      <c r="E39788" s="28">
        <v>8.998842592592593E-2</v>
      </c>
      <c r="F39788">
        <v>2018</v>
      </c>
    </row>
    <row r="39789" spans="1:6" x14ac:dyDescent="0.3">
      <c r="A39789">
        <v>4172</v>
      </c>
      <c r="B39789">
        <v>4172</v>
      </c>
      <c r="C39789">
        <v>5757</v>
      </c>
      <c r="D39789" s="1" t="s">
        <v>39252</v>
      </c>
      <c r="E39789" s="28">
        <v>0.09</v>
      </c>
      <c r="F39789">
        <v>2018</v>
      </c>
    </row>
    <row r="39790" spans="1:6" x14ac:dyDescent="0.3">
      <c r="A39790">
        <v>4173</v>
      </c>
      <c r="B39790">
        <v>4172</v>
      </c>
      <c r="C39790">
        <v>8685</v>
      </c>
      <c r="D39790" s="1" t="s">
        <v>3614</v>
      </c>
      <c r="E39790" s="28">
        <v>0.09</v>
      </c>
      <c r="F39790">
        <v>2018</v>
      </c>
    </row>
    <row r="39791" spans="1:6" x14ac:dyDescent="0.3">
      <c r="A39791">
        <v>4174</v>
      </c>
      <c r="B39791">
        <v>4172</v>
      </c>
      <c r="C39791">
        <v>10095</v>
      </c>
      <c r="D39791" s="1" t="s">
        <v>39253</v>
      </c>
      <c r="E39791" s="28">
        <v>0.09</v>
      </c>
      <c r="F39791">
        <v>2018</v>
      </c>
    </row>
    <row r="39792" spans="1:6" x14ac:dyDescent="0.3">
      <c r="A39792">
        <v>4175</v>
      </c>
      <c r="B39792">
        <v>4172</v>
      </c>
      <c r="C39792">
        <v>9022</v>
      </c>
      <c r="D39792" s="1" t="s">
        <v>39254</v>
      </c>
      <c r="E39792" s="28">
        <v>0.09</v>
      </c>
      <c r="F39792">
        <v>2018</v>
      </c>
    </row>
    <row r="39793" spans="1:6" x14ac:dyDescent="0.3">
      <c r="A39793">
        <v>4176</v>
      </c>
      <c r="B39793">
        <v>4176</v>
      </c>
      <c r="C39793">
        <v>3920</v>
      </c>
      <c r="D39793" s="1" t="s">
        <v>39255</v>
      </c>
      <c r="E39793" s="28">
        <v>9.0011574074074077E-2</v>
      </c>
      <c r="F39793">
        <v>2018</v>
      </c>
    </row>
    <row r="39794" spans="1:6" x14ac:dyDescent="0.3">
      <c r="A39794">
        <v>4177</v>
      </c>
      <c r="B39794">
        <v>4176</v>
      </c>
      <c r="C39794">
        <v>18174</v>
      </c>
      <c r="D39794" s="1" t="s">
        <v>39256</v>
      </c>
      <c r="E39794" s="28">
        <v>9.0011574074074077E-2</v>
      </c>
      <c r="F39794">
        <v>2018</v>
      </c>
    </row>
    <row r="39795" spans="1:6" x14ac:dyDescent="0.3">
      <c r="A39795">
        <v>4178</v>
      </c>
      <c r="B39795">
        <v>4176</v>
      </c>
      <c r="C39795">
        <v>12190</v>
      </c>
      <c r="D39795" s="1" t="s">
        <v>39257</v>
      </c>
      <c r="E39795" s="28">
        <v>9.0011574074074077E-2</v>
      </c>
      <c r="F39795">
        <v>2018</v>
      </c>
    </row>
    <row r="39796" spans="1:6" x14ac:dyDescent="0.3">
      <c r="A39796">
        <v>4179</v>
      </c>
      <c r="B39796">
        <v>4176</v>
      </c>
      <c r="C39796">
        <v>7572</v>
      </c>
      <c r="D39796" s="1" t="s">
        <v>39258</v>
      </c>
      <c r="E39796" s="28">
        <v>9.0011574074074077E-2</v>
      </c>
      <c r="F39796">
        <v>2018</v>
      </c>
    </row>
    <row r="39797" spans="1:6" x14ac:dyDescent="0.3">
      <c r="A39797">
        <v>4180</v>
      </c>
      <c r="B39797">
        <v>4176</v>
      </c>
      <c r="C39797">
        <v>11689</v>
      </c>
      <c r="D39797" s="1" t="s">
        <v>39259</v>
      </c>
      <c r="E39797" s="28">
        <v>9.0011574074074077E-2</v>
      </c>
      <c r="F39797">
        <v>2018</v>
      </c>
    </row>
    <row r="39798" spans="1:6" x14ac:dyDescent="0.3">
      <c r="A39798">
        <v>4181</v>
      </c>
      <c r="B39798">
        <v>4176</v>
      </c>
      <c r="C39798">
        <v>18175</v>
      </c>
      <c r="D39798" s="1" t="s">
        <v>39260</v>
      </c>
      <c r="E39798" s="28">
        <v>9.0011574074074077E-2</v>
      </c>
      <c r="F39798">
        <v>2018</v>
      </c>
    </row>
    <row r="39799" spans="1:6" x14ac:dyDescent="0.3">
      <c r="A39799">
        <v>4182</v>
      </c>
      <c r="B39799">
        <v>4182</v>
      </c>
      <c r="C39799">
        <v>4631</v>
      </c>
      <c r="D39799" s="1" t="s">
        <v>39261</v>
      </c>
      <c r="E39799" s="28">
        <v>9.0023148148148144E-2</v>
      </c>
      <c r="F39799">
        <v>2018</v>
      </c>
    </row>
    <row r="39800" spans="1:6" x14ac:dyDescent="0.3">
      <c r="A39800">
        <v>4183</v>
      </c>
      <c r="B39800">
        <v>4182</v>
      </c>
      <c r="C39800">
        <v>9868</v>
      </c>
      <c r="D39800" s="1" t="s">
        <v>39262</v>
      </c>
      <c r="E39800" s="28">
        <v>9.0023148148148144E-2</v>
      </c>
      <c r="F39800">
        <v>2018</v>
      </c>
    </row>
    <row r="39801" spans="1:6" x14ac:dyDescent="0.3">
      <c r="A39801">
        <v>4184</v>
      </c>
      <c r="B39801">
        <v>4182</v>
      </c>
      <c r="C39801">
        <v>5694</v>
      </c>
      <c r="D39801" s="1" t="s">
        <v>5767</v>
      </c>
      <c r="E39801" s="28">
        <v>9.0023148148148144E-2</v>
      </c>
      <c r="F39801">
        <v>2018</v>
      </c>
    </row>
    <row r="39802" spans="1:6" x14ac:dyDescent="0.3">
      <c r="A39802">
        <v>4185</v>
      </c>
      <c r="B39802">
        <v>4182</v>
      </c>
      <c r="C39802">
        <v>6382</v>
      </c>
      <c r="D39802" s="1" t="s">
        <v>39263</v>
      </c>
      <c r="E39802" s="28">
        <v>9.0023148148148144E-2</v>
      </c>
      <c r="F39802">
        <v>2018</v>
      </c>
    </row>
    <row r="39803" spans="1:6" x14ac:dyDescent="0.3">
      <c r="A39803">
        <v>4186</v>
      </c>
      <c r="B39803">
        <v>4182</v>
      </c>
      <c r="C39803">
        <v>9523</v>
      </c>
      <c r="D39803" s="1" t="s">
        <v>39264</v>
      </c>
      <c r="E39803" s="28">
        <v>9.0023148148148144E-2</v>
      </c>
      <c r="F39803">
        <v>2018</v>
      </c>
    </row>
    <row r="39804" spans="1:6" x14ac:dyDescent="0.3">
      <c r="A39804">
        <v>4187</v>
      </c>
      <c r="B39804">
        <v>4187</v>
      </c>
      <c r="C39804">
        <v>5718</v>
      </c>
      <c r="D39804" s="1" t="s">
        <v>39265</v>
      </c>
      <c r="E39804" s="28">
        <v>9.0034722222222224E-2</v>
      </c>
      <c r="F39804">
        <v>2018</v>
      </c>
    </row>
    <row r="39805" spans="1:6" x14ac:dyDescent="0.3">
      <c r="A39805">
        <v>4188</v>
      </c>
      <c r="B39805">
        <v>4187</v>
      </c>
      <c r="C39805">
        <v>7927</v>
      </c>
      <c r="D39805" s="1" t="s">
        <v>627</v>
      </c>
      <c r="E39805" s="28">
        <v>9.0034722222222224E-2</v>
      </c>
      <c r="F39805">
        <v>2018</v>
      </c>
    </row>
    <row r="39806" spans="1:6" x14ac:dyDescent="0.3">
      <c r="A39806">
        <v>4189</v>
      </c>
      <c r="B39806">
        <v>4189</v>
      </c>
      <c r="C39806">
        <v>1033</v>
      </c>
      <c r="D39806" s="1" t="s">
        <v>39266</v>
      </c>
      <c r="E39806" s="28">
        <v>9.0046296296296291E-2</v>
      </c>
      <c r="F39806">
        <v>2018</v>
      </c>
    </row>
    <row r="39807" spans="1:6" x14ac:dyDescent="0.3">
      <c r="A39807">
        <v>4190</v>
      </c>
      <c r="B39807">
        <v>4189</v>
      </c>
      <c r="C39807">
        <v>6570</v>
      </c>
      <c r="D39807" s="1" t="s">
        <v>21475</v>
      </c>
      <c r="E39807" s="28">
        <v>9.0046296296296291E-2</v>
      </c>
      <c r="F39807">
        <v>2018</v>
      </c>
    </row>
    <row r="39808" spans="1:6" x14ac:dyDescent="0.3">
      <c r="A39808">
        <v>4191</v>
      </c>
      <c r="B39808">
        <v>4191</v>
      </c>
      <c r="C39808">
        <v>16824</v>
      </c>
      <c r="D39808" s="1" t="s">
        <v>39267</v>
      </c>
      <c r="E39808" s="28">
        <v>9.0057870370370371E-2</v>
      </c>
      <c r="F39808">
        <v>2018</v>
      </c>
    </row>
    <row r="39809" spans="1:6" x14ac:dyDescent="0.3">
      <c r="A39809">
        <v>4192</v>
      </c>
      <c r="B39809">
        <v>4191</v>
      </c>
      <c r="C39809">
        <v>3670</v>
      </c>
      <c r="D39809" s="1" t="s">
        <v>39268</v>
      </c>
      <c r="E39809" s="28">
        <v>9.0057870370370371E-2</v>
      </c>
      <c r="F39809">
        <v>2018</v>
      </c>
    </row>
    <row r="39810" spans="1:6" x14ac:dyDescent="0.3">
      <c r="A39810">
        <v>4193</v>
      </c>
      <c r="B39810">
        <v>4193</v>
      </c>
      <c r="C39810">
        <v>7877</v>
      </c>
      <c r="D39810" s="1" t="s">
        <v>39269</v>
      </c>
      <c r="E39810" s="28">
        <v>9.0069444444444438E-2</v>
      </c>
      <c r="F39810">
        <v>2018</v>
      </c>
    </row>
    <row r="39811" spans="1:6" x14ac:dyDescent="0.3">
      <c r="A39811">
        <v>4194</v>
      </c>
      <c r="B39811">
        <v>4193</v>
      </c>
      <c r="C39811">
        <v>6536</v>
      </c>
      <c r="D39811" s="1" t="s">
        <v>39270</v>
      </c>
      <c r="E39811" s="28">
        <v>9.0069444444444438E-2</v>
      </c>
      <c r="F39811">
        <v>2018</v>
      </c>
    </row>
    <row r="39812" spans="1:6" x14ac:dyDescent="0.3">
      <c r="A39812">
        <v>4195</v>
      </c>
      <c r="B39812">
        <v>4195</v>
      </c>
      <c r="C39812">
        <v>17866</v>
      </c>
      <c r="D39812" s="1" t="s">
        <v>5097</v>
      </c>
      <c r="E39812" s="28">
        <v>9.0081018518518519E-2</v>
      </c>
      <c r="F39812">
        <v>2018</v>
      </c>
    </row>
    <row r="39813" spans="1:6" x14ac:dyDescent="0.3">
      <c r="A39813">
        <v>4196</v>
      </c>
      <c r="B39813">
        <v>4195</v>
      </c>
      <c r="C39813">
        <v>9162</v>
      </c>
      <c r="D39813" s="1" t="s">
        <v>39271</v>
      </c>
      <c r="E39813" s="28">
        <v>9.0081018518518519E-2</v>
      </c>
      <c r="F39813">
        <v>2018</v>
      </c>
    </row>
    <row r="39814" spans="1:6" x14ac:dyDescent="0.3">
      <c r="A39814">
        <v>4197</v>
      </c>
      <c r="B39814">
        <v>4195</v>
      </c>
      <c r="C39814">
        <v>6454</v>
      </c>
      <c r="D39814" s="1" t="s">
        <v>39272</v>
      </c>
      <c r="E39814" s="28">
        <v>9.0081018518518519E-2</v>
      </c>
      <c r="F39814">
        <v>2018</v>
      </c>
    </row>
    <row r="39815" spans="1:6" x14ac:dyDescent="0.3">
      <c r="A39815">
        <v>4198</v>
      </c>
      <c r="B39815">
        <v>4195</v>
      </c>
      <c r="C39815">
        <v>7015</v>
      </c>
      <c r="D39815" s="1" t="s">
        <v>39273</v>
      </c>
      <c r="E39815" s="28">
        <v>9.0081018518518519E-2</v>
      </c>
      <c r="F39815">
        <v>2018</v>
      </c>
    </row>
    <row r="39816" spans="1:6" x14ac:dyDescent="0.3">
      <c r="A39816">
        <v>4199</v>
      </c>
      <c r="B39816">
        <v>4195</v>
      </c>
      <c r="C39816">
        <v>10132</v>
      </c>
      <c r="D39816" s="1" t="s">
        <v>39274</v>
      </c>
      <c r="E39816" s="28">
        <v>9.0081018518518519E-2</v>
      </c>
      <c r="F39816">
        <v>2018</v>
      </c>
    </row>
    <row r="39817" spans="1:6" x14ac:dyDescent="0.3">
      <c r="A39817">
        <v>4200</v>
      </c>
      <c r="B39817">
        <v>4200</v>
      </c>
      <c r="C39817">
        <v>5634</v>
      </c>
      <c r="D39817" s="1" t="s">
        <v>39275</v>
      </c>
      <c r="E39817" s="28">
        <v>9.0092592592592599E-2</v>
      </c>
      <c r="F39817">
        <v>2018</v>
      </c>
    </row>
    <row r="39818" spans="1:6" x14ac:dyDescent="0.3">
      <c r="A39818">
        <v>4201</v>
      </c>
      <c r="B39818">
        <v>4200</v>
      </c>
      <c r="C39818">
        <v>2037</v>
      </c>
      <c r="D39818" s="1" t="s">
        <v>5812</v>
      </c>
      <c r="E39818" s="28">
        <v>9.0092592592592599E-2</v>
      </c>
      <c r="F39818">
        <v>2018</v>
      </c>
    </row>
    <row r="39819" spans="1:6" x14ac:dyDescent="0.3">
      <c r="A39819">
        <v>4202</v>
      </c>
      <c r="B39819">
        <v>4200</v>
      </c>
      <c r="C39819">
        <v>8686</v>
      </c>
      <c r="D39819" s="1" t="s">
        <v>39276</v>
      </c>
      <c r="E39819" s="28">
        <v>9.0092592592592599E-2</v>
      </c>
      <c r="F39819">
        <v>2018</v>
      </c>
    </row>
    <row r="39820" spans="1:6" x14ac:dyDescent="0.3">
      <c r="A39820">
        <v>4203</v>
      </c>
      <c r="B39820">
        <v>4200</v>
      </c>
      <c r="C39820">
        <v>8339</v>
      </c>
      <c r="D39820" s="1" t="s">
        <v>25082</v>
      </c>
      <c r="E39820" s="28">
        <v>9.0092592592592599E-2</v>
      </c>
      <c r="F39820">
        <v>2018</v>
      </c>
    </row>
    <row r="39821" spans="1:6" x14ac:dyDescent="0.3">
      <c r="A39821">
        <v>4204</v>
      </c>
      <c r="B39821">
        <v>4200</v>
      </c>
      <c r="C39821">
        <v>3829</v>
      </c>
      <c r="D39821" s="1" t="s">
        <v>39277</v>
      </c>
      <c r="E39821" s="28">
        <v>9.0092592592592599E-2</v>
      </c>
      <c r="F39821">
        <v>2018</v>
      </c>
    </row>
    <row r="39822" spans="1:6" x14ac:dyDescent="0.3">
      <c r="A39822">
        <v>4205</v>
      </c>
      <c r="B39822">
        <v>4200</v>
      </c>
      <c r="C39822">
        <v>3817</v>
      </c>
      <c r="D39822" s="1" t="s">
        <v>39278</v>
      </c>
      <c r="E39822" s="28">
        <v>9.0092592592592599E-2</v>
      </c>
      <c r="F39822">
        <v>2018</v>
      </c>
    </row>
    <row r="39823" spans="1:6" x14ac:dyDescent="0.3">
      <c r="A39823">
        <v>4206</v>
      </c>
      <c r="B39823">
        <v>4206</v>
      </c>
      <c r="C39823">
        <v>2222</v>
      </c>
      <c r="D39823" s="1" t="s">
        <v>39279</v>
      </c>
      <c r="E39823" s="28">
        <v>9.0104166666666666E-2</v>
      </c>
      <c r="F39823">
        <v>2018</v>
      </c>
    </row>
    <row r="39824" spans="1:6" x14ac:dyDescent="0.3">
      <c r="A39824">
        <v>4207</v>
      </c>
      <c r="B39824">
        <v>4207</v>
      </c>
      <c r="C39824">
        <v>6315</v>
      </c>
      <c r="D39824" s="1" t="s">
        <v>39280</v>
      </c>
      <c r="E39824" s="28">
        <v>9.0115740740740746E-2</v>
      </c>
      <c r="F39824">
        <v>2018</v>
      </c>
    </row>
    <row r="39825" spans="1:6" x14ac:dyDescent="0.3">
      <c r="A39825">
        <v>4208</v>
      </c>
      <c r="B39825">
        <v>4207</v>
      </c>
      <c r="C39825">
        <v>8056</v>
      </c>
      <c r="D39825" s="1" t="s">
        <v>39281</v>
      </c>
      <c r="E39825" s="28">
        <v>9.0115740740740746E-2</v>
      </c>
      <c r="F39825">
        <v>2018</v>
      </c>
    </row>
    <row r="39826" spans="1:6" x14ac:dyDescent="0.3">
      <c r="A39826">
        <v>4209</v>
      </c>
      <c r="B39826">
        <v>4207</v>
      </c>
      <c r="C39826">
        <v>12185</v>
      </c>
      <c r="D39826" s="1" t="s">
        <v>39282</v>
      </c>
      <c r="E39826" s="28">
        <v>9.0115740740740746E-2</v>
      </c>
      <c r="F39826">
        <v>2018</v>
      </c>
    </row>
    <row r="39827" spans="1:6" x14ac:dyDescent="0.3">
      <c r="A39827">
        <v>4210</v>
      </c>
      <c r="B39827">
        <v>4207</v>
      </c>
      <c r="C39827">
        <v>9762</v>
      </c>
      <c r="D39827" s="1" t="s">
        <v>39283</v>
      </c>
      <c r="E39827" s="28">
        <v>9.0115740740740746E-2</v>
      </c>
      <c r="F39827">
        <v>2018</v>
      </c>
    </row>
    <row r="39828" spans="1:6" x14ac:dyDescent="0.3">
      <c r="A39828">
        <v>4211</v>
      </c>
      <c r="B39828">
        <v>4207</v>
      </c>
      <c r="C39828">
        <v>9874</v>
      </c>
      <c r="D39828" s="1" t="s">
        <v>39284</v>
      </c>
      <c r="E39828" s="28">
        <v>9.0115740740740746E-2</v>
      </c>
      <c r="F39828">
        <v>2018</v>
      </c>
    </row>
    <row r="39829" spans="1:6" x14ac:dyDescent="0.3">
      <c r="A39829">
        <v>4212</v>
      </c>
      <c r="B39829">
        <v>4207</v>
      </c>
      <c r="C39829">
        <v>6430</v>
      </c>
      <c r="D39829" s="1" t="s">
        <v>39285</v>
      </c>
      <c r="E39829" s="28">
        <v>9.0115740740740746E-2</v>
      </c>
      <c r="F39829">
        <v>2018</v>
      </c>
    </row>
    <row r="39830" spans="1:6" x14ac:dyDescent="0.3">
      <c r="A39830">
        <v>4213</v>
      </c>
      <c r="B39830">
        <v>4207</v>
      </c>
      <c r="C39830">
        <v>18742</v>
      </c>
      <c r="D39830" s="1" t="s">
        <v>39286</v>
      </c>
      <c r="E39830" s="28">
        <v>9.0115740740740746E-2</v>
      </c>
      <c r="F39830">
        <v>2018</v>
      </c>
    </row>
    <row r="39831" spans="1:6" x14ac:dyDescent="0.3">
      <c r="A39831">
        <v>4214</v>
      </c>
      <c r="B39831">
        <v>4214</v>
      </c>
      <c r="C39831">
        <v>3599</v>
      </c>
      <c r="D39831" s="1" t="s">
        <v>4131</v>
      </c>
      <c r="E39831" s="28">
        <v>9.0127314814814813E-2</v>
      </c>
      <c r="F39831">
        <v>2018</v>
      </c>
    </row>
    <row r="39832" spans="1:6" x14ac:dyDescent="0.3">
      <c r="A39832">
        <v>4215</v>
      </c>
      <c r="B39832">
        <v>4214</v>
      </c>
      <c r="C39832">
        <v>10287</v>
      </c>
      <c r="D39832" s="1" t="s">
        <v>39287</v>
      </c>
      <c r="E39832" s="28">
        <v>9.0127314814814813E-2</v>
      </c>
      <c r="F39832">
        <v>2018</v>
      </c>
    </row>
    <row r="39833" spans="1:6" x14ac:dyDescent="0.3">
      <c r="A39833">
        <v>4216</v>
      </c>
      <c r="B39833">
        <v>4216</v>
      </c>
      <c r="C39833">
        <v>6037</v>
      </c>
      <c r="D39833" s="1" t="s">
        <v>23103</v>
      </c>
      <c r="E39833" s="28">
        <v>9.0138888888888893E-2</v>
      </c>
      <c r="F39833">
        <v>2018</v>
      </c>
    </row>
    <row r="39834" spans="1:6" x14ac:dyDescent="0.3">
      <c r="A39834">
        <v>4217</v>
      </c>
      <c r="B39834">
        <v>4217</v>
      </c>
      <c r="C39834">
        <v>4775</v>
      </c>
      <c r="D39834" s="1" t="s">
        <v>39288</v>
      </c>
      <c r="E39834" s="28">
        <v>9.015046296296296E-2</v>
      </c>
      <c r="F39834">
        <v>2018</v>
      </c>
    </row>
    <row r="39835" spans="1:6" x14ac:dyDescent="0.3">
      <c r="A39835">
        <v>4218</v>
      </c>
      <c r="B39835">
        <v>4217</v>
      </c>
      <c r="C39835">
        <v>8846</v>
      </c>
      <c r="D39835" s="1" t="s">
        <v>39289</v>
      </c>
      <c r="E39835" s="28">
        <v>9.015046296296296E-2</v>
      </c>
      <c r="F39835">
        <v>2018</v>
      </c>
    </row>
    <row r="39836" spans="1:6" x14ac:dyDescent="0.3">
      <c r="A39836">
        <v>4219</v>
      </c>
      <c r="B39836">
        <v>4217</v>
      </c>
      <c r="C39836">
        <v>6227</v>
      </c>
      <c r="D39836" s="1" t="s">
        <v>27962</v>
      </c>
      <c r="E39836" s="28">
        <v>9.015046296296296E-2</v>
      </c>
      <c r="F39836">
        <v>2018</v>
      </c>
    </row>
    <row r="39837" spans="1:6" x14ac:dyDescent="0.3">
      <c r="A39837">
        <v>4220</v>
      </c>
      <c r="B39837">
        <v>4217</v>
      </c>
      <c r="C39837">
        <v>6547</v>
      </c>
      <c r="D39837" s="1" t="s">
        <v>39290</v>
      </c>
      <c r="E39837" s="28">
        <v>9.015046296296296E-2</v>
      </c>
      <c r="F39837">
        <v>2018</v>
      </c>
    </row>
    <row r="39838" spans="1:6" x14ac:dyDescent="0.3">
      <c r="A39838">
        <v>4221</v>
      </c>
      <c r="B39838">
        <v>4221</v>
      </c>
      <c r="C39838">
        <v>2484</v>
      </c>
      <c r="D39838" s="1" t="s">
        <v>39291</v>
      </c>
      <c r="E39838" s="28">
        <v>9.0162037037037041E-2</v>
      </c>
      <c r="F39838">
        <v>2018</v>
      </c>
    </row>
    <row r="39839" spans="1:6" x14ac:dyDescent="0.3">
      <c r="A39839">
        <v>4222</v>
      </c>
      <c r="B39839">
        <v>4221</v>
      </c>
      <c r="C39839">
        <v>3764</v>
      </c>
      <c r="D39839" s="1" t="s">
        <v>39292</v>
      </c>
      <c r="E39839" s="28">
        <v>9.0162037037037041E-2</v>
      </c>
      <c r="F39839">
        <v>2018</v>
      </c>
    </row>
    <row r="39840" spans="1:6" x14ac:dyDescent="0.3">
      <c r="A39840">
        <v>4223</v>
      </c>
      <c r="B39840">
        <v>4221</v>
      </c>
      <c r="C39840">
        <v>33570</v>
      </c>
      <c r="D39840" s="1" t="s">
        <v>39293</v>
      </c>
      <c r="E39840" s="28">
        <v>9.0162037037037041E-2</v>
      </c>
      <c r="F39840">
        <v>2018</v>
      </c>
    </row>
    <row r="39841" spans="1:6" x14ac:dyDescent="0.3">
      <c r="A39841">
        <v>4224</v>
      </c>
      <c r="B39841">
        <v>4221</v>
      </c>
      <c r="C39841">
        <v>7142</v>
      </c>
      <c r="D39841" s="1" t="s">
        <v>24987</v>
      </c>
      <c r="E39841" s="28">
        <v>9.0162037037037041E-2</v>
      </c>
      <c r="F39841">
        <v>2018</v>
      </c>
    </row>
    <row r="39842" spans="1:6" x14ac:dyDescent="0.3">
      <c r="A39842">
        <v>4225</v>
      </c>
      <c r="B39842">
        <v>4221</v>
      </c>
      <c r="C39842">
        <v>8005</v>
      </c>
      <c r="D39842" s="1" t="s">
        <v>39294</v>
      </c>
      <c r="E39842" s="28">
        <v>9.0162037037037041E-2</v>
      </c>
      <c r="F39842">
        <v>2018</v>
      </c>
    </row>
    <row r="39843" spans="1:6" x14ac:dyDescent="0.3">
      <c r="A39843">
        <v>4226</v>
      </c>
      <c r="B39843">
        <v>4226</v>
      </c>
      <c r="C39843">
        <v>8338</v>
      </c>
      <c r="D39843" s="1" t="s">
        <v>28188</v>
      </c>
      <c r="E39843" s="28">
        <v>9.0173611111111107E-2</v>
      </c>
      <c r="F39843">
        <v>2018</v>
      </c>
    </row>
    <row r="39844" spans="1:6" x14ac:dyDescent="0.3">
      <c r="A39844">
        <v>4227</v>
      </c>
      <c r="B39844">
        <v>4226</v>
      </c>
      <c r="C39844">
        <v>3525</v>
      </c>
      <c r="D39844" s="1" t="s">
        <v>39295</v>
      </c>
      <c r="E39844" s="28">
        <v>9.0173611111111107E-2</v>
      </c>
      <c r="F39844">
        <v>2018</v>
      </c>
    </row>
    <row r="39845" spans="1:6" x14ac:dyDescent="0.3">
      <c r="A39845">
        <v>4228</v>
      </c>
      <c r="B39845">
        <v>4226</v>
      </c>
      <c r="C39845">
        <v>18085</v>
      </c>
      <c r="D39845" s="1" t="s">
        <v>39296</v>
      </c>
      <c r="E39845" s="28">
        <v>9.0173611111111107E-2</v>
      </c>
      <c r="F39845">
        <v>2018</v>
      </c>
    </row>
    <row r="39846" spans="1:6" x14ac:dyDescent="0.3">
      <c r="A39846">
        <v>4229</v>
      </c>
      <c r="B39846">
        <v>4226</v>
      </c>
      <c r="C39846">
        <v>2483</v>
      </c>
      <c r="D39846" s="1" t="s">
        <v>39297</v>
      </c>
      <c r="E39846" s="28">
        <v>9.0173611111111107E-2</v>
      </c>
      <c r="F39846">
        <v>2018</v>
      </c>
    </row>
    <row r="39847" spans="1:6" x14ac:dyDescent="0.3">
      <c r="A39847">
        <v>4230</v>
      </c>
      <c r="B39847">
        <v>4226</v>
      </c>
      <c r="C39847">
        <v>4937</v>
      </c>
      <c r="D39847" s="1" t="s">
        <v>39298</v>
      </c>
      <c r="E39847" s="28">
        <v>9.0173611111111107E-2</v>
      </c>
      <c r="F39847">
        <v>2018</v>
      </c>
    </row>
    <row r="39848" spans="1:6" x14ac:dyDescent="0.3">
      <c r="A39848">
        <v>4231</v>
      </c>
      <c r="B39848">
        <v>4226</v>
      </c>
      <c r="C39848">
        <v>5624</v>
      </c>
      <c r="D39848" s="1" t="s">
        <v>39299</v>
      </c>
      <c r="E39848" s="28">
        <v>9.0173611111111107E-2</v>
      </c>
      <c r="F39848">
        <v>2018</v>
      </c>
    </row>
    <row r="39849" spans="1:6" x14ac:dyDescent="0.3">
      <c r="A39849">
        <v>4232</v>
      </c>
      <c r="B39849">
        <v>4226</v>
      </c>
      <c r="C39849">
        <v>5104</v>
      </c>
      <c r="D39849" s="1" t="s">
        <v>39300</v>
      </c>
      <c r="E39849" s="28">
        <v>9.0173611111111107E-2</v>
      </c>
      <c r="F39849">
        <v>2018</v>
      </c>
    </row>
    <row r="39850" spans="1:6" x14ac:dyDescent="0.3">
      <c r="A39850">
        <v>4233</v>
      </c>
      <c r="B39850">
        <v>4233</v>
      </c>
      <c r="C39850">
        <v>4472</v>
      </c>
      <c r="D39850" s="1" t="s">
        <v>11080</v>
      </c>
      <c r="E39850" s="28">
        <v>9.0196759259259254E-2</v>
      </c>
      <c r="F39850">
        <v>2018</v>
      </c>
    </row>
    <row r="39851" spans="1:6" x14ac:dyDescent="0.3">
      <c r="A39851">
        <v>4234</v>
      </c>
      <c r="B39851">
        <v>4233</v>
      </c>
      <c r="C39851">
        <v>9469</v>
      </c>
      <c r="D39851" s="1" t="s">
        <v>29183</v>
      </c>
      <c r="E39851" s="28">
        <v>9.0196759259259254E-2</v>
      </c>
      <c r="F39851">
        <v>2018</v>
      </c>
    </row>
    <row r="39852" spans="1:6" x14ac:dyDescent="0.3">
      <c r="A39852">
        <v>4235</v>
      </c>
      <c r="B39852">
        <v>4233</v>
      </c>
      <c r="C39852">
        <v>6558</v>
      </c>
      <c r="D39852" s="1" t="s">
        <v>3810</v>
      </c>
      <c r="E39852" s="28">
        <v>9.0196759259259254E-2</v>
      </c>
      <c r="F39852">
        <v>2018</v>
      </c>
    </row>
    <row r="39853" spans="1:6" x14ac:dyDescent="0.3">
      <c r="A39853">
        <v>4236</v>
      </c>
      <c r="B39853">
        <v>4233</v>
      </c>
      <c r="C39853">
        <v>15740</v>
      </c>
      <c r="D39853" s="1" t="s">
        <v>39301</v>
      </c>
      <c r="E39853" s="28">
        <v>9.0196759259259254E-2</v>
      </c>
      <c r="F39853">
        <v>2018</v>
      </c>
    </row>
    <row r="39854" spans="1:6" x14ac:dyDescent="0.3">
      <c r="A39854">
        <v>4237</v>
      </c>
      <c r="B39854">
        <v>4233</v>
      </c>
      <c r="C39854">
        <v>7884</v>
      </c>
      <c r="D39854" s="1" t="s">
        <v>39302</v>
      </c>
      <c r="E39854" s="28">
        <v>9.0196759259259254E-2</v>
      </c>
      <c r="F39854">
        <v>2018</v>
      </c>
    </row>
    <row r="39855" spans="1:6" x14ac:dyDescent="0.3">
      <c r="A39855">
        <v>4238</v>
      </c>
      <c r="B39855">
        <v>4233</v>
      </c>
      <c r="C39855">
        <v>8026</v>
      </c>
      <c r="D39855" s="1" t="s">
        <v>39303</v>
      </c>
      <c r="E39855" s="28">
        <v>9.0196759259259254E-2</v>
      </c>
      <c r="F39855">
        <v>2018</v>
      </c>
    </row>
    <row r="39856" spans="1:6" x14ac:dyDescent="0.3">
      <c r="A39856">
        <v>4239</v>
      </c>
      <c r="B39856">
        <v>4239</v>
      </c>
      <c r="C39856">
        <v>10403</v>
      </c>
      <c r="D39856" s="1" t="s">
        <v>39304</v>
      </c>
      <c r="E39856" s="28">
        <v>9.0208333333333335E-2</v>
      </c>
      <c r="F39856">
        <v>2018</v>
      </c>
    </row>
    <row r="39857" spans="1:6" x14ac:dyDescent="0.3">
      <c r="A39857">
        <v>4240</v>
      </c>
      <c r="B39857">
        <v>4239</v>
      </c>
      <c r="C39857">
        <v>18129</v>
      </c>
      <c r="D39857" s="1" t="s">
        <v>39305</v>
      </c>
      <c r="E39857" s="28">
        <v>9.0208333333333335E-2</v>
      </c>
      <c r="F39857">
        <v>2018</v>
      </c>
    </row>
    <row r="39858" spans="1:6" x14ac:dyDescent="0.3">
      <c r="A39858">
        <v>4241</v>
      </c>
      <c r="B39858">
        <v>4239</v>
      </c>
      <c r="C39858">
        <v>9125</v>
      </c>
      <c r="D39858" s="1" t="s">
        <v>39306</v>
      </c>
      <c r="E39858" s="28">
        <v>9.0208333333333335E-2</v>
      </c>
      <c r="F39858">
        <v>2018</v>
      </c>
    </row>
    <row r="39859" spans="1:6" x14ac:dyDescent="0.3">
      <c r="A39859">
        <v>4242</v>
      </c>
      <c r="B39859">
        <v>4239</v>
      </c>
      <c r="C39859">
        <v>4991</v>
      </c>
      <c r="D39859" s="1" t="s">
        <v>39307</v>
      </c>
      <c r="E39859" s="28">
        <v>9.0208333333333335E-2</v>
      </c>
      <c r="F39859">
        <v>2018</v>
      </c>
    </row>
    <row r="39860" spans="1:6" x14ac:dyDescent="0.3">
      <c r="A39860">
        <v>4243</v>
      </c>
      <c r="B39860">
        <v>4243</v>
      </c>
      <c r="C39860">
        <v>9773</v>
      </c>
      <c r="D39860" s="1" t="s">
        <v>39308</v>
      </c>
      <c r="E39860" s="28">
        <v>9.0219907407407401E-2</v>
      </c>
      <c r="F39860">
        <v>2018</v>
      </c>
    </row>
    <row r="39861" spans="1:6" x14ac:dyDescent="0.3">
      <c r="A39861">
        <v>4244</v>
      </c>
      <c r="B39861">
        <v>4243</v>
      </c>
      <c r="C39861">
        <v>17489</v>
      </c>
      <c r="D39861" s="1" t="s">
        <v>39309</v>
      </c>
      <c r="E39861" s="28">
        <v>9.0219907407407401E-2</v>
      </c>
      <c r="F39861">
        <v>2018</v>
      </c>
    </row>
    <row r="39862" spans="1:6" x14ac:dyDescent="0.3">
      <c r="A39862">
        <v>4245</v>
      </c>
      <c r="B39862">
        <v>4243</v>
      </c>
      <c r="C39862">
        <v>17944</v>
      </c>
      <c r="D39862" s="1" t="s">
        <v>39310</v>
      </c>
      <c r="E39862" s="28">
        <v>9.0219907407407401E-2</v>
      </c>
      <c r="F39862">
        <v>2018</v>
      </c>
    </row>
    <row r="39863" spans="1:6" x14ac:dyDescent="0.3">
      <c r="A39863">
        <v>4246</v>
      </c>
      <c r="B39863">
        <v>4243</v>
      </c>
      <c r="C39863">
        <v>9767</v>
      </c>
      <c r="D39863" s="1" t="s">
        <v>39311</v>
      </c>
      <c r="E39863" s="28">
        <v>9.0219907407407401E-2</v>
      </c>
      <c r="F39863">
        <v>2018</v>
      </c>
    </row>
    <row r="39864" spans="1:6" x14ac:dyDescent="0.3">
      <c r="A39864">
        <v>4247</v>
      </c>
      <c r="B39864">
        <v>4243</v>
      </c>
      <c r="C39864">
        <v>17488</v>
      </c>
      <c r="D39864" s="1" t="s">
        <v>39312</v>
      </c>
      <c r="E39864" s="28">
        <v>9.0219907407407401E-2</v>
      </c>
      <c r="F39864">
        <v>2018</v>
      </c>
    </row>
    <row r="39865" spans="1:6" x14ac:dyDescent="0.3">
      <c r="A39865">
        <v>4248</v>
      </c>
      <c r="B39865">
        <v>4243</v>
      </c>
      <c r="C39865">
        <v>5426</v>
      </c>
      <c r="D39865" s="1" t="s">
        <v>39313</v>
      </c>
      <c r="E39865" s="28">
        <v>9.0219907407407401E-2</v>
      </c>
      <c r="F39865">
        <v>2018</v>
      </c>
    </row>
    <row r="39866" spans="1:6" x14ac:dyDescent="0.3">
      <c r="A39866">
        <v>4249</v>
      </c>
      <c r="B39866">
        <v>4243</v>
      </c>
      <c r="C39866">
        <v>1481</v>
      </c>
      <c r="D39866" s="1" t="s">
        <v>39314</v>
      </c>
      <c r="E39866" s="28">
        <v>9.0219907407407401E-2</v>
      </c>
      <c r="F39866">
        <v>2018</v>
      </c>
    </row>
    <row r="39867" spans="1:6" x14ac:dyDescent="0.3">
      <c r="A39867">
        <v>4250</v>
      </c>
      <c r="B39867">
        <v>4250</v>
      </c>
      <c r="C39867">
        <v>17964</v>
      </c>
      <c r="D39867" s="1" t="s">
        <v>39315</v>
      </c>
      <c r="E39867" s="28">
        <v>9.0231481481481482E-2</v>
      </c>
      <c r="F39867">
        <v>2018</v>
      </c>
    </row>
    <row r="39868" spans="1:6" x14ac:dyDescent="0.3">
      <c r="A39868">
        <v>4251</v>
      </c>
      <c r="B39868">
        <v>4250</v>
      </c>
      <c r="C39868">
        <v>12033</v>
      </c>
      <c r="D39868" s="1" t="s">
        <v>39316</v>
      </c>
      <c r="E39868" s="28">
        <v>9.0231481481481482E-2</v>
      </c>
      <c r="F39868">
        <v>2018</v>
      </c>
    </row>
    <row r="39869" spans="1:6" x14ac:dyDescent="0.3">
      <c r="A39869">
        <v>4252</v>
      </c>
      <c r="B39869">
        <v>4250</v>
      </c>
      <c r="C39869">
        <v>7456</v>
      </c>
      <c r="D39869" s="1" t="s">
        <v>39317</v>
      </c>
      <c r="E39869" s="28">
        <v>9.0231481481481482E-2</v>
      </c>
      <c r="F39869">
        <v>2018</v>
      </c>
    </row>
    <row r="39870" spans="1:6" x14ac:dyDescent="0.3">
      <c r="A39870">
        <v>4253</v>
      </c>
      <c r="B39870">
        <v>4250</v>
      </c>
      <c r="C39870">
        <v>3628</v>
      </c>
      <c r="D39870" s="1" t="s">
        <v>11854</v>
      </c>
      <c r="E39870" s="28">
        <v>9.0231481481481482E-2</v>
      </c>
      <c r="F39870">
        <v>2018</v>
      </c>
    </row>
    <row r="39871" spans="1:6" x14ac:dyDescent="0.3">
      <c r="A39871">
        <v>4254</v>
      </c>
      <c r="B39871">
        <v>4250</v>
      </c>
      <c r="C39871">
        <v>18012</v>
      </c>
      <c r="D39871" s="1" t="s">
        <v>39318</v>
      </c>
      <c r="E39871" s="28">
        <v>9.0231481481481482E-2</v>
      </c>
      <c r="F39871">
        <v>2018</v>
      </c>
    </row>
    <row r="39872" spans="1:6" x14ac:dyDescent="0.3">
      <c r="A39872">
        <v>4255</v>
      </c>
      <c r="B39872">
        <v>4255</v>
      </c>
      <c r="C39872">
        <v>8630</v>
      </c>
      <c r="D39872" s="1" t="s">
        <v>39319</v>
      </c>
      <c r="E39872" s="28">
        <v>9.0243055555555562E-2</v>
      </c>
      <c r="F39872">
        <v>2018</v>
      </c>
    </row>
    <row r="39873" spans="1:6" x14ac:dyDescent="0.3">
      <c r="A39873">
        <v>4256</v>
      </c>
      <c r="B39873">
        <v>4255</v>
      </c>
      <c r="C39873">
        <v>6180</v>
      </c>
      <c r="D39873" s="1" t="s">
        <v>39320</v>
      </c>
      <c r="E39873" s="28">
        <v>9.0243055555555562E-2</v>
      </c>
      <c r="F39873">
        <v>2018</v>
      </c>
    </row>
    <row r="39874" spans="1:6" x14ac:dyDescent="0.3">
      <c r="A39874">
        <v>4257</v>
      </c>
      <c r="B39874">
        <v>4257</v>
      </c>
      <c r="C39874">
        <v>4302</v>
      </c>
      <c r="D39874" s="1" t="s">
        <v>23513</v>
      </c>
      <c r="E39874" s="28">
        <v>9.0254629629629629E-2</v>
      </c>
      <c r="F39874">
        <v>2018</v>
      </c>
    </row>
    <row r="39875" spans="1:6" x14ac:dyDescent="0.3">
      <c r="A39875">
        <v>4258</v>
      </c>
      <c r="B39875">
        <v>4257</v>
      </c>
      <c r="C39875">
        <v>3831</v>
      </c>
      <c r="D39875" s="1" t="s">
        <v>39321</v>
      </c>
      <c r="E39875" s="28">
        <v>9.0254629629629629E-2</v>
      </c>
      <c r="F39875">
        <v>2018</v>
      </c>
    </row>
    <row r="39876" spans="1:6" x14ac:dyDescent="0.3">
      <c r="A39876">
        <v>4259</v>
      </c>
      <c r="B39876">
        <v>4257</v>
      </c>
      <c r="C39876">
        <v>12183</v>
      </c>
      <c r="D39876" s="1" t="s">
        <v>39322</v>
      </c>
      <c r="E39876" s="28">
        <v>9.0254629629629629E-2</v>
      </c>
      <c r="F39876">
        <v>2018</v>
      </c>
    </row>
    <row r="39877" spans="1:6" x14ac:dyDescent="0.3">
      <c r="A39877">
        <v>4260</v>
      </c>
      <c r="B39877">
        <v>4260</v>
      </c>
      <c r="C39877">
        <v>12312</v>
      </c>
      <c r="D39877" s="1" t="s">
        <v>39323</v>
      </c>
      <c r="E39877" s="28">
        <v>9.026620370370371E-2</v>
      </c>
      <c r="F39877">
        <v>2018</v>
      </c>
    </row>
    <row r="39878" spans="1:6" x14ac:dyDescent="0.3">
      <c r="A39878">
        <v>4261</v>
      </c>
      <c r="B39878">
        <v>4260</v>
      </c>
      <c r="C39878">
        <v>6819</v>
      </c>
      <c r="D39878" s="1" t="s">
        <v>3762</v>
      </c>
      <c r="E39878" s="28">
        <v>9.026620370370371E-2</v>
      </c>
      <c r="F39878">
        <v>2018</v>
      </c>
    </row>
    <row r="39879" spans="1:6" x14ac:dyDescent="0.3">
      <c r="A39879">
        <v>4262</v>
      </c>
      <c r="B39879">
        <v>4260</v>
      </c>
      <c r="C39879">
        <v>10236</v>
      </c>
      <c r="D39879" s="1" t="s">
        <v>39324</v>
      </c>
      <c r="E39879" s="28">
        <v>9.026620370370371E-2</v>
      </c>
      <c r="F39879">
        <v>2018</v>
      </c>
    </row>
    <row r="39880" spans="1:6" x14ac:dyDescent="0.3">
      <c r="A39880">
        <v>4263</v>
      </c>
      <c r="B39880">
        <v>4260</v>
      </c>
      <c r="C39880">
        <v>5037</v>
      </c>
      <c r="D39880" s="1" t="s">
        <v>39325</v>
      </c>
      <c r="E39880" s="28">
        <v>9.026620370370371E-2</v>
      </c>
      <c r="F39880">
        <v>2018</v>
      </c>
    </row>
    <row r="39881" spans="1:6" x14ac:dyDescent="0.3">
      <c r="A39881">
        <v>4264</v>
      </c>
      <c r="B39881">
        <v>4260</v>
      </c>
      <c r="C39881">
        <v>5969</v>
      </c>
      <c r="D39881" s="1" t="s">
        <v>39326</v>
      </c>
      <c r="E39881" s="28">
        <v>9.026620370370371E-2</v>
      </c>
      <c r="F39881">
        <v>2018</v>
      </c>
    </row>
    <row r="39882" spans="1:6" x14ac:dyDescent="0.3">
      <c r="A39882">
        <v>4265</v>
      </c>
      <c r="B39882">
        <v>4265</v>
      </c>
      <c r="C39882">
        <v>15677</v>
      </c>
      <c r="D39882" s="1" t="s">
        <v>39327</v>
      </c>
      <c r="E39882" s="28">
        <v>9.0277777777777776E-2</v>
      </c>
      <c r="F39882">
        <v>2018</v>
      </c>
    </row>
    <row r="39883" spans="1:6" x14ac:dyDescent="0.3">
      <c r="A39883">
        <v>4266</v>
      </c>
      <c r="B39883">
        <v>4265</v>
      </c>
      <c r="C39883">
        <v>6685</v>
      </c>
      <c r="D39883" s="1" t="s">
        <v>39328</v>
      </c>
      <c r="E39883" s="28">
        <v>9.0277777777777776E-2</v>
      </c>
      <c r="F39883">
        <v>2018</v>
      </c>
    </row>
    <row r="39884" spans="1:6" x14ac:dyDescent="0.3">
      <c r="A39884">
        <v>4267</v>
      </c>
      <c r="B39884">
        <v>4265</v>
      </c>
      <c r="C39884">
        <v>1624</v>
      </c>
      <c r="D39884" s="1" t="s">
        <v>35202</v>
      </c>
      <c r="E39884" s="28">
        <v>9.0277777777777776E-2</v>
      </c>
      <c r="F39884">
        <v>2018</v>
      </c>
    </row>
    <row r="39885" spans="1:6" x14ac:dyDescent="0.3">
      <c r="A39885">
        <v>4268</v>
      </c>
      <c r="B39885">
        <v>4265</v>
      </c>
      <c r="C39885">
        <v>3997</v>
      </c>
      <c r="D39885" s="1" t="s">
        <v>3448</v>
      </c>
      <c r="E39885" s="28">
        <v>9.0277777777777776E-2</v>
      </c>
      <c r="F39885">
        <v>2018</v>
      </c>
    </row>
    <row r="39886" spans="1:6" x14ac:dyDescent="0.3">
      <c r="A39886">
        <v>4269</v>
      </c>
      <c r="B39886">
        <v>4269</v>
      </c>
      <c r="C39886">
        <v>2673</v>
      </c>
      <c r="D39886" s="1" t="s">
        <v>1995</v>
      </c>
      <c r="E39886" s="28">
        <v>9.0289351851851857E-2</v>
      </c>
      <c r="F39886">
        <v>2018</v>
      </c>
    </row>
    <row r="39887" spans="1:6" x14ac:dyDescent="0.3">
      <c r="A39887">
        <v>4270</v>
      </c>
      <c r="B39887">
        <v>4269</v>
      </c>
      <c r="C39887">
        <v>11370</v>
      </c>
      <c r="D39887" s="1" t="s">
        <v>39329</v>
      </c>
      <c r="E39887" s="28">
        <v>9.0289351851851857E-2</v>
      </c>
      <c r="F39887">
        <v>2018</v>
      </c>
    </row>
    <row r="39888" spans="1:6" x14ac:dyDescent="0.3">
      <c r="A39888">
        <v>4271</v>
      </c>
      <c r="B39888">
        <v>4269</v>
      </c>
      <c r="C39888">
        <v>4721</v>
      </c>
      <c r="D39888" s="1" t="s">
        <v>31965</v>
      </c>
      <c r="E39888" s="28">
        <v>9.0289351851851857E-2</v>
      </c>
      <c r="F39888">
        <v>2018</v>
      </c>
    </row>
    <row r="39889" spans="1:6" x14ac:dyDescent="0.3">
      <c r="A39889">
        <v>4272</v>
      </c>
      <c r="B39889">
        <v>4272</v>
      </c>
      <c r="C39889">
        <v>4659</v>
      </c>
      <c r="D39889" s="1" t="s">
        <v>39330</v>
      </c>
      <c r="E39889" s="28">
        <v>9.0300925925925923E-2</v>
      </c>
      <c r="F39889">
        <v>2018</v>
      </c>
    </row>
    <row r="39890" spans="1:6" x14ac:dyDescent="0.3">
      <c r="A39890">
        <v>4273</v>
      </c>
      <c r="B39890">
        <v>4272</v>
      </c>
      <c r="C39890">
        <v>6954</v>
      </c>
      <c r="D39890" s="1" t="s">
        <v>197</v>
      </c>
      <c r="E39890" s="28">
        <v>9.0300925925925923E-2</v>
      </c>
      <c r="F39890">
        <v>2018</v>
      </c>
    </row>
    <row r="39891" spans="1:6" x14ac:dyDescent="0.3">
      <c r="A39891">
        <v>4274</v>
      </c>
      <c r="B39891">
        <v>4272</v>
      </c>
      <c r="C39891">
        <v>9160</v>
      </c>
      <c r="D39891" s="1" t="s">
        <v>4363</v>
      </c>
      <c r="E39891" s="28">
        <v>9.0300925925925923E-2</v>
      </c>
      <c r="F39891">
        <v>2018</v>
      </c>
    </row>
    <row r="39892" spans="1:6" x14ac:dyDescent="0.3">
      <c r="A39892">
        <v>4275</v>
      </c>
      <c r="B39892">
        <v>4275</v>
      </c>
      <c r="C39892">
        <v>7062</v>
      </c>
      <c r="D39892" s="1" t="s">
        <v>39331</v>
      </c>
      <c r="E39892" s="28">
        <v>9.0312500000000004E-2</v>
      </c>
      <c r="F39892">
        <v>2018</v>
      </c>
    </row>
    <row r="39893" spans="1:6" x14ac:dyDescent="0.3">
      <c r="A39893">
        <v>4276</v>
      </c>
      <c r="B39893">
        <v>4275</v>
      </c>
      <c r="C39893">
        <v>7416</v>
      </c>
      <c r="D39893" s="1" t="s">
        <v>3022</v>
      </c>
      <c r="E39893" s="28">
        <v>9.0312500000000004E-2</v>
      </c>
      <c r="F39893">
        <v>2018</v>
      </c>
    </row>
    <row r="39894" spans="1:6" x14ac:dyDescent="0.3">
      <c r="A39894">
        <v>4277</v>
      </c>
      <c r="B39894">
        <v>4275</v>
      </c>
      <c r="C39894">
        <v>6717</v>
      </c>
      <c r="D39894" s="1" t="s">
        <v>39332</v>
      </c>
      <c r="E39894" s="28">
        <v>9.0312500000000004E-2</v>
      </c>
      <c r="F39894">
        <v>2018</v>
      </c>
    </row>
    <row r="39895" spans="1:6" x14ac:dyDescent="0.3">
      <c r="A39895">
        <v>4278</v>
      </c>
      <c r="B39895">
        <v>4275</v>
      </c>
      <c r="C39895">
        <v>11410</v>
      </c>
      <c r="D39895" s="1" t="s">
        <v>3738</v>
      </c>
      <c r="E39895" s="28">
        <v>9.0312500000000004E-2</v>
      </c>
      <c r="F39895">
        <v>2018</v>
      </c>
    </row>
    <row r="39896" spans="1:6" x14ac:dyDescent="0.3">
      <c r="A39896">
        <v>4279</v>
      </c>
      <c r="B39896">
        <v>4275</v>
      </c>
      <c r="C39896">
        <v>8059</v>
      </c>
      <c r="D39896" s="1" t="s">
        <v>6433</v>
      </c>
      <c r="E39896" s="28">
        <v>9.0312500000000004E-2</v>
      </c>
      <c r="F39896">
        <v>2018</v>
      </c>
    </row>
    <row r="39897" spans="1:6" x14ac:dyDescent="0.3">
      <c r="A39897">
        <v>4280</v>
      </c>
      <c r="B39897">
        <v>4280</v>
      </c>
      <c r="C39897">
        <v>8418</v>
      </c>
      <c r="D39897" s="1" t="s">
        <v>39333</v>
      </c>
      <c r="E39897" s="28">
        <v>9.0324074074074071E-2</v>
      </c>
      <c r="F39897">
        <v>2018</v>
      </c>
    </row>
    <row r="39898" spans="1:6" x14ac:dyDescent="0.3">
      <c r="A39898">
        <v>4281</v>
      </c>
      <c r="B39898">
        <v>4280</v>
      </c>
      <c r="C39898">
        <v>3852</v>
      </c>
      <c r="D39898" s="1" t="s">
        <v>39334</v>
      </c>
      <c r="E39898" s="28">
        <v>9.0324074074074071E-2</v>
      </c>
      <c r="F39898">
        <v>2018</v>
      </c>
    </row>
    <row r="39899" spans="1:6" x14ac:dyDescent="0.3">
      <c r="A39899">
        <v>4282</v>
      </c>
      <c r="B39899">
        <v>4280</v>
      </c>
      <c r="C39899">
        <v>3591</v>
      </c>
      <c r="D39899" s="1" t="s">
        <v>39335</v>
      </c>
      <c r="E39899" s="28">
        <v>9.0324074074074071E-2</v>
      </c>
      <c r="F39899">
        <v>2018</v>
      </c>
    </row>
    <row r="39900" spans="1:6" x14ac:dyDescent="0.3">
      <c r="A39900">
        <v>4283</v>
      </c>
      <c r="B39900">
        <v>4280</v>
      </c>
      <c r="C39900">
        <v>2629</v>
      </c>
      <c r="D39900" s="1" t="s">
        <v>39336</v>
      </c>
      <c r="E39900" s="28">
        <v>9.0324074074074071E-2</v>
      </c>
      <c r="F39900">
        <v>2018</v>
      </c>
    </row>
    <row r="39901" spans="1:6" x14ac:dyDescent="0.3">
      <c r="A39901">
        <v>4284</v>
      </c>
      <c r="B39901">
        <v>4280</v>
      </c>
      <c r="C39901">
        <v>3592</v>
      </c>
      <c r="D39901" s="1" t="s">
        <v>8920</v>
      </c>
      <c r="E39901" s="28">
        <v>9.0324074074074071E-2</v>
      </c>
      <c r="F39901">
        <v>2018</v>
      </c>
    </row>
    <row r="39902" spans="1:6" x14ac:dyDescent="0.3">
      <c r="A39902">
        <v>4285</v>
      </c>
      <c r="B39902">
        <v>4285</v>
      </c>
      <c r="C39902">
        <v>5968</v>
      </c>
      <c r="D39902" s="1" t="s">
        <v>39337</v>
      </c>
      <c r="E39902" s="28">
        <v>9.0335648148148151E-2</v>
      </c>
      <c r="F39902">
        <v>2018</v>
      </c>
    </row>
    <row r="39903" spans="1:6" x14ac:dyDescent="0.3">
      <c r="A39903">
        <v>4286</v>
      </c>
      <c r="B39903">
        <v>4285</v>
      </c>
      <c r="C39903">
        <v>6069</v>
      </c>
      <c r="D39903" s="1" t="s">
        <v>39338</v>
      </c>
      <c r="E39903" s="28">
        <v>9.0335648148148151E-2</v>
      </c>
      <c r="F39903">
        <v>2018</v>
      </c>
    </row>
    <row r="39904" spans="1:6" x14ac:dyDescent="0.3">
      <c r="A39904">
        <v>4287</v>
      </c>
      <c r="B39904">
        <v>4285</v>
      </c>
      <c r="C39904">
        <v>6350</v>
      </c>
      <c r="D39904" s="1" t="s">
        <v>7441</v>
      </c>
      <c r="E39904" s="28">
        <v>9.0335648148148151E-2</v>
      </c>
      <c r="F39904">
        <v>2018</v>
      </c>
    </row>
    <row r="39905" spans="1:6" x14ac:dyDescent="0.3">
      <c r="A39905">
        <v>4288</v>
      </c>
      <c r="B39905">
        <v>4285</v>
      </c>
      <c r="C39905">
        <v>6349</v>
      </c>
      <c r="D39905" s="1" t="s">
        <v>39339</v>
      </c>
      <c r="E39905" s="28">
        <v>9.0335648148148151E-2</v>
      </c>
      <c r="F39905">
        <v>2018</v>
      </c>
    </row>
    <row r="39906" spans="1:6" x14ac:dyDescent="0.3">
      <c r="A39906">
        <v>4289</v>
      </c>
      <c r="B39906">
        <v>4285</v>
      </c>
      <c r="C39906">
        <v>17573</v>
      </c>
      <c r="D39906" s="1" t="s">
        <v>24345</v>
      </c>
      <c r="E39906" s="28">
        <v>9.0335648148148151E-2</v>
      </c>
      <c r="F39906">
        <v>2018</v>
      </c>
    </row>
    <row r="39907" spans="1:6" x14ac:dyDescent="0.3">
      <c r="A39907">
        <v>4290</v>
      </c>
      <c r="B39907">
        <v>4290</v>
      </c>
      <c r="C39907">
        <v>1355</v>
      </c>
      <c r="D39907" s="1" t="s">
        <v>35475</v>
      </c>
      <c r="E39907" s="28">
        <v>9.0347222222222218E-2</v>
      </c>
      <c r="F39907">
        <v>2018</v>
      </c>
    </row>
    <row r="39908" spans="1:6" x14ac:dyDescent="0.3">
      <c r="A39908">
        <v>4291</v>
      </c>
      <c r="B39908">
        <v>4291</v>
      </c>
      <c r="C39908">
        <v>17755</v>
      </c>
      <c r="D39908" s="1" t="s">
        <v>39340</v>
      </c>
      <c r="E39908" s="28">
        <v>9.0358796296296298E-2</v>
      </c>
      <c r="F39908">
        <v>2018</v>
      </c>
    </row>
    <row r="39909" spans="1:6" x14ac:dyDescent="0.3">
      <c r="A39909">
        <v>4292</v>
      </c>
      <c r="B39909">
        <v>4291</v>
      </c>
      <c r="C39909">
        <v>7082</v>
      </c>
      <c r="D39909" s="1" t="s">
        <v>39341</v>
      </c>
      <c r="E39909" s="28">
        <v>9.0358796296296298E-2</v>
      </c>
      <c r="F39909">
        <v>2018</v>
      </c>
    </row>
    <row r="39910" spans="1:6" x14ac:dyDescent="0.3">
      <c r="A39910">
        <v>4293</v>
      </c>
      <c r="B39910">
        <v>4291</v>
      </c>
      <c r="C39910">
        <v>15154</v>
      </c>
      <c r="D39910" s="1" t="s">
        <v>39342</v>
      </c>
      <c r="E39910" s="28">
        <v>9.0358796296296298E-2</v>
      </c>
      <c r="F39910">
        <v>2018</v>
      </c>
    </row>
    <row r="39911" spans="1:6" x14ac:dyDescent="0.3">
      <c r="A39911">
        <v>4294</v>
      </c>
      <c r="B39911">
        <v>4294</v>
      </c>
      <c r="C39911">
        <v>2914</v>
      </c>
      <c r="D39911" s="1" t="s">
        <v>39343</v>
      </c>
      <c r="E39911" s="28">
        <v>9.0370370370370365E-2</v>
      </c>
      <c r="F39911">
        <v>2018</v>
      </c>
    </row>
    <row r="39912" spans="1:6" x14ac:dyDescent="0.3">
      <c r="A39912">
        <v>4295</v>
      </c>
      <c r="B39912">
        <v>4295</v>
      </c>
      <c r="C39912">
        <v>18242</v>
      </c>
      <c r="D39912" s="1" t="s">
        <v>39344</v>
      </c>
      <c r="E39912" s="28">
        <v>9.0381944444444445E-2</v>
      </c>
      <c r="F39912">
        <v>2018</v>
      </c>
    </row>
    <row r="39913" spans="1:6" x14ac:dyDescent="0.3">
      <c r="A39913">
        <v>4296</v>
      </c>
      <c r="B39913">
        <v>4295</v>
      </c>
      <c r="C39913">
        <v>2910</v>
      </c>
      <c r="D39913" s="1" t="s">
        <v>39345</v>
      </c>
      <c r="E39913" s="28">
        <v>9.0381944444444445E-2</v>
      </c>
      <c r="F39913">
        <v>2018</v>
      </c>
    </row>
    <row r="39914" spans="1:6" x14ac:dyDescent="0.3">
      <c r="A39914">
        <v>4297</v>
      </c>
      <c r="B39914">
        <v>4295</v>
      </c>
      <c r="C39914">
        <v>2912</v>
      </c>
      <c r="D39914" s="1" t="s">
        <v>39346</v>
      </c>
      <c r="E39914" s="28">
        <v>9.0381944444444445E-2</v>
      </c>
      <c r="F39914">
        <v>2018</v>
      </c>
    </row>
    <row r="39915" spans="1:6" x14ac:dyDescent="0.3">
      <c r="A39915">
        <v>4298</v>
      </c>
      <c r="B39915">
        <v>4295</v>
      </c>
      <c r="C39915">
        <v>18285</v>
      </c>
      <c r="D39915" s="1" t="s">
        <v>13730</v>
      </c>
      <c r="E39915" s="28">
        <v>9.0381944444444445E-2</v>
      </c>
      <c r="F39915">
        <v>2018</v>
      </c>
    </row>
    <row r="39916" spans="1:6" x14ac:dyDescent="0.3">
      <c r="A39916">
        <v>4299</v>
      </c>
      <c r="B39916">
        <v>4299</v>
      </c>
      <c r="C39916">
        <v>2519</v>
      </c>
      <c r="D39916" s="1" t="s">
        <v>6139</v>
      </c>
      <c r="E39916" s="28">
        <v>9.0393518518518512E-2</v>
      </c>
      <c r="F39916">
        <v>2018</v>
      </c>
    </row>
    <row r="39917" spans="1:6" x14ac:dyDescent="0.3">
      <c r="A39917">
        <v>4300</v>
      </c>
      <c r="B39917">
        <v>4299</v>
      </c>
      <c r="C39917">
        <v>2623</v>
      </c>
      <c r="D39917" s="1" t="s">
        <v>39347</v>
      </c>
      <c r="E39917" s="28">
        <v>9.0393518518518512E-2</v>
      </c>
      <c r="F39917">
        <v>2018</v>
      </c>
    </row>
    <row r="39918" spans="1:6" x14ac:dyDescent="0.3">
      <c r="A39918">
        <v>4301</v>
      </c>
      <c r="B39918">
        <v>4301</v>
      </c>
      <c r="C39918">
        <v>5962</v>
      </c>
      <c r="D39918" s="1" t="s">
        <v>39348</v>
      </c>
      <c r="E39918" s="28">
        <v>9.0405092592592592E-2</v>
      </c>
      <c r="F39918">
        <v>2018</v>
      </c>
    </row>
    <row r="39919" spans="1:6" x14ac:dyDescent="0.3">
      <c r="A39919">
        <v>4302</v>
      </c>
      <c r="B39919">
        <v>4302</v>
      </c>
      <c r="C39919">
        <v>9013</v>
      </c>
      <c r="D39919" s="1" t="s">
        <v>39349</v>
      </c>
      <c r="E39919" s="28">
        <v>9.0416666666666673E-2</v>
      </c>
      <c r="F39919">
        <v>2018</v>
      </c>
    </row>
    <row r="39920" spans="1:6" x14ac:dyDescent="0.3">
      <c r="A39920">
        <v>4303</v>
      </c>
      <c r="B39920">
        <v>4302</v>
      </c>
      <c r="C39920">
        <v>1506</v>
      </c>
      <c r="D39920" s="1" t="s">
        <v>39350</v>
      </c>
      <c r="E39920" s="28">
        <v>9.0416666666666673E-2</v>
      </c>
      <c r="F39920">
        <v>2018</v>
      </c>
    </row>
    <row r="39921" spans="1:6" x14ac:dyDescent="0.3">
      <c r="A39921">
        <v>4304</v>
      </c>
      <c r="B39921">
        <v>4304</v>
      </c>
      <c r="C39921">
        <v>8033</v>
      </c>
      <c r="D39921" s="1" t="s">
        <v>39351</v>
      </c>
      <c r="E39921" s="28">
        <v>9.042824074074074E-2</v>
      </c>
      <c r="F39921">
        <v>2018</v>
      </c>
    </row>
    <row r="39922" spans="1:6" x14ac:dyDescent="0.3">
      <c r="A39922">
        <v>4305</v>
      </c>
      <c r="B39922">
        <v>4305</v>
      </c>
      <c r="C39922">
        <v>7059</v>
      </c>
      <c r="D39922" s="1" t="s">
        <v>39352</v>
      </c>
      <c r="E39922" s="28">
        <v>9.043981481481482E-2</v>
      </c>
      <c r="F39922">
        <v>2018</v>
      </c>
    </row>
    <row r="39923" spans="1:6" x14ac:dyDescent="0.3">
      <c r="A39923">
        <v>4306</v>
      </c>
      <c r="B39923">
        <v>4305</v>
      </c>
      <c r="C39923">
        <v>7058</v>
      </c>
      <c r="D39923" s="1" t="s">
        <v>39353</v>
      </c>
      <c r="E39923" s="28">
        <v>9.043981481481482E-2</v>
      </c>
      <c r="F39923">
        <v>2018</v>
      </c>
    </row>
    <row r="39924" spans="1:6" x14ac:dyDescent="0.3">
      <c r="A39924">
        <v>4307</v>
      </c>
      <c r="B39924">
        <v>4307</v>
      </c>
      <c r="C39924">
        <v>9546</v>
      </c>
      <c r="D39924" s="1" t="s">
        <v>25398</v>
      </c>
      <c r="E39924" s="28">
        <v>9.0451388888888887E-2</v>
      </c>
      <c r="F39924">
        <v>2018</v>
      </c>
    </row>
    <row r="39925" spans="1:6" x14ac:dyDescent="0.3">
      <c r="A39925">
        <v>4308</v>
      </c>
      <c r="B39925">
        <v>4307</v>
      </c>
      <c r="C39925">
        <v>7041</v>
      </c>
      <c r="D39925" s="1" t="s">
        <v>39354</v>
      </c>
      <c r="E39925" s="28">
        <v>9.0451388888888887E-2</v>
      </c>
      <c r="F39925">
        <v>2018</v>
      </c>
    </row>
    <row r="39926" spans="1:6" x14ac:dyDescent="0.3">
      <c r="A39926">
        <v>4309</v>
      </c>
      <c r="B39926">
        <v>4307</v>
      </c>
      <c r="C39926">
        <v>9244</v>
      </c>
      <c r="D39926" s="1" t="s">
        <v>39355</v>
      </c>
      <c r="E39926" s="28">
        <v>9.0451388888888887E-2</v>
      </c>
      <c r="F39926">
        <v>2018</v>
      </c>
    </row>
    <row r="39927" spans="1:6" x14ac:dyDescent="0.3">
      <c r="A39927">
        <v>4310</v>
      </c>
      <c r="B39927">
        <v>4307</v>
      </c>
      <c r="C39927">
        <v>2565</v>
      </c>
      <c r="D39927" s="1" t="s">
        <v>39356</v>
      </c>
      <c r="E39927" s="28">
        <v>9.0451388888888887E-2</v>
      </c>
      <c r="F39927">
        <v>2018</v>
      </c>
    </row>
    <row r="39928" spans="1:6" x14ac:dyDescent="0.3">
      <c r="A39928">
        <v>4311</v>
      </c>
      <c r="B39928">
        <v>4311</v>
      </c>
      <c r="C39928">
        <v>11368</v>
      </c>
      <c r="D39928" s="1" t="s">
        <v>39357</v>
      </c>
      <c r="E39928" s="28">
        <v>9.0462962962962967E-2</v>
      </c>
      <c r="F39928">
        <v>2018</v>
      </c>
    </row>
    <row r="39929" spans="1:6" x14ac:dyDescent="0.3">
      <c r="A39929">
        <v>4312</v>
      </c>
      <c r="B39929">
        <v>4311</v>
      </c>
      <c r="C39929">
        <v>9059</v>
      </c>
      <c r="D39929" s="1" t="s">
        <v>5910</v>
      </c>
      <c r="E39929" s="28">
        <v>9.0462962962962967E-2</v>
      </c>
      <c r="F39929">
        <v>2018</v>
      </c>
    </row>
    <row r="39930" spans="1:6" x14ac:dyDescent="0.3">
      <c r="A39930">
        <v>4313</v>
      </c>
      <c r="B39930">
        <v>4311</v>
      </c>
      <c r="C39930">
        <v>2775</v>
      </c>
      <c r="D39930" s="1" t="s">
        <v>3175</v>
      </c>
      <c r="E39930" s="28">
        <v>9.0462962962962967E-2</v>
      </c>
      <c r="F39930">
        <v>2018</v>
      </c>
    </row>
    <row r="39931" spans="1:6" x14ac:dyDescent="0.3">
      <c r="A39931">
        <v>4314</v>
      </c>
      <c r="B39931">
        <v>4311</v>
      </c>
      <c r="C39931">
        <v>4680</v>
      </c>
      <c r="D39931" s="1" t="s">
        <v>39358</v>
      </c>
      <c r="E39931" s="28">
        <v>9.0462962962962967E-2</v>
      </c>
      <c r="F39931">
        <v>2018</v>
      </c>
    </row>
    <row r="39932" spans="1:6" x14ac:dyDescent="0.3">
      <c r="A39932">
        <v>4315</v>
      </c>
      <c r="B39932">
        <v>4311</v>
      </c>
      <c r="C39932">
        <v>9325</v>
      </c>
      <c r="D39932" s="1" t="s">
        <v>39359</v>
      </c>
      <c r="E39932" s="28">
        <v>9.0462962962962967E-2</v>
      </c>
      <c r="F39932">
        <v>2018</v>
      </c>
    </row>
    <row r="39933" spans="1:6" x14ac:dyDescent="0.3">
      <c r="A39933">
        <v>4316</v>
      </c>
      <c r="B39933">
        <v>4311</v>
      </c>
      <c r="C39933">
        <v>17595</v>
      </c>
      <c r="D39933" s="1" t="s">
        <v>12395</v>
      </c>
      <c r="E39933" s="28">
        <v>9.0462962962962967E-2</v>
      </c>
      <c r="F39933">
        <v>2018</v>
      </c>
    </row>
    <row r="39934" spans="1:6" x14ac:dyDescent="0.3">
      <c r="A39934">
        <v>4317</v>
      </c>
      <c r="B39934">
        <v>4317</v>
      </c>
      <c r="C39934">
        <v>13812</v>
      </c>
      <c r="D39934" s="1" t="s">
        <v>39360</v>
      </c>
      <c r="E39934" s="28">
        <v>9.0497685185185181E-2</v>
      </c>
      <c r="F39934">
        <v>2018</v>
      </c>
    </row>
    <row r="39935" spans="1:6" x14ac:dyDescent="0.3">
      <c r="A39935">
        <v>4318</v>
      </c>
      <c r="B39935">
        <v>4317</v>
      </c>
      <c r="C39935">
        <v>18014</v>
      </c>
      <c r="D39935" s="1" t="s">
        <v>39361</v>
      </c>
      <c r="E39935" s="28">
        <v>9.0497685185185181E-2</v>
      </c>
      <c r="F39935">
        <v>2018</v>
      </c>
    </row>
    <row r="39936" spans="1:6" x14ac:dyDescent="0.3">
      <c r="A39936">
        <v>4319</v>
      </c>
      <c r="B39936">
        <v>4319</v>
      </c>
      <c r="C39936">
        <v>9386</v>
      </c>
      <c r="D39936" s="1" t="s">
        <v>39362</v>
      </c>
      <c r="E39936" s="28">
        <v>9.0509259259259262E-2</v>
      </c>
      <c r="F39936">
        <v>2018</v>
      </c>
    </row>
    <row r="39937" spans="1:6" x14ac:dyDescent="0.3">
      <c r="A39937">
        <v>4320</v>
      </c>
      <c r="B39937">
        <v>4319</v>
      </c>
      <c r="C39937">
        <v>8823</v>
      </c>
      <c r="D39937" s="1" t="s">
        <v>39363</v>
      </c>
      <c r="E39937" s="28">
        <v>9.0509259259259262E-2</v>
      </c>
      <c r="F39937">
        <v>2018</v>
      </c>
    </row>
    <row r="39938" spans="1:6" x14ac:dyDescent="0.3">
      <c r="A39938">
        <v>4321</v>
      </c>
      <c r="B39938">
        <v>4321</v>
      </c>
      <c r="C39938">
        <v>5460</v>
      </c>
      <c r="D39938" s="1" t="s">
        <v>39364</v>
      </c>
      <c r="E39938" s="28">
        <v>9.0520833333333328E-2</v>
      </c>
      <c r="F39938">
        <v>2018</v>
      </c>
    </row>
    <row r="39939" spans="1:6" x14ac:dyDescent="0.3">
      <c r="A39939">
        <v>4322</v>
      </c>
      <c r="B39939">
        <v>4321</v>
      </c>
      <c r="C39939">
        <v>7885</v>
      </c>
      <c r="D39939" s="1" t="s">
        <v>39365</v>
      </c>
      <c r="E39939" s="28">
        <v>9.0520833333333328E-2</v>
      </c>
      <c r="F39939">
        <v>2018</v>
      </c>
    </row>
    <row r="39940" spans="1:6" x14ac:dyDescent="0.3">
      <c r="A39940">
        <v>4323</v>
      </c>
      <c r="B39940">
        <v>4321</v>
      </c>
      <c r="C39940">
        <v>6434</v>
      </c>
      <c r="D39940" s="1" t="s">
        <v>39366</v>
      </c>
      <c r="E39940" s="28">
        <v>9.0520833333333328E-2</v>
      </c>
      <c r="F39940">
        <v>2018</v>
      </c>
    </row>
    <row r="39941" spans="1:6" x14ac:dyDescent="0.3">
      <c r="A39941">
        <v>4324</v>
      </c>
      <c r="B39941">
        <v>4321</v>
      </c>
      <c r="C39941">
        <v>12894</v>
      </c>
      <c r="D39941" s="1" t="s">
        <v>39367</v>
      </c>
      <c r="E39941" s="28">
        <v>9.0520833333333328E-2</v>
      </c>
      <c r="F39941">
        <v>2018</v>
      </c>
    </row>
    <row r="39942" spans="1:6" x14ac:dyDescent="0.3">
      <c r="A39942">
        <v>4325</v>
      </c>
      <c r="B39942">
        <v>4325</v>
      </c>
      <c r="C39942">
        <v>17688</v>
      </c>
      <c r="D39942" s="1" t="s">
        <v>39368</v>
      </c>
      <c r="E39942" s="28">
        <v>9.0543981481481475E-2</v>
      </c>
      <c r="F39942">
        <v>2018</v>
      </c>
    </row>
    <row r="39943" spans="1:6" x14ac:dyDescent="0.3">
      <c r="A39943">
        <v>4326</v>
      </c>
      <c r="B39943">
        <v>4325</v>
      </c>
      <c r="C39943">
        <v>4679</v>
      </c>
      <c r="D39943" s="1" t="s">
        <v>11345</v>
      </c>
      <c r="E39943" s="28">
        <v>9.0543981481481475E-2</v>
      </c>
      <c r="F39943">
        <v>2018</v>
      </c>
    </row>
    <row r="39944" spans="1:6" x14ac:dyDescent="0.3">
      <c r="A39944">
        <v>4327</v>
      </c>
      <c r="B39944">
        <v>4327</v>
      </c>
      <c r="C39944">
        <v>3704</v>
      </c>
      <c r="D39944" s="1" t="s">
        <v>39369</v>
      </c>
      <c r="E39944" s="28">
        <v>9.0555555555555556E-2</v>
      </c>
      <c r="F39944">
        <v>2018</v>
      </c>
    </row>
    <row r="39945" spans="1:6" x14ac:dyDescent="0.3">
      <c r="A39945">
        <v>4328</v>
      </c>
      <c r="B39945">
        <v>4327</v>
      </c>
      <c r="C39945">
        <v>5422</v>
      </c>
      <c r="D39945" s="1" t="s">
        <v>39370</v>
      </c>
      <c r="E39945" s="28">
        <v>9.0555555555555556E-2</v>
      </c>
      <c r="F39945">
        <v>2018</v>
      </c>
    </row>
    <row r="39946" spans="1:6" x14ac:dyDescent="0.3">
      <c r="A39946">
        <v>4329</v>
      </c>
      <c r="B39946">
        <v>4327</v>
      </c>
      <c r="C39946">
        <v>4681</v>
      </c>
      <c r="D39946" s="1" t="s">
        <v>39371</v>
      </c>
      <c r="E39946" s="28">
        <v>9.0555555555555556E-2</v>
      </c>
      <c r="F39946">
        <v>2018</v>
      </c>
    </row>
    <row r="39947" spans="1:6" x14ac:dyDescent="0.3">
      <c r="A39947">
        <v>4330</v>
      </c>
      <c r="B39947">
        <v>4330</v>
      </c>
      <c r="C39947">
        <v>4359</v>
      </c>
      <c r="D39947" s="1" t="s">
        <v>25941</v>
      </c>
      <c r="E39947" s="28">
        <v>9.0567129629629636E-2</v>
      </c>
      <c r="F39947">
        <v>2018</v>
      </c>
    </row>
    <row r="39948" spans="1:6" x14ac:dyDescent="0.3">
      <c r="A39948">
        <v>4331</v>
      </c>
      <c r="B39948">
        <v>4331</v>
      </c>
      <c r="C39948">
        <v>8968</v>
      </c>
      <c r="D39948" s="1" t="s">
        <v>39372</v>
      </c>
      <c r="E39948" s="28">
        <v>9.0578703703703703E-2</v>
      </c>
      <c r="F39948">
        <v>2018</v>
      </c>
    </row>
    <row r="39949" spans="1:6" x14ac:dyDescent="0.3">
      <c r="A39949">
        <v>4332</v>
      </c>
      <c r="B39949">
        <v>4331</v>
      </c>
      <c r="C39949">
        <v>6199</v>
      </c>
      <c r="D39949" s="1" t="s">
        <v>39373</v>
      </c>
      <c r="E39949" s="28">
        <v>9.0578703703703703E-2</v>
      </c>
      <c r="F39949">
        <v>2018</v>
      </c>
    </row>
    <row r="39950" spans="1:6" x14ac:dyDescent="0.3">
      <c r="A39950">
        <v>4333</v>
      </c>
      <c r="B39950">
        <v>4331</v>
      </c>
      <c r="C39950">
        <v>12040</v>
      </c>
      <c r="D39950" s="1" t="s">
        <v>39374</v>
      </c>
      <c r="E39950" s="28">
        <v>9.0578703703703703E-2</v>
      </c>
      <c r="F39950">
        <v>2018</v>
      </c>
    </row>
    <row r="39951" spans="1:6" x14ac:dyDescent="0.3">
      <c r="A39951">
        <v>4334</v>
      </c>
      <c r="B39951">
        <v>4331</v>
      </c>
      <c r="C39951">
        <v>5421</v>
      </c>
      <c r="D39951" s="1" t="s">
        <v>39375</v>
      </c>
      <c r="E39951" s="28">
        <v>9.0578703703703703E-2</v>
      </c>
      <c r="F39951">
        <v>2018</v>
      </c>
    </row>
    <row r="39952" spans="1:6" x14ac:dyDescent="0.3">
      <c r="A39952">
        <v>4335</v>
      </c>
      <c r="B39952">
        <v>4331</v>
      </c>
      <c r="C39952">
        <v>10429</v>
      </c>
      <c r="D39952" s="1" t="s">
        <v>39376</v>
      </c>
      <c r="E39952" s="28">
        <v>9.0578703703703703E-2</v>
      </c>
      <c r="F39952">
        <v>2018</v>
      </c>
    </row>
    <row r="39953" spans="1:6" x14ac:dyDescent="0.3">
      <c r="A39953">
        <v>4336</v>
      </c>
      <c r="B39953">
        <v>4331</v>
      </c>
      <c r="C39953">
        <v>18121</v>
      </c>
      <c r="D39953" s="1" t="s">
        <v>9250</v>
      </c>
      <c r="E39953" s="28">
        <v>9.0578703703703703E-2</v>
      </c>
      <c r="F39953">
        <v>2018</v>
      </c>
    </row>
    <row r="39954" spans="1:6" x14ac:dyDescent="0.3">
      <c r="A39954">
        <v>4337</v>
      </c>
      <c r="B39954">
        <v>4331</v>
      </c>
      <c r="C39954">
        <v>7910</v>
      </c>
      <c r="D39954" s="1" t="s">
        <v>10381</v>
      </c>
      <c r="E39954" s="28">
        <v>9.0578703703703703E-2</v>
      </c>
      <c r="F39954">
        <v>2018</v>
      </c>
    </row>
    <row r="39955" spans="1:6" x14ac:dyDescent="0.3">
      <c r="A39955">
        <v>4338</v>
      </c>
      <c r="B39955">
        <v>4331</v>
      </c>
      <c r="C39955">
        <v>4246</v>
      </c>
      <c r="D39955" s="1" t="s">
        <v>24162</v>
      </c>
      <c r="E39955" s="28">
        <v>9.0578703703703703E-2</v>
      </c>
      <c r="F39955">
        <v>2018</v>
      </c>
    </row>
    <row r="39956" spans="1:6" x14ac:dyDescent="0.3">
      <c r="A39956">
        <v>4339</v>
      </c>
      <c r="B39956">
        <v>4339</v>
      </c>
      <c r="C39956">
        <v>4533</v>
      </c>
      <c r="D39956" s="1" t="s">
        <v>39377</v>
      </c>
      <c r="E39956" s="28">
        <v>9.0590277777777783E-2</v>
      </c>
      <c r="F39956">
        <v>2018</v>
      </c>
    </row>
    <row r="39957" spans="1:6" x14ac:dyDescent="0.3">
      <c r="A39957">
        <v>4340</v>
      </c>
      <c r="B39957">
        <v>4339</v>
      </c>
      <c r="C39957">
        <v>12042</v>
      </c>
      <c r="D39957" s="1" t="s">
        <v>39378</v>
      </c>
      <c r="E39957" s="28">
        <v>9.0590277777777783E-2</v>
      </c>
      <c r="F39957">
        <v>2018</v>
      </c>
    </row>
    <row r="39958" spans="1:6" x14ac:dyDescent="0.3">
      <c r="A39958">
        <v>4341</v>
      </c>
      <c r="B39958">
        <v>4339</v>
      </c>
      <c r="C39958">
        <v>1000</v>
      </c>
      <c r="D39958" s="1" t="s">
        <v>39379</v>
      </c>
      <c r="E39958" s="28">
        <v>9.0590277777777783E-2</v>
      </c>
      <c r="F39958">
        <v>2018</v>
      </c>
    </row>
    <row r="39959" spans="1:6" x14ac:dyDescent="0.3">
      <c r="A39959">
        <v>4342</v>
      </c>
      <c r="B39959">
        <v>4339</v>
      </c>
      <c r="C39959">
        <v>19184</v>
      </c>
      <c r="D39959" s="1" t="s">
        <v>3924</v>
      </c>
      <c r="E39959" s="28">
        <v>9.0590277777777783E-2</v>
      </c>
      <c r="F39959">
        <v>2018</v>
      </c>
    </row>
    <row r="39960" spans="1:6" x14ac:dyDescent="0.3">
      <c r="A39960">
        <v>4343</v>
      </c>
      <c r="B39960">
        <v>4343</v>
      </c>
      <c r="C39960">
        <v>31578</v>
      </c>
      <c r="D39960" s="1" t="s">
        <v>11500</v>
      </c>
      <c r="E39960" s="28">
        <v>9.060185185185185E-2</v>
      </c>
      <c r="F39960">
        <v>2018</v>
      </c>
    </row>
    <row r="39961" spans="1:6" x14ac:dyDescent="0.3">
      <c r="A39961">
        <v>4344</v>
      </c>
      <c r="B39961">
        <v>4343</v>
      </c>
      <c r="C39961">
        <v>1848</v>
      </c>
      <c r="D39961" s="1" t="s">
        <v>6836</v>
      </c>
      <c r="E39961" s="28">
        <v>9.060185185185185E-2</v>
      </c>
      <c r="F39961">
        <v>2018</v>
      </c>
    </row>
    <row r="39962" spans="1:6" x14ac:dyDescent="0.3">
      <c r="A39962">
        <v>4345</v>
      </c>
      <c r="B39962">
        <v>4343</v>
      </c>
      <c r="C39962">
        <v>7800</v>
      </c>
      <c r="D39962" s="1" t="s">
        <v>39380</v>
      </c>
      <c r="E39962" s="28">
        <v>9.060185185185185E-2</v>
      </c>
      <c r="F39962">
        <v>2018</v>
      </c>
    </row>
    <row r="39963" spans="1:6" x14ac:dyDescent="0.3">
      <c r="A39963">
        <v>4346</v>
      </c>
      <c r="B39963">
        <v>4343</v>
      </c>
      <c r="C39963">
        <v>14702</v>
      </c>
      <c r="D39963" s="1" t="s">
        <v>39381</v>
      </c>
      <c r="E39963" s="28">
        <v>9.060185185185185E-2</v>
      </c>
      <c r="F39963">
        <v>2018</v>
      </c>
    </row>
    <row r="39964" spans="1:6" x14ac:dyDescent="0.3">
      <c r="A39964">
        <v>4347</v>
      </c>
      <c r="B39964">
        <v>4343</v>
      </c>
      <c r="C39964">
        <v>2896</v>
      </c>
      <c r="D39964" s="1" t="s">
        <v>39382</v>
      </c>
      <c r="E39964" s="28">
        <v>9.060185185185185E-2</v>
      </c>
      <c r="F39964">
        <v>2018</v>
      </c>
    </row>
    <row r="39965" spans="1:6" x14ac:dyDescent="0.3">
      <c r="A39965">
        <v>4348</v>
      </c>
      <c r="B39965">
        <v>4348</v>
      </c>
      <c r="C39965">
        <v>14176</v>
      </c>
      <c r="D39965" s="1" t="s">
        <v>39383</v>
      </c>
      <c r="E39965" s="28">
        <v>9.0613425925925931E-2</v>
      </c>
      <c r="F39965">
        <v>2018</v>
      </c>
    </row>
    <row r="39966" spans="1:6" x14ac:dyDescent="0.3">
      <c r="A39966">
        <v>4349</v>
      </c>
      <c r="B39966">
        <v>4348</v>
      </c>
      <c r="C39966">
        <v>33379</v>
      </c>
      <c r="D39966" s="1" t="s">
        <v>39384</v>
      </c>
      <c r="E39966" s="28">
        <v>9.0613425925925931E-2</v>
      </c>
      <c r="F39966">
        <v>2018</v>
      </c>
    </row>
    <row r="39967" spans="1:6" x14ac:dyDescent="0.3">
      <c r="A39967">
        <v>4350</v>
      </c>
      <c r="B39967">
        <v>4350</v>
      </c>
      <c r="C39967">
        <v>12578</v>
      </c>
      <c r="D39967" s="1" t="s">
        <v>39385</v>
      </c>
      <c r="E39967" s="28">
        <v>9.0624999999999997E-2</v>
      </c>
      <c r="F39967">
        <v>2018</v>
      </c>
    </row>
    <row r="39968" spans="1:6" x14ac:dyDescent="0.3">
      <c r="A39968">
        <v>4351</v>
      </c>
      <c r="B39968">
        <v>4350</v>
      </c>
      <c r="C39968">
        <v>5049</v>
      </c>
      <c r="D39968" s="1" t="s">
        <v>39386</v>
      </c>
      <c r="E39968" s="28">
        <v>9.0624999999999997E-2</v>
      </c>
      <c r="F39968">
        <v>2018</v>
      </c>
    </row>
    <row r="39969" spans="1:6" x14ac:dyDescent="0.3">
      <c r="A39969">
        <v>4352</v>
      </c>
      <c r="B39969">
        <v>4350</v>
      </c>
      <c r="C39969">
        <v>17813</v>
      </c>
      <c r="D39969" s="1" t="s">
        <v>39387</v>
      </c>
      <c r="E39969" s="28">
        <v>9.0624999999999997E-2</v>
      </c>
      <c r="F39969">
        <v>2018</v>
      </c>
    </row>
    <row r="39970" spans="1:6" x14ac:dyDescent="0.3">
      <c r="A39970">
        <v>4353</v>
      </c>
      <c r="B39970">
        <v>4353</v>
      </c>
      <c r="C39970">
        <v>6219</v>
      </c>
      <c r="D39970" s="1" t="s">
        <v>39388</v>
      </c>
      <c r="E39970" s="28">
        <v>9.0636574074074078E-2</v>
      </c>
      <c r="F39970">
        <v>2018</v>
      </c>
    </row>
    <row r="39971" spans="1:6" x14ac:dyDescent="0.3">
      <c r="A39971">
        <v>4354</v>
      </c>
      <c r="B39971">
        <v>4353</v>
      </c>
      <c r="C39971">
        <v>10138</v>
      </c>
      <c r="D39971" s="1" t="s">
        <v>39389</v>
      </c>
      <c r="E39971" s="28">
        <v>9.0636574074074078E-2</v>
      </c>
      <c r="F39971">
        <v>2018</v>
      </c>
    </row>
    <row r="39972" spans="1:6" x14ac:dyDescent="0.3">
      <c r="A39972">
        <v>4355</v>
      </c>
      <c r="B39972">
        <v>4353</v>
      </c>
      <c r="C39972">
        <v>12577</v>
      </c>
      <c r="D39972" s="1" t="s">
        <v>39390</v>
      </c>
      <c r="E39972" s="28">
        <v>9.0636574074074078E-2</v>
      </c>
      <c r="F39972">
        <v>2018</v>
      </c>
    </row>
    <row r="39973" spans="1:6" x14ac:dyDescent="0.3">
      <c r="A39973">
        <v>4356</v>
      </c>
      <c r="B39973">
        <v>4356</v>
      </c>
      <c r="C39973">
        <v>12173</v>
      </c>
      <c r="D39973" s="1" t="s">
        <v>39391</v>
      </c>
      <c r="E39973" s="28">
        <v>9.0648148148148144E-2</v>
      </c>
      <c r="F39973">
        <v>2018</v>
      </c>
    </row>
    <row r="39974" spans="1:6" x14ac:dyDescent="0.3">
      <c r="A39974">
        <v>4357</v>
      </c>
      <c r="B39974">
        <v>4356</v>
      </c>
      <c r="C39974">
        <v>19756</v>
      </c>
      <c r="D39974" s="1" t="s">
        <v>39392</v>
      </c>
      <c r="E39974" s="28">
        <v>9.0648148148148144E-2</v>
      </c>
      <c r="F39974">
        <v>2018</v>
      </c>
    </row>
    <row r="39975" spans="1:6" x14ac:dyDescent="0.3">
      <c r="A39975">
        <v>4358</v>
      </c>
      <c r="B39975">
        <v>4356</v>
      </c>
      <c r="C39975">
        <v>3857</v>
      </c>
      <c r="D39975" s="1" t="s">
        <v>39393</v>
      </c>
      <c r="E39975" s="28">
        <v>9.0648148148148144E-2</v>
      </c>
      <c r="F39975">
        <v>2018</v>
      </c>
    </row>
    <row r="39976" spans="1:6" x14ac:dyDescent="0.3">
      <c r="A39976">
        <v>4359</v>
      </c>
      <c r="B39976">
        <v>4356</v>
      </c>
      <c r="C39976">
        <v>4024</v>
      </c>
      <c r="D39976" s="1" t="s">
        <v>11522</v>
      </c>
      <c r="E39976" s="28">
        <v>9.0648148148148144E-2</v>
      </c>
      <c r="F39976">
        <v>2018</v>
      </c>
    </row>
    <row r="39977" spans="1:6" x14ac:dyDescent="0.3">
      <c r="A39977">
        <v>4360</v>
      </c>
      <c r="B39977">
        <v>4356</v>
      </c>
      <c r="C39977">
        <v>4432</v>
      </c>
      <c r="D39977" s="1" t="s">
        <v>7616</v>
      </c>
      <c r="E39977" s="28">
        <v>9.0648148148148144E-2</v>
      </c>
      <c r="F39977">
        <v>2018</v>
      </c>
    </row>
    <row r="39978" spans="1:6" x14ac:dyDescent="0.3">
      <c r="A39978">
        <v>4361</v>
      </c>
      <c r="B39978">
        <v>4361</v>
      </c>
      <c r="C39978">
        <v>7922</v>
      </c>
      <c r="D39978" s="1" t="s">
        <v>39394</v>
      </c>
      <c r="E39978" s="28">
        <v>9.0659722222222225E-2</v>
      </c>
      <c r="F39978">
        <v>2018</v>
      </c>
    </row>
    <row r="39979" spans="1:6" x14ac:dyDescent="0.3">
      <c r="A39979">
        <v>4362</v>
      </c>
      <c r="B39979">
        <v>4362</v>
      </c>
      <c r="C39979">
        <v>18103</v>
      </c>
      <c r="D39979" s="1" t="s">
        <v>5454</v>
      </c>
      <c r="E39979" s="28">
        <v>9.0671296296296292E-2</v>
      </c>
      <c r="F39979">
        <v>2018</v>
      </c>
    </row>
    <row r="39980" spans="1:6" x14ac:dyDescent="0.3">
      <c r="A39980">
        <v>4363</v>
      </c>
      <c r="B39980">
        <v>4362</v>
      </c>
      <c r="C39980">
        <v>6733</v>
      </c>
      <c r="D39980" s="1" t="s">
        <v>39395</v>
      </c>
      <c r="E39980" s="28">
        <v>9.0671296296296292E-2</v>
      </c>
      <c r="F39980">
        <v>2018</v>
      </c>
    </row>
    <row r="39981" spans="1:6" x14ac:dyDescent="0.3">
      <c r="A39981">
        <v>4364</v>
      </c>
      <c r="B39981">
        <v>4362</v>
      </c>
      <c r="C39981">
        <v>4879</v>
      </c>
      <c r="D39981" s="1" t="s">
        <v>39396</v>
      </c>
      <c r="E39981" s="28">
        <v>9.0671296296296292E-2</v>
      </c>
      <c r="F39981">
        <v>2018</v>
      </c>
    </row>
    <row r="39982" spans="1:6" x14ac:dyDescent="0.3">
      <c r="A39982">
        <v>4365</v>
      </c>
      <c r="B39982">
        <v>4362</v>
      </c>
      <c r="C39982">
        <v>3523</v>
      </c>
      <c r="D39982" s="1" t="s">
        <v>39397</v>
      </c>
      <c r="E39982" s="28">
        <v>9.0671296296296292E-2</v>
      </c>
      <c r="F39982">
        <v>2018</v>
      </c>
    </row>
    <row r="39983" spans="1:6" x14ac:dyDescent="0.3">
      <c r="A39983">
        <v>4366</v>
      </c>
      <c r="B39983">
        <v>4366</v>
      </c>
      <c r="C39983">
        <v>8201</v>
      </c>
      <c r="D39983" s="1" t="s">
        <v>20266</v>
      </c>
      <c r="E39983" s="28">
        <v>9.0682870370370372E-2</v>
      </c>
      <c r="F39983">
        <v>2018</v>
      </c>
    </row>
    <row r="39984" spans="1:6" x14ac:dyDescent="0.3">
      <c r="A39984">
        <v>4367</v>
      </c>
      <c r="B39984">
        <v>4366</v>
      </c>
      <c r="C39984">
        <v>4882</v>
      </c>
      <c r="D39984" s="1" t="s">
        <v>39398</v>
      </c>
      <c r="E39984" s="28">
        <v>9.0682870370370372E-2</v>
      </c>
      <c r="F39984">
        <v>2018</v>
      </c>
    </row>
    <row r="39985" spans="1:6" x14ac:dyDescent="0.3">
      <c r="A39985">
        <v>4368</v>
      </c>
      <c r="B39985">
        <v>4366</v>
      </c>
      <c r="C39985">
        <v>6028</v>
      </c>
      <c r="D39985" s="1" t="s">
        <v>39399</v>
      </c>
      <c r="E39985" s="28">
        <v>9.0682870370370372E-2</v>
      </c>
      <c r="F39985">
        <v>2018</v>
      </c>
    </row>
    <row r="39986" spans="1:6" x14ac:dyDescent="0.3">
      <c r="A39986">
        <v>4369</v>
      </c>
      <c r="B39986">
        <v>4366</v>
      </c>
      <c r="C39986">
        <v>7487</v>
      </c>
      <c r="D39986" s="1" t="s">
        <v>39400</v>
      </c>
      <c r="E39986" s="28">
        <v>9.0682870370370372E-2</v>
      </c>
      <c r="F39986">
        <v>2018</v>
      </c>
    </row>
    <row r="39987" spans="1:6" x14ac:dyDescent="0.3">
      <c r="A39987">
        <v>4370</v>
      </c>
      <c r="B39987">
        <v>4366</v>
      </c>
      <c r="C39987">
        <v>3524</v>
      </c>
      <c r="D39987" s="1" t="s">
        <v>39401</v>
      </c>
      <c r="E39987" s="28">
        <v>9.0682870370370372E-2</v>
      </c>
      <c r="F39987">
        <v>2018</v>
      </c>
    </row>
    <row r="39988" spans="1:6" x14ac:dyDescent="0.3">
      <c r="A39988">
        <v>4371</v>
      </c>
      <c r="B39988">
        <v>4366</v>
      </c>
      <c r="C39988">
        <v>8642</v>
      </c>
      <c r="D39988" s="1" t="s">
        <v>39402</v>
      </c>
      <c r="E39988" s="28">
        <v>9.0682870370370372E-2</v>
      </c>
      <c r="F39988">
        <v>2018</v>
      </c>
    </row>
    <row r="39989" spans="1:6" x14ac:dyDescent="0.3">
      <c r="A39989">
        <v>4372</v>
      </c>
      <c r="B39989">
        <v>4372</v>
      </c>
      <c r="C39989">
        <v>2587</v>
      </c>
      <c r="D39989" s="1" t="s">
        <v>39403</v>
      </c>
      <c r="E39989" s="28">
        <v>9.0694444444444439E-2</v>
      </c>
      <c r="F39989">
        <v>2018</v>
      </c>
    </row>
    <row r="39990" spans="1:6" x14ac:dyDescent="0.3">
      <c r="A39990">
        <v>4373</v>
      </c>
      <c r="B39990">
        <v>4372</v>
      </c>
      <c r="C39990">
        <v>8526</v>
      </c>
      <c r="D39990" s="1" t="s">
        <v>39404</v>
      </c>
      <c r="E39990" s="28">
        <v>9.0694444444444439E-2</v>
      </c>
      <c r="F39990">
        <v>2018</v>
      </c>
    </row>
    <row r="39991" spans="1:6" x14ac:dyDescent="0.3">
      <c r="A39991">
        <v>4374</v>
      </c>
      <c r="B39991">
        <v>4372</v>
      </c>
      <c r="C39991">
        <v>19093</v>
      </c>
      <c r="D39991" s="1" t="s">
        <v>39405</v>
      </c>
      <c r="E39991" s="28">
        <v>9.0694444444444439E-2</v>
      </c>
      <c r="F39991">
        <v>2018</v>
      </c>
    </row>
    <row r="39992" spans="1:6" x14ac:dyDescent="0.3">
      <c r="A39992">
        <v>4375</v>
      </c>
      <c r="B39992">
        <v>4375</v>
      </c>
      <c r="C39992">
        <v>4726</v>
      </c>
      <c r="D39992" s="1" t="s">
        <v>39406</v>
      </c>
      <c r="E39992" s="28">
        <v>9.0706018518518519E-2</v>
      </c>
      <c r="F39992">
        <v>2018</v>
      </c>
    </row>
    <row r="39993" spans="1:6" x14ac:dyDescent="0.3">
      <c r="A39993">
        <v>4376</v>
      </c>
      <c r="B39993">
        <v>4375</v>
      </c>
      <c r="C39993">
        <v>9333</v>
      </c>
      <c r="D39993" s="1" t="s">
        <v>39407</v>
      </c>
      <c r="E39993" s="28">
        <v>9.0706018518518519E-2</v>
      </c>
      <c r="F39993">
        <v>2018</v>
      </c>
    </row>
    <row r="39994" spans="1:6" x14ac:dyDescent="0.3">
      <c r="A39994">
        <v>4377</v>
      </c>
      <c r="B39994">
        <v>4375</v>
      </c>
      <c r="C39994">
        <v>4725</v>
      </c>
      <c r="D39994" s="1" t="s">
        <v>39408</v>
      </c>
      <c r="E39994" s="28">
        <v>9.0706018518518519E-2</v>
      </c>
      <c r="F39994">
        <v>2018</v>
      </c>
    </row>
    <row r="39995" spans="1:6" x14ac:dyDescent="0.3">
      <c r="A39995">
        <v>4378</v>
      </c>
      <c r="B39995">
        <v>4375</v>
      </c>
      <c r="C39995">
        <v>5325</v>
      </c>
      <c r="D39995" s="1" t="s">
        <v>39409</v>
      </c>
      <c r="E39995" s="28">
        <v>9.0706018518518519E-2</v>
      </c>
      <c r="F39995">
        <v>2018</v>
      </c>
    </row>
    <row r="39996" spans="1:6" x14ac:dyDescent="0.3">
      <c r="A39996">
        <v>4379</v>
      </c>
      <c r="B39996">
        <v>4379</v>
      </c>
      <c r="C39996">
        <v>9406</v>
      </c>
      <c r="D39996" s="1" t="s">
        <v>39410</v>
      </c>
      <c r="E39996" s="28">
        <v>9.0717592592592586E-2</v>
      </c>
      <c r="F39996">
        <v>2018</v>
      </c>
    </row>
    <row r="39997" spans="1:6" x14ac:dyDescent="0.3">
      <c r="A39997">
        <v>4380</v>
      </c>
      <c r="B39997">
        <v>4379</v>
      </c>
      <c r="C39997">
        <v>5554</v>
      </c>
      <c r="D39997" s="1" t="s">
        <v>39411</v>
      </c>
      <c r="E39997" s="28">
        <v>9.0717592592592586E-2</v>
      </c>
      <c r="F39997">
        <v>2018</v>
      </c>
    </row>
    <row r="39998" spans="1:6" x14ac:dyDescent="0.3">
      <c r="A39998">
        <v>4381</v>
      </c>
      <c r="B39998">
        <v>4379</v>
      </c>
      <c r="C39998">
        <v>8777</v>
      </c>
      <c r="D39998" s="1" t="s">
        <v>39412</v>
      </c>
      <c r="E39998" s="28">
        <v>9.0717592592592586E-2</v>
      </c>
      <c r="F39998">
        <v>2018</v>
      </c>
    </row>
    <row r="39999" spans="1:6" x14ac:dyDescent="0.3">
      <c r="A39999">
        <v>4382</v>
      </c>
      <c r="B39999">
        <v>4379</v>
      </c>
      <c r="C39999">
        <v>1582</v>
      </c>
      <c r="D39999" s="1" t="s">
        <v>39413</v>
      </c>
      <c r="E39999" s="28">
        <v>9.0717592592592586E-2</v>
      </c>
      <c r="F39999">
        <v>2018</v>
      </c>
    </row>
    <row r="40000" spans="1:6" x14ac:dyDescent="0.3">
      <c r="A40000">
        <v>4383</v>
      </c>
      <c r="B40000">
        <v>4379</v>
      </c>
      <c r="C40000">
        <v>7122</v>
      </c>
      <c r="D40000" s="1" t="s">
        <v>4211</v>
      </c>
      <c r="E40000" s="28">
        <v>9.0717592592592586E-2</v>
      </c>
      <c r="F40000">
        <v>2018</v>
      </c>
    </row>
    <row r="40001" spans="1:6" x14ac:dyDescent="0.3">
      <c r="A40001">
        <v>4384</v>
      </c>
      <c r="B40001">
        <v>4384</v>
      </c>
      <c r="C40001">
        <v>8204</v>
      </c>
      <c r="D40001" s="1" t="s">
        <v>39414</v>
      </c>
      <c r="E40001" s="28">
        <v>9.0729166666666666E-2</v>
      </c>
      <c r="F40001">
        <v>2018</v>
      </c>
    </row>
    <row r="40002" spans="1:6" x14ac:dyDescent="0.3">
      <c r="A40002">
        <v>4385</v>
      </c>
      <c r="B40002">
        <v>4384</v>
      </c>
      <c r="C40002">
        <v>1151</v>
      </c>
      <c r="D40002" s="1" t="s">
        <v>39415</v>
      </c>
      <c r="E40002" s="28">
        <v>9.0729166666666666E-2</v>
      </c>
      <c r="F40002">
        <v>2018</v>
      </c>
    </row>
    <row r="40003" spans="1:6" x14ac:dyDescent="0.3">
      <c r="A40003">
        <v>4386</v>
      </c>
      <c r="B40003">
        <v>4384</v>
      </c>
      <c r="C40003">
        <v>12513</v>
      </c>
      <c r="D40003" s="1" t="s">
        <v>39416</v>
      </c>
      <c r="E40003" s="28">
        <v>9.0729166666666666E-2</v>
      </c>
      <c r="F40003">
        <v>2018</v>
      </c>
    </row>
    <row r="40004" spans="1:6" x14ac:dyDescent="0.3">
      <c r="A40004">
        <v>4387</v>
      </c>
      <c r="B40004">
        <v>4384</v>
      </c>
      <c r="C40004">
        <v>3703</v>
      </c>
      <c r="D40004" s="1" t="s">
        <v>9517</v>
      </c>
      <c r="E40004" s="28">
        <v>9.0729166666666666E-2</v>
      </c>
      <c r="F40004">
        <v>2018</v>
      </c>
    </row>
    <row r="40005" spans="1:6" x14ac:dyDescent="0.3">
      <c r="A40005">
        <v>4388</v>
      </c>
      <c r="B40005">
        <v>4384</v>
      </c>
      <c r="C40005">
        <v>9282</v>
      </c>
      <c r="D40005" s="1" t="s">
        <v>39417</v>
      </c>
      <c r="E40005" s="28">
        <v>9.0729166666666666E-2</v>
      </c>
      <c r="F40005">
        <v>2018</v>
      </c>
    </row>
    <row r="40006" spans="1:6" x14ac:dyDescent="0.3">
      <c r="A40006">
        <v>4389</v>
      </c>
      <c r="B40006">
        <v>4384</v>
      </c>
      <c r="C40006">
        <v>14412</v>
      </c>
      <c r="D40006" s="1" t="s">
        <v>23597</v>
      </c>
      <c r="E40006" s="28">
        <v>9.0729166666666666E-2</v>
      </c>
      <c r="F40006">
        <v>2018</v>
      </c>
    </row>
    <row r="40007" spans="1:6" x14ac:dyDescent="0.3">
      <c r="A40007">
        <v>4390</v>
      </c>
      <c r="B40007">
        <v>4390</v>
      </c>
      <c r="C40007">
        <v>30619</v>
      </c>
      <c r="D40007" s="1" t="s">
        <v>18812</v>
      </c>
      <c r="E40007" s="28">
        <v>9.0740740740740747E-2</v>
      </c>
      <c r="F40007">
        <v>2018</v>
      </c>
    </row>
    <row r="40008" spans="1:6" x14ac:dyDescent="0.3">
      <c r="A40008">
        <v>4391</v>
      </c>
      <c r="B40008">
        <v>4390</v>
      </c>
      <c r="C40008">
        <v>3888</v>
      </c>
      <c r="D40008" s="1" t="s">
        <v>39418</v>
      </c>
      <c r="E40008" s="28">
        <v>9.0740740740740747E-2</v>
      </c>
      <c r="F40008">
        <v>2018</v>
      </c>
    </row>
    <row r="40009" spans="1:6" x14ac:dyDescent="0.3">
      <c r="A40009">
        <v>4392</v>
      </c>
      <c r="B40009">
        <v>4392</v>
      </c>
      <c r="C40009">
        <v>5328</v>
      </c>
      <c r="D40009" s="1" t="s">
        <v>39419</v>
      </c>
      <c r="E40009" s="28">
        <v>9.0752314814814813E-2</v>
      </c>
      <c r="F40009">
        <v>2018</v>
      </c>
    </row>
    <row r="40010" spans="1:6" x14ac:dyDescent="0.3">
      <c r="A40010">
        <v>4393</v>
      </c>
      <c r="B40010">
        <v>4393</v>
      </c>
      <c r="C40010">
        <v>8716</v>
      </c>
      <c r="D40010" s="1" t="s">
        <v>39420</v>
      </c>
      <c r="E40010" s="28">
        <v>9.0763888888888894E-2</v>
      </c>
      <c r="F40010">
        <v>2018</v>
      </c>
    </row>
    <row r="40011" spans="1:6" x14ac:dyDescent="0.3">
      <c r="A40011">
        <v>4394</v>
      </c>
      <c r="B40011">
        <v>4393</v>
      </c>
      <c r="C40011">
        <v>5309</v>
      </c>
      <c r="D40011" s="1" t="s">
        <v>25266</v>
      </c>
      <c r="E40011" s="28">
        <v>9.0763888888888894E-2</v>
      </c>
      <c r="F40011">
        <v>2018</v>
      </c>
    </row>
    <row r="40012" spans="1:6" x14ac:dyDescent="0.3">
      <c r="A40012">
        <v>4395</v>
      </c>
      <c r="B40012">
        <v>4393</v>
      </c>
      <c r="C40012">
        <v>5781</v>
      </c>
      <c r="D40012" s="1" t="s">
        <v>39421</v>
      </c>
      <c r="E40012" s="28">
        <v>9.0763888888888894E-2</v>
      </c>
      <c r="F40012">
        <v>2018</v>
      </c>
    </row>
    <row r="40013" spans="1:6" x14ac:dyDescent="0.3">
      <c r="A40013">
        <v>4396</v>
      </c>
      <c r="B40013">
        <v>4393</v>
      </c>
      <c r="C40013">
        <v>7313</v>
      </c>
      <c r="D40013" s="1" t="s">
        <v>39422</v>
      </c>
      <c r="E40013" s="28">
        <v>9.0763888888888894E-2</v>
      </c>
      <c r="F40013">
        <v>2018</v>
      </c>
    </row>
    <row r="40014" spans="1:6" x14ac:dyDescent="0.3">
      <c r="A40014">
        <v>4397</v>
      </c>
      <c r="B40014">
        <v>4397</v>
      </c>
      <c r="C40014">
        <v>5645</v>
      </c>
      <c r="D40014" s="1" t="s">
        <v>39423</v>
      </c>
      <c r="E40014" s="28">
        <v>9.0775462962962961E-2</v>
      </c>
      <c r="F40014">
        <v>2018</v>
      </c>
    </row>
    <row r="40015" spans="1:6" x14ac:dyDescent="0.3">
      <c r="A40015">
        <v>4398</v>
      </c>
      <c r="B40015">
        <v>4397</v>
      </c>
      <c r="C40015">
        <v>18169</v>
      </c>
      <c r="D40015" s="1" t="s">
        <v>39424</v>
      </c>
      <c r="E40015" s="28">
        <v>9.0775462962962961E-2</v>
      </c>
      <c r="F40015">
        <v>2018</v>
      </c>
    </row>
    <row r="40016" spans="1:6" x14ac:dyDescent="0.3">
      <c r="A40016">
        <v>4399</v>
      </c>
      <c r="B40016">
        <v>4397</v>
      </c>
      <c r="C40016">
        <v>4671</v>
      </c>
      <c r="D40016" s="1" t="s">
        <v>7193</v>
      </c>
      <c r="E40016" s="28">
        <v>9.0775462962962961E-2</v>
      </c>
      <c r="F40016">
        <v>2018</v>
      </c>
    </row>
    <row r="40017" spans="1:6" x14ac:dyDescent="0.3">
      <c r="A40017">
        <v>4400</v>
      </c>
      <c r="B40017">
        <v>4400</v>
      </c>
      <c r="C40017">
        <v>8851</v>
      </c>
      <c r="D40017" s="1" t="s">
        <v>32358</v>
      </c>
      <c r="E40017" s="28">
        <v>9.0787037037037041E-2</v>
      </c>
      <c r="F40017">
        <v>2018</v>
      </c>
    </row>
    <row r="40018" spans="1:6" x14ac:dyDescent="0.3">
      <c r="A40018">
        <v>4401</v>
      </c>
      <c r="B40018">
        <v>4400</v>
      </c>
      <c r="C40018">
        <v>11522</v>
      </c>
      <c r="D40018" s="1" t="s">
        <v>39425</v>
      </c>
      <c r="E40018" s="28">
        <v>9.0787037037037041E-2</v>
      </c>
      <c r="F40018">
        <v>2018</v>
      </c>
    </row>
    <row r="40019" spans="1:6" x14ac:dyDescent="0.3">
      <c r="A40019">
        <v>4402</v>
      </c>
      <c r="B40019">
        <v>4400</v>
      </c>
      <c r="C40019">
        <v>5036</v>
      </c>
      <c r="D40019" s="1" t="s">
        <v>39426</v>
      </c>
      <c r="E40019" s="28">
        <v>9.0787037037037041E-2</v>
      </c>
      <c r="F40019">
        <v>2018</v>
      </c>
    </row>
    <row r="40020" spans="1:6" x14ac:dyDescent="0.3">
      <c r="A40020">
        <v>4403</v>
      </c>
      <c r="B40020">
        <v>4403</v>
      </c>
      <c r="C40020">
        <v>2685</v>
      </c>
      <c r="D40020" s="1" t="s">
        <v>2623</v>
      </c>
      <c r="E40020" s="28">
        <v>9.0798611111111108E-2</v>
      </c>
      <c r="F40020">
        <v>2018</v>
      </c>
    </row>
    <row r="40021" spans="1:6" x14ac:dyDescent="0.3">
      <c r="A40021">
        <v>4404</v>
      </c>
      <c r="B40021">
        <v>4403</v>
      </c>
      <c r="C40021">
        <v>6989</v>
      </c>
      <c r="D40021" s="1" t="s">
        <v>39427</v>
      </c>
      <c r="E40021" s="28">
        <v>9.0798611111111108E-2</v>
      </c>
      <c r="F40021">
        <v>2018</v>
      </c>
    </row>
    <row r="40022" spans="1:6" x14ac:dyDescent="0.3">
      <c r="A40022">
        <v>4405</v>
      </c>
      <c r="B40022">
        <v>4403</v>
      </c>
      <c r="C40022">
        <v>1216</v>
      </c>
      <c r="D40022" s="1" t="s">
        <v>39428</v>
      </c>
      <c r="E40022" s="28">
        <v>9.0798611111111108E-2</v>
      </c>
      <c r="F40022">
        <v>2018</v>
      </c>
    </row>
    <row r="40023" spans="1:6" x14ac:dyDescent="0.3">
      <c r="A40023">
        <v>4406</v>
      </c>
      <c r="B40023">
        <v>4406</v>
      </c>
      <c r="C40023">
        <v>18876</v>
      </c>
      <c r="D40023" s="1" t="s">
        <v>39429</v>
      </c>
      <c r="E40023" s="28">
        <v>9.0810185185185188E-2</v>
      </c>
      <c r="F40023">
        <v>2018</v>
      </c>
    </row>
    <row r="40024" spans="1:6" x14ac:dyDescent="0.3">
      <c r="A40024">
        <v>4407</v>
      </c>
      <c r="B40024">
        <v>4406</v>
      </c>
      <c r="C40024">
        <v>7814</v>
      </c>
      <c r="D40024" s="1" t="s">
        <v>39430</v>
      </c>
      <c r="E40024" s="28">
        <v>9.0810185185185188E-2</v>
      </c>
      <c r="F40024">
        <v>2018</v>
      </c>
    </row>
    <row r="40025" spans="1:6" x14ac:dyDescent="0.3">
      <c r="A40025">
        <v>4408</v>
      </c>
      <c r="B40025">
        <v>4406</v>
      </c>
      <c r="C40025">
        <v>4940</v>
      </c>
      <c r="D40025" s="1" t="s">
        <v>39431</v>
      </c>
      <c r="E40025" s="28">
        <v>9.0810185185185188E-2</v>
      </c>
      <c r="F40025">
        <v>2018</v>
      </c>
    </row>
    <row r="40026" spans="1:6" x14ac:dyDescent="0.3">
      <c r="A40026">
        <v>4409</v>
      </c>
      <c r="B40026">
        <v>4409</v>
      </c>
      <c r="C40026">
        <v>7993</v>
      </c>
      <c r="D40026" s="1" t="s">
        <v>39432</v>
      </c>
      <c r="E40026" s="28">
        <v>9.0821759259259255E-2</v>
      </c>
      <c r="F40026">
        <v>2018</v>
      </c>
    </row>
    <row r="40027" spans="1:6" x14ac:dyDescent="0.3">
      <c r="A40027">
        <v>4410</v>
      </c>
      <c r="B40027">
        <v>4409</v>
      </c>
      <c r="C40027">
        <v>7994</v>
      </c>
      <c r="D40027" s="1" t="s">
        <v>39433</v>
      </c>
      <c r="E40027" s="28">
        <v>9.0821759259259255E-2</v>
      </c>
      <c r="F40027">
        <v>2018</v>
      </c>
    </row>
    <row r="40028" spans="1:6" x14ac:dyDescent="0.3">
      <c r="A40028">
        <v>4411</v>
      </c>
      <c r="B40028">
        <v>4409</v>
      </c>
      <c r="C40028">
        <v>10149</v>
      </c>
      <c r="D40028" s="1" t="s">
        <v>39434</v>
      </c>
      <c r="E40028" s="28">
        <v>9.0821759259259255E-2</v>
      </c>
      <c r="F40028">
        <v>2018</v>
      </c>
    </row>
    <row r="40029" spans="1:6" x14ac:dyDescent="0.3">
      <c r="A40029">
        <v>4412</v>
      </c>
      <c r="B40029">
        <v>4409</v>
      </c>
      <c r="C40029">
        <v>12604</v>
      </c>
      <c r="D40029" s="1" t="s">
        <v>39435</v>
      </c>
      <c r="E40029" s="28">
        <v>9.0821759259259255E-2</v>
      </c>
      <c r="F40029">
        <v>2018</v>
      </c>
    </row>
    <row r="40030" spans="1:6" x14ac:dyDescent="0.3">
      <c r="A40030">
        <v>4413</v>
      </c>
      <c r="B40030">
        <v>4409</v>
      </c>
      <c r="C40030">
        <v>19098</v>
      </c>
      <c r="D40030" s="1" t="s">
        <v>39436</v>
      </c>
      <c r="E40030" s="28">
        <v>9.0821759259259255E-2</v>
      </c>
      <c r="F40030">
        <v>2018</v>
      </c>
    </row>
    <row r="40031" spans="1:6" x14ac:dyDescent="0.3">
      <c r="A40031">
        <v>4414</v>
      </c>
      <c r="B40031">
        <v>4409</v>
      </c>
      <c r="C40031">
        <v>13889</v>
      </c>
      <c r="D40031" s="1" t="s">
        <v>39437</v>
      </c>
      <c r="E40031" s="28">
        <v>9.0821759259259255E-2</v>
      </c>
      <c r="F40031">
        <v>2018</v>
      </c>
    </row>
    <row r="40032" spans="1:6" x14ac:dyDescent="0.3">
      <c r="A40032">
        <v>4415</v>
      </c>
      <c r="B40032">
        <v>4415</v>
      </c>
      <c r="C40032">
        <v>5125</v>
      </c>
      <c r="D40032" s="1" t="s">
        <v>39438</v>
      </c>
      <c r="E40032" s="28">
        <v>9.0833333333333335E-2</v>
      </c>
      <c r="F40032">
        <v>2018</v>
      </c>
    </row>
    <row r="40033" spans="1:6" x14ac:dyDescent="0.3">
      <c r="A40033">
        <v>4416</v>
      </c>
      <c r="B40033">
        <v>4415</v>
      </c>
      <c r="C40033">
        <v>5654</v>
      </c>
      <c r="D40033" s="1" t="s">
        <v>39439</v>
      </c>
      <c r="E40033" s="28">
        <v>9.0833333333333335E-2</v>
      </c>
      <c r="F40033">
        <v>2018</v>
      </c>
    </row>
    <row r="40034" spans="1:6" x14ac:dyDescent="0.3">
      <c r="A40034">
        <v>4417</v>
      </c>
      <c r="B40034">
        <v>4415</v>
      </c>
      <c r="C40034">
        <v>5253</v>
      </c>
      <c r="D40034" s="1" t="s">
        <v>39440</v>
      </c>
      <c r="E40034" s="28">
        <v>9.0833333333333335E-2</v>
      </c>
      <c r="F40034">
        <v>2018</v>
      </c>
    </row>
    <row r="40035" spans="1:6" x14ac:dyDescent="0.3">
      <c r="A40035">
        <v>4418</v>
      </c>
      <c r="B40035">
        <v>4418</v>
      </c>
      <c r="C40035">
        <v>8831</v>
      </c>
      <c r="D40035" s="1" t="s">
        <v>7089</v>
      </c>
      <c r="E40035" s="28">
        <v>9.0844907407407402E-2</v>
      </c>
      <c r="F40035">
        <v>2018</v>
      </c>
    </row>
    <row r="40036" spans="1:6" x14ac:dyDescent="0.3">
      <c r="A40036">
        <v>4419</v>
      </c>
      <c r="B40036">
        <v>4418</v>
      </c>
      <c r="C40036">
        <v>13050</v>
      </c>
      <c r="D40036" s="1" t="s">
        <v>39441</v>
      </c>
      <c r="E40036" s="28">
        <v>9.0844907407407402E-2</v>
      </c>
      <c r="F40036">
        <v>2018</v>
      </c>
    </row>
    <row r="40037" spans="1:6" x14ac:dyDescent="0.3">
      <c r="A40037">
        <v>4420</v>
      </c>
      <c r="B40037">
        <v>4420</v>
      </c>
      <c r="C40037">
        <v>5291</v>
      </c>
      <c r="D40037" s="1" t="s">
        <v>39442</v>
      </c>
      <c r="E40037" s="28">
        <v>9.0856481481481483E-2</v>
      </c>
      <c r="F40037">
        <v>2018</v>
      </c>
    </row>
    <row r="40038" spans="1:6" x14ac:dyDescent="0.3">
      <c r="A40038">
        <v>4421</v>
      </c>
      <c r="B40038">
        <v>4420</v>
      </c>
      <c r="C40038">
        <v>4139</v>
      </c>
      <c r="D40038" s="1" t="s">
        <v>24736</v>
      </c>
      <c r="E40038" s="28">
        <v>9.0856481481481483E-2</v>
      </c>
      <c r="F40038">
        <v>2018</v>
      </c>
    </row>
    <row r="40039" spans="1:6" x14ac:dyDescent="0.3">
      <c r="A40039">
        <v>4422</v>
      </c>
      <c r="B40039">
        <v>4420</v>
      </c>
      <c r="C40039">
        <v>6811</v>
      </c>
      <c r="D40039" s="1" t="s">
        <v>39443</v>
      </c>
      <c r="E40039" s="28">
        <v>9.0856481481481483E-2</v>
      </c>
      <c r="F40039">
        <v>2018</v>
      </c>
    </row>
    <row r="40040" spans="1:6" x14ac:dyDescent="0.3">
      <c r="A40040">
        <v>4423</v>
      </c>
      <c r="B40040">
        <v>4420</v>
      </c>
      <c r="C40040">
        <v>7629</v>
      </c>
      <c r="D40040" s="1" t="s">
        <v>39444</v>
      </c>
      <c r="E40040" s="28">
        <v>9.0856481481481483E-2</v>
      </c>
      <c r="F40040">
        <v>2018</v>
      </c>
    </row>
    <row r="40041" spans="1:6" x14ac:dyDescent="0.3">
      <c r="A40041">
        <v>4424</v>
      </c>
      <c r="B40041">
        <v>4424</v>
      </c>
      <c r="C40041">
        <v>8643</v>
      </c>
      <c r="D40041" s="1" t="s">
        <v>33015</v>
      </c>
      <c r="E40041" s="28">
        <v>9.0868055555555549E-2</v>
      </c>
      <c r="F40041">
        <v>2018</v>
      </c>
    </row>
    <row r="40042" spans="1:6" x14ac:dyDescent="0.3">
      <c r="A40042">
        <v>4425</v>
      </c>
      <c r="B40042">
        <v>4424</v>
      </c>
      <c r="C40042">
        <v>2024</v>
      </c>
      <c r="D40042" s="1" t="s">
        <v>39445</v>
      </c>
      <c r="E40042" s="28">
        <v>9.0868055555555549E-2</v>
      </c>
      <c r="F40042">
        <v>2018</v>
      </c>
    </row>
    <row r="40043" spans="1:6" x14ac:dyDescent="0.3">
      <c r="A40043">
        <v>4426</v>
      </c>
      <c r="B40043">
        <v>4424</v>
      </c>
      <c r="C40043">
        <v>8930</v>
      </c>
      <c r="D40043" s="1" t="s">
        <v>39446</v>
      </c>
      <c r="E40043" s="28">
        <v>9.0868055555555549E-2</v>
      </c>
      <c r="F40043">
        <v>2018</v>
      </c>
    </row>
    <row r="40044" spans="1:6" x14ac:dyDescent="0.3">
      <c r="A40044">
        <v>4427</v>
      </c>
      <c r="B40044">
        <v>4424</v>
      </c>
      <c r="C40044">
        <v>6520</v>
      </c>
      <c r="D40044" s="1" t="s">
        <v>39447</v>
      </c>
      <c r="E40044" s="28">
        <v>9.0868055555555549E-2</v>
      </c>
      <c r="F40044">
        <v>2018</v>
      </c>
    </row>
    <row r="40045" spans="1:6" x14ac:dyDescent="0.3">
      <c r="A40045">
        <v>4428</v>
      </c>
      <c r="B40045">
        <v>4428</v>
      </c>
      <c r="C40045">
        <v>9038</v>
      </c>
      <c r="D40045" s="1" t="s">
        <v>17329</v>
      </c>
      <c r="E40045" s="28">
        <v>9.087962962962963E-2</v>
      </c>
      <c r="F40045">
        <v>2018</v>
      </c>
    </row>
    <row r="40046" spans="1:6" x14ac:dyDescent="0.3">
      <c r="A40046">
        <v>4429</v>
      </c>
      <c r="B40046">
        <v>4429</v>
      </c>
      <c r="C40046">
        <v>19396</v>
      </c>
      <c r="D40046" s="1" t="s">
        <v>6305</v>
      </c>
      <c r="E40046" s="28">
        <v>9.089120370370371E-2</v>
      </c>
      <c r="F40046">
        <v>2018</v>
      </c>
    </row>
    <row r="40047" spans="1:6" x14ac:dyDescent="0.3">
      <c r="A40047">
        <v>4430</v>
      </c>
      <c r="B40047">
        <v>4429</v>
      </c>
      <c r="C40047">
        <v>10983</v>
      </c>
      <c r="D40047" s="1" t="s">
        <v>39448</v>
      </c>
      <c r="E40047" s="28">
        <v>9.089120370370371E-2</v>
      </c>
      <c r="F40047">
        <v>2018</v>
      </c>
    </row>
    <row r="40048" spans="1:6" x14ac:dyDescent="0.3">
      <c r="A40048">
        <v>4431</v>
      </c>
      <c r="B40048">
        <v>4431</v>
      </c>
      <c r="C40048">
        <v>8436</v>
      </c>
      <c r="D40048" s="1" t="s">
        <v>39449</v>
      </c>
      <c r="E40048" s="28">
        <v>9.0902777777777777E-2</v>
      </c>
      <c r="F40048">
        <v>2018</v>
      </c>
    </row>
    <row r="40049" spans="1:6" x14ac:dyDescent="0.3">
      <c r="A40049">
        <v>4432</v>
      </c>
      <c r="B40049">
        <v>4431</v>
      </c>
      <c r="C40049">
        <v>18204</v>
      </c>
      <c r="D40049" s="1" t="s">
        <v>39450</v>
      </c>
      <c r="E40049" s="28">
        <v>9.0902777777777777E-2</v>
      </c>
      <c r="F40049">
        <v>2018</v>
      </c>
    </row>
    <row r="40050" spans="1:6" x14ac:dyDescent="0.3">
      <c r="A40050">
        <v>4433</v>
      </c>
      <c r="B40050">
        <v>4431</v>
      </c>
      <c r="C40050">
        <v>12526</v>
      </c>
      <c r="D40050" s="1" t="s">
        <v>39451</v>
      </c>
      <c r="E40050" s="28">
        <v>9.0902777777777777E-2</v>
      </c>
      <c r="F40050">
        <v>2018</v>
      </c>
    </row>
    <row r="40051" spans="1:6" x14ac:dyDescent="0.3">
      <c r="A40051">
        <v>4434</v>
      </c>
      <c r="B40051">
        <v>4434</v>
      </c>
      <c r="C40051">
        <v>12565</v>
      </c>
      <c r="D40051" s="1" t="s">
        <v>39452</v>
      </c>
      <c r="E40051" s="28">
        <v>9.0914351851851857E-2</v>
      </c>
      <c r="F40051">
        <v>2018</v>
      </c>
    </row>
    <row r="40052" spans="1:6" x14ac:dyDescent="0.3">
      <c r="A40052">
        <v>4435</v>
      </c>
      <c r="B40052">
        <v>4434</v>
      </c>
      <c r="C40052">
        <v>8558</v>
      </c>
      <c r="D40052" s="1" t="s">
        <v>39453</v>
      </c>
      <c r="E40052" s="28">
        <v>9.0914351851851857E-2</v>
      </c>
      <c r="F40052">
        <v>2018</v>
      </c>
    </row>
    <row r="40053" spans="1:6" x14ac:dyDescent="0.3">
      <c r="A40053">
        <v>4436</v>
      </c>
      <c r="B40053">
        <v>4434</v>
      </c>
      <c r="C40053">
        <v>7130</v>
      </c>
      <c r="D40053" s="1" t="s">
        <v>39454</v>
      </c>
      <c r="E40053" s="28">
        <v>9.0914351851851857E-2</v>
      </c>
      <c r="F40053">
        <v>2018</v>
      </c>
    </row>
    <row r="40054" spans="1:6" x14ac:dyDescent="0.3">
      <c r="A40054">
        <v>4437</v>
      </c>
      <c r="B40054">
        <v>4434</v>
      </c>
      <c r="C40054">
        <v>9378</v>
      </c>
      <c r="D40054" s="1" t="s">
        <v>39455</v>
      </c>
      <c r="E40054" s="28">
        <v>9.0914351851851857E-2</v>
      </c>
      <c r="F40054">
        <v>2018</v>
      </c>
    </row>
    <row r="40055" spans="1:6" x14ac:dyDescent="0.3">
      <c r="A40055">
        <v>4438</v>
      </c>
      <c r="B40055">
        <v>4438</v>
      </c>
      <c r="C40055">
        <v>9084</v>
      </c>
      <c r="D40055" s="1" t="s">
        <v>39456</v>
      </c>
      <c r="E40055" s="28">
        <v>9.0925925925925924E-2</v>
      </c>
      <c r="F40055">
        <v>2018</v>
      </c>
    </row>
    <row r="40056" spans="1:6" x14ac:dyDescent="0.3">
      <c r="A40056">
        <v>4439</v>
      </c>
      <c r="B40056">
        <v>4439</v>
      </c>
      <c r="C40056">
        <v>9980</v>
      </c>
      <c r="D40056" s="1" t="s">
        <v>39457</v>
      </c>
      <c r="E40056" s="28">
        <v>9.0937500000000004E-2</v>
      </c>
      <c r="F40056">
        <v>2018</v>
      </c>
    </row>
    <row r="40057" spans="1:6" x14ac:dyDescent="0.3">
      <c r="A40057">
        <v>4440</v>
      </c>
      <c r="B40057">
        <v>4439</v>
      </c>
      <c r="C40057">
        <v>19209</v>
      </c>
      <c r="D40057" s="1" t="s">
        <v>39458</v>
      </c>
      <c r="E40057" s="28">
        <v>9.0937500000000004E-2</v>
      </c>
      <c r="F40057">
        <v>2018</v>
      </c>
    </row>
    <row r="40058" spans="1:6" x14ac:dyDescent="0.3">
      <c r="A40058">
        <v>4441</v>
      </c>
      <c r="B40058">
        <v>4441</v>
      </c>
      <c r="C40058">
        <v>3928</v>
      </c>
      <c r="D40058" s="1" t="s">
        <v>39459</v>
      </c>
      <c r="E40058" s="28">
        <v>9.0949074074074071E-2</v>
      </c>
      <c r="F40058">
        <v>2018</v>
      </c>
    </row>
    <row r="40059" spans="1:6" x14ac:dyDescent="0.3">
      <c r="A40059">
        <v>4442</v>
      </c>
      <c r="B40059">
        <v>4441</v>
      </c>
      <c r="C40059">
        <v>18035</v>
      </c>
      <c r="D40059" s="1" t="s">
        <v>3807</v>
      </c>
      <c r="E40059" s="28">
        <v>9.0949074074074071E-2</v>
      </c>
      <c r="F40059">
        <v>2018</v>
      </c>
    </row>
    <row r="40060" spans="1:6" x14ac:dyDescent="0.3">
      <c r="A40060">
        <v>4443</v>
      </c>
      <c r="B40060">
        <v>4441</v>
      </c>
      <c r="C40060">
        <v>3929</v>
      </c>
      <c r="D40060" s="1" t="s">
        <v>39460</v>
      </c>
      <c r="E40060" s="28">
        <v>9.0949074074074071E-2</v>
      </c>
      <c r="F40060">
        <v>2018</v>
      </c>
    </row>
    <row r="40061" spans="1:6" x14ac:dyDescent="0.3">
      <c r="A40061">
        <v>4444</v>
      </c>
      <c r="B40061">
        <v>4441</v>
      </c>
      <c r="C40061">
        <v>6998</v>
      </c>
      <c r="D40061" s="1" t="s">
        <v>39461</v>
      </c>
      <c r="E40061" s="28">
        <v>9.0949074074074071E-2</v>
      </c>
      <c r="F40061">
        <v>2018</v>
      </c>
    </row>
    <row r="40062" spans="1:6" x14ac:dyDescent="0.3">
      <c r="A40062">
        <v>4445</v>
      </c>
      <c r="B40062">
        <v>4441</v>
      </c>
      <c r="C40062">
        <v>6765</v>
      </c>
      <c r="D40062" s="1" t="s">
        <v>39462</v>
      </c>
      <c r="E40062" s="28">
        <v>9.0949074074074071E-2</v>
      </c>
      <c r="F40062">
        <v>2018</v>
      </c>
    </row>
    <row r="40063" spans="1:6" x14ac:dyDescent="0.3">
      <c r="A40063">
        <v>4446</v>
      </c>
      <c r="B40063">
        <v>4441</v>
      </c>
      <c r="C40063">
        <v>2266</v>
      </c>
      <c r="D40063" s="1" t="s">
        <v>39463</v>
      </c>
      <c r="E40063" s="28">
        <v>9.0949074074074071E-2</v>
      </c>
      <c r="F40063">
        <v>2018</v>
      </c>
    </row>
    <row r="40064" spans="1:6" x14ac:dyDescent="0.3">
      <c r="A40064">
        <v>4447</v>
      </c>
      <c r="B40064">
        <v>4447</v>
      </c>
      <c r="C40064">
        <v>12709</v>
      </c>
      <c r="D40064" s="1" t="s">
        <v>39464</v>
      </c>
      <c r="E40064" s="28">
        <v>9.0960648148148152E-2</v>
      </c>
      <c r="F40064">
        <v>2018</v>
      </c>
    </row>
    <row r="40065" spans="1:6" x14ac:dyDescent="0.3">
      <c r="A40065">
        <v>4448</v>
      </c>
      <c r="B40065">
        <v>4448</v>
      </c>
      <c r="C40065">
        <v>8151</v>
      </c>
      <c r="D40065" s="1" t="s">
        <v>39465</v>
      </c>
      <c r="E40065" s="28">
        <v>9.0972222222222218E-2</v>
      </c>
      <c r="F40065">
        <v>2018</v>
      </c>
    </row>
    <row r="40066" spans="1:6" x14ac:dyDescent="0.3">
      <c r="A40066">
        <v>4449</v>
      </c>
      <c r="B40066">
        <v>4448</v>
      </c>
      <c r="C40066">
        <v>6371</v>
      </c>
      <c r="D40066" s="1" t="s">
        <v>39466</v>
      </c>
      <c r="E40066" s="28">
        <v>9.0972222222222218E-2</v>
      </c>
      <c r="F40066">
        <v>2018</v>
      </c>
    </row>
    <row r="40067" spans="1:6" x14ac:dyDescent="0.3">
      <c r="A40067">
        <v>4450</v>
      </c>
      <c r="B40067">
        <v>4448</v>
      </c>
      <c r="C40067">
        <v>1437</v>
      </c>
      <c r="D40067" s="1" t="s">
        <v>39467</v>
      </c>
      <c r="E40067" s="28">
        <v>9.0972222222222218E-2</v>
      </c>
      <c r="F40067">
        <v>2018</v>
      </c>
    </row>
    <row r="40068" spans="1:6" x14ac:dyDescent="0.3">
      <c r="A40068">
        <v>4451</v>
      </c>
      <c r="B40068">
        <v>4448</v>
      </c>
      <c r="C40068">
        <v>17888</v>
      </c>
      <c r="D40068" s="1" t="s">
        <v>39468</v>
      </c>
      <c r="E40068" s="28">
        <v>9.0972222222222218E-2</v>
      </c>
      <c r="F40068">
        <v>2018</v>
      </c>
    </row>
    <row r="40069" spans="1:6" x14ac:dyDescent="0.3">
      <c r="A40069">
        <v>4452</v>
      </c>
      <c r="B40069">
        <v>4448</v>
      </c>
      <c r="C40069">
        <v>17179</v>
      </c>
      <c r="D40069" s="1" t="s">
        <v>9674</v>
      </c>
      <c r="E40069" s="28">
        <v>9.0972222222222218E-2</v>
      </c>
      <c r="F40069">
        <v>2018</v>
      </c>
    </row>
    <row r="40070" spans="1:6" x14ac:dyDescent="0.3">
      <c r="A40070">
        <v>4453</v>
      </c>
      <c r="B40070">
        <v>4448</v>
      </c>
      <c r="C40070">
        <v>7466</v>
      </c>
      <c r="D40070" s="1" t="s">
        <v>39469</v>
      </c>
      <c r="E40070" s="28">
        <v>9.0972222222222218E-2</v>
      </c>
      <c r="F40070">
        <v>2018</v>
      </c>
    </row>
    <row r="40071" spans="1:6" x14ac:dyDescent="0.3">
      <c r="A40071">
        <v>4454</v>
      </c>
      <c r="B40071">
        <v>4448</v>
      </c>
      <c r="C40071">
        <v>6952</v>
      </c>
      <c r="D40071" s="1" t="s">
        <v>39470</v>
      </c>
      <c r="E40071" s="28">
        <v>9.0972222222222218E-2</v>
      </c>
      <c r="F40071">
        <v>2018</v>
      </c>
    </row>
    <row r="40072" spans="1:6" x14ac:dyDescent="0.3">
      <c r="A40072">
        <v>4455</v>
      </c>
      <c r="B40072">
        <v>4455</v>
      </c>
      <c r="C40072">
        <v>7046</v>
      </c>
      <c r="D40072" s="1" t="s">
        <v>26268</v>
      </c>
      <c r="E40072" s="28">
        <v>9.0983796296296299E-2</v>
      </c>
      <c r="F40072">
        <v>2018</v>
      </c>
    </row>
    <row r="40073" spans="1:6" x14ac:dyDescent="0.3">
      <c r="A40073">
        <v>4456</v>
      </c>
      <c r="B40073">
        <v>4455</v>
      </c>
      <c r="C40073">
        <v>19664</v>
      </c>
      <c r="D40073" s="1" t="s">
        <v>39471</v>
      </c>
      <c r="E40073" s="28">
        <v>9.0983796296296299E-2</v>
      </c>
      <c r="F40073">
        <v>2018</v>
      </c>
    </row>
    <row r="40074" spans="1:6" x14ac:dyDescent="0.3">
      <c r="A40074">
        <v>4457</v>
      </c>
      <c r="B40074">
        <v>4457</v>
      </c>
      <c r="C40074">
        <v>6786</v>
      </c>
      <c r="D40074" s="1" t="s">
        <v>39472</v>
      </c>
      <c r="E40074" s="28">
        <v>9.0995370370370365E-2</v>
      </c>
      <c r="F40074">
        <v>2018</v>
      </c>
    </row>
    <row r="40075" spans="1:6" x14ac:dyDescent="0.3">
      <c r="A40075">
        <v>4458</v>
      </c>
      <c r="B40075">
        <v>4458</v>
      </c>
      <c r="C40075">
        <v>7935</v>
      </c>
      <c r="D40075" s="1" t="s">
        <v>9197</v>
      </c>
      <c r="E40075" s="28">
        <v>9.1006944444444446E-2</v>
      </c>
      <c r="F40075">
        <v>2018</v>
      </c>
    </row>
    <row r="40076" spans="1:6" x14ac:dyDescent="0.3">
      <c r="A40076">
        <v>4459</v>
      </c>
      <c r="B40076">
        <v>4458</v>
      </c>
      <c r="C40076">
        <v>5646</v>
      </c>
      <c r="D40076" s="1" t="s">
        <v>39473</v>
      </c>
      <c r="E40076" s="28">
        <v>9.1006944444444446E-2</v>
      </c>
      <c r="F40076">
        <v>2018</v>
      </c>
    </row>
    <row r="40077" spans="1:6" x14ac:dyDescent="0.3">
      <c r="A40077">
        <v>4460</v>
      </c>
      <c r="B40077">
        <v>4458</v>
      </c>
      <c r="C40077">
        <v>5384</v>
      </c>
      <c r="D40077" s="1" t="s">
        <v>22187</v>
      </c>
      <c r="E40077" s="28">
        <v>9.1006944444444446E-2</v>
      </c>
      <c r="F40077">
        <v>2018</v>
      </c>
    </row>
    <row r="40078" spans="1:6" x14ac:dyDescent="0.3">
      <c r="A40078">
        <v>4461</v>
      </c>
      <c r="B40078">
        <v>4458</v>
      </c>
      <c r="C40078">
        <v>6472</v>
      </c>
      <c r="D40078" s="1" t="s">
        <v>39474</v>
      </c>
      <c r="E40078" s="28">
        <v>9.1006944444444446E-2</v>
      </c>
      <c r="F40078">
        <v>2018</v>
      </c>
    </row>
    <row r="40079" spans="1:6" x14ac:dyDescent="0.3">
      <c r="A40079">
        <v>4462</v>
      </c>
      <c r="B40079">
        <v>4458</v>
      </c>
      <c r="C40079">
        <v>8534</v>
      </c>
      <c r="D40079" s="1" t="s">
        <v>23295</v>
      </c>
      <c r="E40079" s="28">
        <v>9.1006944444444446E-2</v>
      </c>
      <c r="F40079">
        <v>2018</v>
      </c>
    </row>
    <row r="40080" spans="1:6" x14ac:dyDescent="0.3">
      <c r="A40080">
        <v>4463</v>
      </c>
      <c r="B40080">
        <v>4463</v>
      </c>
      <c r="C40080">
        <v>7676</v>
      </c>
      <c r="D40080" s="1" t="s">
        <v>39475</v>
      </c>
      <c r="E40080" s="28">
        <v>9.1018518518518512E-2</v>
      </c>
      <c r="F40080">
        <v>2018</v>
      </c>
    </row>
    <row r="40081" spans="1:6" x14ac:dyDescent="0.3">
      <c r="A40081">
        <v>4464</v>
      </c>
      <c r="B40081">
        <v>4463</v>
      </c>
      <c r="C40081">
        <v>12981</v>
      </c>
      <c r="D40081" s="1" t="s">
        <v>39476</v>
      </c>
      <c r="E40081" s="28">
        <v>9.1018518518518512E-2</v>
      </c>
      <c r="F40081">
        <v>2018</v>
      </c>
    </row>
    <row r="40082" spans="1:6" x14ac:dyDescent="0.3">
      <c r="A40082">
        <v>4465</v>
      </c>
      <c r="B40082">
        <v>4463</v>
      </c>
      <c r="C40082">
        <v>5124</v>
      </c>
      <c r="D40082" s="1" t="s">
        <v>23690</v>
      </c>
      <c r="E40082" s="28">
        <v>9.1018518518518512E-2</v>
      </c>
      <c r="F40082">
        <v>2018</v>
      </c>
    </row>
    <row r="40083" spans="1:6" x14ac:dyDescent="0.3">
      <c r="A40083">
        <v>4466</v>
      </c>
      <c r="B40083">
        <v>4463</v>
      </c>
      <c r="C40083">
        <v>9348</v>
      </c>
      <c r="D40083" s="1" t="s">
        <v>4198</v>
      </c>
      <c r="E40083" s="28">
        <v>9.1018518518518512E-2</v>
      </c>
      <c r="F40083">
        <v>2018</v>
      </c>
    </row>
    <row r="40084" spans="1:6" x14ac:dyDescent="0.3">
      <c r="A40084">
        <v>4467</v>
      </c>
      <c r="B40084">
        <v>4463</v>
      </c>
      <c r="C40084">
        <v>12433</v>
      </c>
      <c r="D40084" s="1" t="s">
        <v>39477</v>
      </c>
      <c r="E40084" s="28">
        <v>9.1018518518518512E-2</v>
      </c>
      <c r="F40084">
        <v>2018</v>
      </c>
    </row>
    <row r="40085" spans="1:6" x14ac:dyDescent="0.3">
      <c r="A40085">
        <v>4468</v>
      </c>
      <c r="B40085">
        <v>4463</v>
      </c>
      <c r="C40085">
        <v>18111</v>
      </c>
      <c r="D40085" s="1" t="s">
        <v>501</v>
      </c>
      <c r="E40085" s="28">
        <v>9.1018518518518512E-2</v>
      </c>
      <c r="F40085">
        <v>2018</v>
      </c>
    </row>
    <row r="40086" spans="1:6" x14ac:dyDescent="0.3">
      <c r="A40086">
        <v>4469</v>
      </c>
      <c r="B40086">
        <v>4469</v>
      </c>
      <c r="C40086">
        <v>17966</v>
      </c>
      <c r="D40086" s="1" t="s">
        <v>39478</v>
      </c>
      <c r="E40086" s="28">
        <v>9.1030092592592593E-2</v>
      </c>
      <c r="F40086">
        <v>2018</v>
      </c>
    </row>
    <row r="40087" spans="1:6" x14ac:dyDescent="0.3">
      <c r="A40087">
        <v>4470</v>
      </c>
      <c r="B40087">
        <v>4469</v>
      </c>
      <c r="C40087">
        <v>19241</v>
      </c>
      <c r="D40087" s="1" t="s">
        <v>39479</v>
      </c>
      <c r="E40087" s="28">
        <v>9.1030092592592593E-2</v>
      </c>
      <c r="F40087">
        <v>2018</v>
      </c>
    </row>
    <row r="40088" spans="1:6" x14ac:dyDescent="0.3">
      <c r="A40088">
        <v>4471</v>
      </c>
      <c r="B40088">
        <v>4469</v>
      </c>
      <c r="C40088">
        <v>7044</v>
      </c>
      <c r="D40088" s="1" t="s">
        <v>39480</v>
      </c>
      <c r="E40088" s="28">
        <v>9.1030092592592593E-2</v>
      </c>
      <c r="F40088">
        <v>2018</v>
      </c>
    </row>
    <row r="40089" spans="1:6" x14ac:dyDescent="0.3">
      <c r="A40089">
        <v>4472</v>
      </c>
      <c r="B40089">
        <v>4469</v>
      </c>
      <c r="C40089">
        <v>18078</v>
      </c>
      <c r="D40089" s="1" t="s">
        <v>39481</v>
      </c>
      <c r="E40089" s="28">
        <v>9.1030092592592593E-2</v>
      </c>
      <c r="F40089">
        <v>2018</v>
      </c>
    </row>
    <row r="40090" spans="1:6" x14ac:dyDescent="0.3">
      <c r="A40090">
        <v>4473</v>
      </c>
      <c r="B40090">
        <v>4469</v>
      </c>
      <c r="C40090">
        <v>18226</v>
      </c>
      <c r="D40090" s="1" t="s">
        <v>39482</v>
      </c>
      <c r="E40090" s="28">
        <v>9.1030092592592593E-2</v>
      </c>
      <c r="F40090">
        <v>2018</v>
      </c>
    </row>
    <row r="40091" spans="1:6" x14ac:dyDescent="0.3">
      <c r="A40091">
        <v>4474</v>
      </c>
      <c r="B40091">
        <v>4474</v>
      </c>
      <c r="C40091">
        <v>4699</v>
      </c>
      <c r="D40091" s="1" t="s">
        <v>39483</v>
      </c>
      <c r="E40091" s="28">
        <v>9.1041666666666674E-2</v>
      </c>
      <c r="F40091">
        <v>2018</v>
      </c>
    </row>
    <row r="40092" spans="1:6" x14ac:dyDescent="0.3">
      <c r="A40092">
        <v>4475</v>
      </c>
      <c r="B40092">
        <v>4474</v>
      </c>
      <c r="C40092">
        <v>18141</v>
      </c>
      <c r="D40092" s="1" t="s">
        <v>22185</v>
      </c>
      <c r="E40092" s="28">
        <v>9.1041666666666674E-2</v>
      </c>
      <c r="F40092">
        <v>2018</v>
      </c>
    </row>
    <row r="40093" spans="1:6" x14ac:dyDescent="0.3">
      <c r="A40093">
        <v>4476</v>
      </c>
      <c r="B40093">
        <v>4474</v>
      </c>
      <c r="C40093">
        <v>18106</v>
      </c>
      <c r="D40093" s="1" t="s">
        <v>39484</v>
      </c>
      <c r="E40093" s="28">
        <v>9.1041666666666674E-2</v>
      </c>
      <c r="F40093">
        <v>2018</v>
      </c>
    </row>
    <row r="40094" spans="1:6" x14ac:dyDescent="0.3">
      <c r="A40094">
        <v>4477</v>
      </c>
      <c r="B40094">
        <v>4477</v>
      </c>
      <c r="C40094">
        <v>3655</v>
      </c>
      <c r="D40094" s="1" t="s">
        <v>39485</v>
      </c>
      <c r="E40094" s="28">
        <v>9.105324074074074E-2</v>
      </c>
      <c r="F40094">
        <v>2018</v>
      </c>
    </row>
    <row r="40095" spans="1:6" x14ac:dyDescent="0.3">
      <c r="A40095">
        <v>4478</v>
      </c>
      <c r="B40095">
        <v>4477</v>
      </c>
      <c r="C40095">
        <v>8344</v>
      </c>
      <c r="D40095" s="1" t="s">
        <v>6657</v>
      </c>
      <c r="E40095" s="28">
        <v>9.105324074074074E-2</v>
      </c>
      <c r="F40095">
        <v>2018</v>
      </c>
    </row>
    <row r="40096" spans="1:6" x14ac:dyDescent="0.3">
      <c r="A40096">
        <v>4479</v>
      </c>
      <c r="B40096">
        <v>4477</v>
      </c>
      <c r="C40096">
        <v>8113</v>
      </c>
      <c r="D40096" s="1" t="s">
        <v>39486</v>
      </c>
      <c r="E40096" s="28">
        <v>9.105324074074074E-2</v>
      </c>
      <c r="F40096">
        <v>2018</v>
      </c>
    </row>
    <row r="40097" spans="1:6" x14ac:dyDescent="0.3">
      <c r="A40097">
        <v>4480</v>
      </c>
      <c r="B40097">
        <v>4480</v>
      </c>
      <c r="C40097">
        <v>9192</v>
      </c>
      <c r="D40097" s="1" t="s">
        <v>39487</v>
      </c>
      <c r="E40097" s="28">
        <v>9.1064814814814821E-2</v>
      </c>
      <c r="F40097">
        <v>2018</v>
      </c>
    </row>
    <row r="40098" spans="1:6" x14ac:dyDescent="0.3">
      <c r="A40098">
        <v>4481</v>
      </c>
      <c r="B40098">
        <v>4480</v>
      </c>
      <c r="C40098">
        <v>18291</v>
      </c>
      <c r="D40098" s="1" t="s">
        <v>39488</v>
      </c>
      <c r="E40098" s="28">
        <v>9.1064814814814821E-2</v>
      </c>
      <c r="F40098">
        <v>2018</v>
      </c>
    </row>
    <row r="40099" spans="1:6" x14ac:dyDescent="0.3">
      <c r="A40099">
        <v>4482</v>
      </c>
      <c r="B40099">
        <v>4482</v>
      </c>
      <c r="C40099">
        <v>1225</v>
      </c>
      <c r="D40099" s="1" t="s">
        <v>39489</v>
      </c>
      <c r="E40099" s="28">
        <v>9.1076388888888887E-2</v>
      </c>
      <c r="F40099">
        <v>2018</v>
      </c>
    </row>
    <row r="40100" spans="1:6" x14ac:dyDescent="0.3">
      <c r="A40100">
        <v>4483</v>
      </c>
      <c r="B40100">
        <v>4482</v>
      </c>
      <c r="C40100">
        <v>7765</v>
      </c>
      <c r="D40100" s="1" t="s">
        <v>39490</v>
      </c>
      <c r="E40100" s="28">
        <v>9.1076388888888887E-2</v>
      </c>
      <c r="F40100">
        <v>2018</v>
      </c>
    </row>
    <row r="40101" spans="1:6" x14ac:dyDescent="0.3">
      <c r="A40101">
        <v>4484</v>
      </c>
      <c r="B40101">
        <v>4482</v>
      </c>
      <c r="C40101">
        <v>3660</v>
      </c>
      <c r="D40101" s="1" t="s">
        <v>5288</v>
      </c>
      <c r="E40101" s="28">
        <v>9.1076388888888887E-2</v>
      </c>
      <c r="F40101">
        <v>2018</v>
      </c>
    </row>
    <row r="40102" spans="1:6" x14ac:dyDescent="0.3">
      <c r="A40102">
        <v>4485</v>
      </c>
      <c r="B40102">
        <v>4482</v>
      </c>
      <c r="C40102">
        <v>7415</v>
      </c>
      <c r="D40102" s="1" t="s">
        <v>39491</v>
      </c>
      <c r="E40102" s="28">
        <v>9.1076388888888887E-2</v>
      </c>
      <c r="F40102">
        <v>2018</v>
      </c>
    </row>
    <row r="40103" spans="1:6" x14ac:dyDescent="0.3">
      <c r="A40103">
        <v>4486</v>
      </c>
      <c r="B40103">
        <v>4482</v>
      </c>
      <c r="C40103">
        <v>4965</v>
      </c>
      <c r="D40103" s="1" t="s">
        <v>23090</v>
      </c>
      <c r="E40103" s="28">
        <v>9.1076388888888887E-2</v>
      </c>
      <c r="F40103">
        <v>2018</v>
      </c>
    </row>
    <row r="40104" spans="1:6" x14ac:dyDescent="0.3">
      <c r="A40104">
        <v>4487</v>
      </c>
      <c r="B40104">
        <v>4487</v>
      </c>
      <c r="C40104">
        <v>5438</v>
      </c>
      <c r="D40104" s="1" t="s">
        <v>39492</v>
      </c>
      <c r="E40104" s="28">
        <v>9.1087962962962968E-2</v>
      </c>
      <c r="F40104">
        <v>2018</v>
      </c>
    </row>
    <row r="40105" spans="1:6" x14ac:dyDescent="0.3">
      <c r="A40105">
        <v>4488</v>
      </c>
      <c r="B40105">
        <v>4488</v>
      </c>
      <c r="C40105">
        <v>8452</v>
      </c>
      <c r="D40105" s="1" t="s">
        <v>25786</v>
      </c>
      <c r="E40105" s="28">
        <v>9.1099537037037034E-2</v>
      </c>
      <c r="F40105">
        <v>2018</v>
      </c>
    </row>
    <row r="40106" spans="1:6" x14ac:dyDescent="0.3">
      <c r="A40106">
        <v>4489</v>
      </c>
      <c r="B40106">
        <v>4488</v>
      </c>
      <c r="C40106">
        <v>19329</v>
      </c>
      <c r="D40106" s="1" t="s">
        <v>2564</v>
      </c>
      <c r="E40106" s="28">
        <v>9.1099537037037034E-2</v>
      </c>
      <c r="F40106">
        <v>2018</v>
      </c>
    </row>
    <row r="40107" spans="1:6" x14ac:dyDescent="0.3">
      <c r="A40107">
        <v>4490</v>
      </c>
      <c r="B40107">
        <v>4490</v>
      </c>
      <c r="C40107">
        <v>13539</v>
      </c>
      <c r="D40107" s="1" t="s">
        <v>39493</v>
      </c>
      <c r="E40107" s="28">
        <v>9.1111111111111115E-2</v>
      </c>
      <c r="F40107">
        <v>2018</v>
      </c>
    </row>
    <row r="40108" spans="1:6" x14ac:dyDescent="0.3">
      <c r="A40108">
        <v>4491</v>
      </c>
      <c r="B40108">
        <v>4490</v>
      </c>
      <c r="C40108">
        <v>13069</v>
      </c>
      <c r="D40108" s="1" t="s">
        <v>39494</v>
      </c>
      <c r="E40108" s="28">
        <v>9.1111111111111115E-2</v>
      </c>
      <c r="F40108">
        <v>2018</v>
      </c>
    </row>
    <row r="40109" spans="1:6" x14ac:dyDescent="0.3">
      <c r="A40109">
        <v>4492</v>
      </c>
      <c r="B40109">
        <v>4492</v>
      </c>
      <c r="C40109">
        <v>4439</v>
      </c>
      <c r="D40109" s="1" t="s">
        <v>39495</v>
      </c>
      <c r="E40109" s="28">
        <v>9.1134259259259262E-2</v>
      </c>
      <c r="F40109">
        <v>2018</v>
      </c>
    </row>
    <row r="40110" spans="1:6" x14ac:dyDescent="0.3">
      <c r="A40110">
        <v>4493</v>
      </c>
      <c r="B40110">
        <v>4493</v>
      </c>
      <c r="C40110">
        <v>8741</v>
      </c>
      <c r="D40110" s="1" t="s">
        <v>39496</v>
      </c>
      <c r="E40110" s="28">
        <v>9.1145833333333329E-2</v>
      </c>
      <c r="F40110">
        <v>2018</v>
      </c>
    </row>
    <row r="40111" spans="1:6" x14ac:dyDescent="0.3">
      <c r="A40111">
        <v>4494</v>
      </c>
      <c r="B40111">
        <v>4493</v>
      </c>
      <c r="C40111">
        <v>8516</v>
      </c>
      <c r="D40111" s="1" t="s">
        <v>39497</v>
      </c>
      <c r="E40111" s="28">
        <v>9.1145833333333329E-2</v>
      </c>
      <c r="F40111">
        <v>2018</v>
      </c>
    </row>
    <row r="40112" spans="1:6" x14ac:dyDescent="0.3">
      <c r="A40112">
        <v>4495</v>
      </c>
      <c r="B40112">
        <v>4493</v>
      </c>
      <c r="C40112">
        <v>6683</v>
      </c>
      <c r="D40112" s="1" t="s">
        <v>39498</v>
      </c>
      <c r="E40112" s="28">
        <v>9.1145833333333329E-2</v>
      </c>
      <c r="F40112">
        <v>2018</v>
      </c>
    </row>
    <row r="40113" spans="1:6" x14ac:dyDescent="0.3">
      <c r="A40113">
        <v>4496</v>
      </c>
      <c r="B40113">
        <v>4493</v>
      </c>
      <c r="C40113">
        <v>10761</v>
      </c>
      <c r="D40113" s="1" t="s">
        <v>29326</v>
      </c>
      <c r="E40113" s="28">
        <v>9.1145833333333329E-2</v>
      </c>
      <c r="F40113">
        <v>2018</v>
      </c>
    </row>
    <row r="40114" spans="1:6" x14ac:dyDescent="0.3">
      <c r="A40114">
        <v>4497</v>
      </c>
      <c r="B40114">
        <v>4497</v>
      </c>
      <c r="C40114">
        <v>10320</v>
      </c>
      <c r="D40114" s="1" t="s">
        <v>25276</v>
      </c>
      <c r="E40114" s="28">
        <v>9.1157407407407409E-2</v>
      </c>
      <c r="F40114">
        <v>2018</v>
      </c>
    </row>
    <row r="40115" spans="1:6" x14ac:dyDescent="0.3">
      <c r="A40115">
        <v>4498</v>
      </c>
      <c r="B40115">
        <v>4497</v>
      </c>
      <c r="C40115">
        <v>6269</v>
      </c>
      <c r="D40115" s="1" t="s">
        <v>39499</v>
      </c>
      <c r="E40115" s="28">
        <v>9.1157407407407409E-2</v>
      </c>
      <c r="F40115">
        <v>2018</v>
      </c>
    </row>
    <row r="40116" spans="1:6" x14ac:dyDescent="0.3">
      <c r="A40116">
        <v>4499</v>
      </c>
      <c r="B40116">
        <v>4499</v>
      </c>
      <c r="C40116">
        <v>6707</v>
      </c>
      <c r="D40116" s="1" t="s">
        <v>39500</v>
      </c>
      <c r="E40116" s="28">
        <v>9.1168981481481476E-2</v>
      </c>
      <c r="F40116">
        <v>2018</v>
      </c>
    </row>
    <row r="40117" spans="1:6" x14ac:dyDescent="0.3">
      <c r="A40117">
        <v>4500</v>
      </c>
      <c r="B40117">
        <v>4499</v>
      </c>
      <c r="C40117">
        <v>19755</v>
      </c>
      <c r="D40117" s="1" t="s">
        <v>39501</v>
      </c>
      <c r="E40117" s="28">
        <v>9.1168981481481476E-2</v>
      </c>
      <c r="F40117">
        <v>2018</v>
      </c>
    </row>
    <row r="40118" spans="1:6" x14ac:dyDescent="0.3">
      <c r="A40118">
        <v>4501</v>
      </c>
      <c r="B40118">
        <v>4499</v>
      </c>
      <c r="C40118">
        <v>14108</v>
      </c>
      <c r="D40118" s="1" t="s">
        <v>39502</v>
      </c>
      <c r="E40118" s="28">
        <v>9.1168981481481476E-2</v>
      </c>
      <c r="F40118">
        <v>2018</v>
      </c>
    </row>
    <row r="40119" spans="1:6" x14ac:dyDescent="0.3">
      <c r="A40119">
        <v>4502</v>
      </c>
      <c r="B40119">
        <v>4499</v>
      </c>
      <c r="C40119">
        <v>7890</v>
      </c>
      <c r="D40119" s="1" t="s">
        <v>39503</v>
      </c>
      <c r="E40119" s="28">
        <v>9.1168981481481476E-2</v>
      </c>
      <c r="F40119">
        <v>2018</v>
      </c>
    </row>
    <row r="40120" spans="1:6" x14ac:dyDescent="0.3">
      <c r="A40120">
        <v>4503</v>
      </c>
      <c r="B40120">
        <v>4503</v>
      </c>
      <c r="C40120">
        <v>11614</v>
      </c>
      <c r="D40120" s="1" t="s">
        <v>39504</v>
      </c>
      <c r="E40120" s="28">
        <v>9.1180555555555556E-2</v>
      </c>
      <c r="F40120">
        <v>2018</v>
      </c>
    </row>
    <row r="40121" spans="1:6" x14ac:dyDescent="0.3">
      <c r="A40121">
        <v>4504</v>
      </c>
      <c r="B40121">
        <v>4503</v>
      </c>
      <c r="C40121">
        <v>5803</v>
      </c>
      <c r="D40121" s="1" t="s">
        <v>39505</v>
      </c>
      <c r="E40121" s="28">
        <v>9.1180555555555556E-2</v>
      </c>
      <c r="F40121">
        <v>2018</v>
      </c>
    </row>
    <row r="40122" spans="1:6" x14ac:dyDescent="0.3">
      <c r="A40122">
        <v>4505</v>
      </c>
      <c r="B40122">
        <v>4505</v>
      </c>
      <c r="C40122">
        <v>4060</v>
      </c>
      <c r="D40122" s="1" t="s">
        <v>3857</v>
      </c>
      <c r="E40122" s="28">
        <v>9.1192129629629623E-2</v>
      </c>
      <c r="F40122">
        <v>2018</v>
      </c>
    </row>
    <row r="40123" spans="1:6" x14ac:dyDescent="0.3">
      <c r="A40123">
        <v>4506</v>
      </c>
      <c r="B40123">
        <v>4505</v>
      </c>
      <c r="C40123">
        <v>6130</v>
      </c>
      <c r="D40123" s="1" t="s">
        <v>39506</v>
      </c>
      <c r="E40123" s="28">
        <v>9.1192129629629623E-2</v>
      </c>
      <c r="F40123">
        <v>2018</v>
      </c>
    </row>
    <row r="40124" spans="1:6" x14ac:dyDescent="0.3">
      <c r="A40124">
        <v>4507</v>
      </c>
      <c r="B40124">
        <v>4507</v>
      </c>
      <c r="C40124">
        <v>4845</v>
      </c>
      <c r="D40124" s="1" t="s">
        <v>39507</v>
      </c>
      <c r="E40124" s="28">
        <v>9.1203703703703703E-2</v>
      </c>
      <c r="F40124">
        <v>2018</v>
      </c>
    </row>
    <row r="40125" spans="1:6" x14ac:dyDescent="0.3">
      <c r="A40125">
        <v>4508</v>
      </c>
      <c r="B40125">
        <v>4507</v>
      </c>
      <c r="C40125">
        <v>1165</v>
      </c>
      <c r="D40125" s="1" t="s">
        <v>27412</v>
      </c>
      <c r="E40125" s="28">
        <v>9.1203703703703703E-2</v>
      </c>
      <c r="F40125">
        <v>2018</v>
      </c>
    </row>
    <row r="40126" spans="1:6" x14ac:dyDescent="0.3">
      <c r="A40126">
        <v>4509</v>
      </c>
      <c r="B40126">
        <v>4507</v>
      </c>
      <c r="C40126">
        <v>19221</v>
      </c>
      <c r="D40126" s="1" t="s">
        <v>39508</v>
      </c>
      <c r="E40126" s="28">
        <v>9.1203703703703703E-2</v>
      </c>
      <c r="F40126">
        <v>2018</v>
      </c>
    </row>
    <row r="40127" spans="1:6" x14ac:dyDescent="0.3">
      <c r="A40127">
        <v>4510</v>
      </c>
      <c r="B40127">
        <v>4507</v>
      </c>
      <c r="C40127">
        <v>8430</v>
      </c>
      <c r="D40127" s="1" t="s">
        <v>39509</v>
      </c>
      <c r="E40127" s="28">
        <v>9.1203703703703703E-2</v>
      </c>
      <c r="F40127">
        <v>2018</v>
      </c>
    </row>
    <row r="40128" spans="1:6" x14ac:dyDescent="0.3">
      <c r="A40128">
        <v>4511</v>
      </c>
      <c r="B40128">
        <v>4511</v>
      </c>
      <c r="C40128">
        <v>6457</v>
      </c>
      <c r="D40128" s="1" t="s">
        <v>24551</v>
      </c>
      <c r="E40128" s="28">
        <v>9.1215277777777784E-2</v>
      </c>
      <c r="F40128">
        <v>2018</v>
      </c>
    </row>
    <row r="40129" spans="1:6" x14ac:dyDescent="0.3">
      <c r="A40129">
        <v>4512</v>
      </c>
      <c r="B40129">
        <v>4511</v>
      </c>
      <c r="C40129">
        <v>6330</v>
      </c>
      <c r="D40129" s="1" t="s">
        <v>39510</v>
      </c>
      <c r="E40129" s="28">
        <v>9.1215277777777784E-2</v>
      </c>
      <c r="F40129">
        <v>2018</v>
      </c>
    </row>
    <row r="40130" spans="1:6" x14ac:dyDescent="0.3">
      <c r="A40130">
        <v>4513</v>
      </c>
      <c r="B40130">
        <v>4511</v>
      </c>
      <c r="C40130">
        <v>1124</v>
      </c>
      <c r="D40130" s="1" t="s">
        <v>7744</v>
      </c>
      <c r="E40130" s="28">
        <v>9.1215277777777784E-2</v>
      </c>
      <c r="F40130">
        <v>2018</v>
      </c>
    </row>
    <row r="40131" spans="1:6" x14ac:dyDescent="0.3">
      <c r="A40131">
        <v>4514</v>
      </c>
      <c r="B40131">
        <v>4511</v>
      </c>
      <c r="C40131">
        <v>8213</v>
      </c>
      <c r="D40131" s="1" t="s">
        <v>7888</v>
      </c>
      <c r="E40131" s="28">
        <v>9.1215277777777784E-2</v>
      </c>
      <c r="F40131">
        <v>2018</v>
      </c>
    </row>
    <row r="40132" spans="1:6" x14ac:dyDescent="0.3">
      <c r="A40132">
        <v>4515</v>
      </c>
      <c r="B40132">
        <v>4511</v>
      </c>
      <c r="C40132">
        <v>6209</v>
      </c>
      <c r="D40132" s="1" t="s">
        <v>39511</v>
      </c>
      <c r="E40132" s="28">
        <v>9.1215277777777784E-2</v>
      </c>
      <c r="F40132">
        <v>2018</v>
      </c>
    </row>
    <row r="40133" spans="1:6" x14ac:dyDescent="0.3">
      <c r="A40133">
        <v>4516</v>
      </c>
      <c r="B40133">
        <v>4511</v>
      </c>
      <c r="C40133">
        <v>7150</v>
      </c>
      <c r="D40133" s="1" t="s">
        <v>39512</v>
      </c>
      <c r="E40133" s="28">
        <v>9.1215277777777784E-2</v>
      </c>
      <c r="F40133">
        <v>2018</v>
      </c>
    </row>
    <row r="40134" spans="1:6" x14ac:dyDescent="0.3">
      <c r="A40134">
        <v>4517</v>
      </c>
      <c r="B40134">
        <v>4517</v>
      </c>
      <c r="C40134">
        <v>4175</v>
      </c>
      <c r="D40134" s="1" t="s">
        <v>39513</v>
      </c>
      <c r="E40134" s="28">
        <v>9.1226851851851851E-2</v>
      </c>
      <c r="F40134">
        <v>2018</v>
      </c>
    </row>
    <row r="40135" spans="1:6" x14ac:dyDescent="0.3">
      <c r="A40135">
        <v>4518</v>
      </c>
      <c r="B40135">
        <v>4518</v>
      </c>
      <c r="C40135">
        <v>5877</v>
      </c>
      <c r="D40135" s="1" t="s">
        <v>5256</v>
      </c>
      <c r="E40135" s="28">
        <v>9.1238425925925931E-2</v>
      </c>
      <c r="F40135">
        <v>2018</v>
      </c>
    </row>
    <row r="40136" spans="1:6" x14ac:dyDescent="0.3">
      <c r="A40136">
        <v>4519</v>
      </c>
      <c r="B40136">
        <v>4518</v>
      </c>
      <c r="C40136">
        <v>4522</v>
      </c>
      <c r="D40136" s="1" t="s">
        <v>39514</v>
      </c>
      <c r="E40136" s="28">
        <v>9.1238425925925931E-2</v>
      </c>
      <c r="F40136">
        <v>2018</v>
      </c>
    </row>
    <row r="40137" spans="1:6" x14ac:dyDescent="0.3">
      <c r="A40137">
        <v>4520</v>
      </c>
      <c r="B40137">
        <v>4520</v>
      </c>
      <c r="C40137">
        <v>19446</v>
      </c>
      <c r="D40137" s="1" t="s">
        <v>39515</v>
      </c>
      <c r="E40137" s="28">
        <v>9.1249999999999998E-2</v>
      </c>
      <c r="F40137">
        <v>2018</v>
      </c>
    </row>
    <row r="40138" spans="1:6" x14ac:dyDescent="0.3">
      <c r="A40138">
        <v>4521</v>
      </c>
      <c r="B40138">
        <v>4520</v>
      </c>
      <c r="C40138">
        <v>5448</v>
      </c>
      <c r="D40138" s="1" t="s">
        <v>24122</v>
      </c>
      <c r="E40138" s="28">
        <v>9.1249999999999998E-2</v>
      </c>
      <c r="F40138">
        <v>2018</v>
      </c>
    </row>
    <row r="40139" spans="1:6" x14ac:dyDescent="0.3">
      <c r="A40139">
        <v>4522</v>
      </c>
      <c r="B40139">
        <v>4520</v>
      </c>
      <c r="C40139">
        <v>4520</v>
      </c>
      <c r="D40139" s="1" t="s">
        <v>39516</v>
      </c>
      <c r="E40139" s="28">
        <v>9.1249999999999998E-2</v>
      </c>
      <c r="F40139">
        <v>2018</v>
      </c>
    </row>
    <row r="40140" spans="1:6" x14ac:dyDescent="0.3">
      <c r="A40140">
        <v>4523</v>
      </c>
      <c r="B40140">
        <v>4523</v>
      </c>
      <c r="C40140">
        <v>4718</v>
      </c>
      <c r="D40140" s="1" t="s">
        <v>39517</v>
      </c>
      <c r="E40140" s="28">
        <v>9.1261574074074078E-2</v>
      </c>
      <c r="F40140">
        <v>2018</v>
      </c>
    </row>
    <row r="40141" spans="1:6" x14ac:dyDescent="0.3">
      <c r="A40141">
        <v>4524</v>
      </c>
      <c r="B40141">
        <v>4523</v>
      </c>
      <c r="C40141">
        <v>4521</v>
      </c>
      <c r="D40141" s="1" t="s">
        <v>3883</v>
      </c>
      <c r="E40141" s="28">
        <v>9.1261574074074078E-2</v>
      </c>
      <c r="F40141">
        <v>2018</v>
      </c>
    </row>
    <row r="40142" spans="1:6" x14ac:dyDescent="0.3">
      <c r="A40142">
        <v>4525</v>
      </c>
      <c r="B40142">
        <v>4523</v>
      </c>
      <c r="C40142">
        <v>31086</v>
      </c>
      <c r="D40142" s="1" t="s">
        <v>39518</v>
      </c>
      <c r="E40142" s="28">
        <v>9.1261574074074078E-2</v>
      </c>
      <c r="F40142">
        <v>2018</v>
      </c>
    </row>
    <row r="40143" spans="1:6" x14ac:dyDescent="0.3">
      <c r="A40143">
        <v>4526</v>
      </c>
      <c r="B40143">
        <v>4526</v>
      </c>
      <c r="C40143">
        <v>6535</v>
      </c>
      <c r="D40143" s="1" t="s">
        <v>36145</v>
      </c>
      <c r="E40143" s="28">
        <v>9.1273148148148145E-2</v>
      </c>
      <c r="F40143">
        <v>2018</v>
      </c>
    </row>
    <row r="40144" spans="1:6" x14ac:dyDescent="0.3">
      <c r="A40144">
        <v>4527</v>
      </c>
      <c r="B40144">
        <v>4526</v>
      </c>
      <c r="C40144">
        <v>31007</v>
      </c>
      <c r="D40144" s="1" t="s">
        <v>39519</v>
      </c>
      <c r="E40144" s="28">
        <v>9.1273148148148145E-2</v>
      </c>
      <c r="F40144">
        <v>2018</v>
      </c>
    </row>
    <row r="40145" spans="1:6" x14ac:dyDescent="0.3">
      <c r="A40145">
        <v>4528</v>
      </c>
      <c r="B40145">
        <v>4526</v>
      </c>
      <c r="C40145">
        <v>31823</v>
      </c>
      <c r="D40145" s="1" t="s">
        <v>39520</v>
      </c>
      <c r="E40145" s="28">
        <v>9.1273148148148145E-2</v>
      </c>
      <c r="F40145">
        <v>2018</v>
      </c>
    </row>
    <row r="40146" spans="1:6" x14ac:dyDescent="0.3">
      <c r="A40146">
        <v>4529</v>
      </c>
      <c r="B40146">
        <v>4526</v>
      </c>
      <c r="C40146">
        <v>3688</v>
      </c>
      <c r="D40146" s="1" t="s">
        <v>4242</v>
      </c>
      <c r="E40146" s="28">
        <v>9.1273148148148145E-2</v>
      </c>
      <c r="F40146">
        <v>2018</v>
      </c>
    </row>
    <row r="40147" spans="1:6" x14ac:dyDescent="0.3">
      <c r="A40147">
        <v>4530</v>
      </c>
      <c r="B40147">
        <v>4530</v>
      </c>
      <c r="C40147">
        <v>6331</v>
      </c>
      <c r="D40147" s="1" t="s">
        <v>39521</v>
      </c>
      <c r="E40147" s="28">
        <v>9.1284722222222225E-2</v>
      </c>
      <c r="F40147">
        <v>2018</v>
      </c>
    </row>
    <row r="40148" spans="1:6" x14ac:dyDescent="0.3">
      <c r="A40148">
        <v>4531</v>
      </c>
      <c r="B40148">
        <v>4530</v>
      </c>
      <c r="C40148">
        <v>18304</v>
      </c>
      <c r="D40148" s="1" t="s">
        <v>39522</v>
      </c>
      <c r="E40148" s="28">
        <v>9.1284722222222225E-2</v>
      </c>
      <c r="F40148">
        <v>2018</v>
      </c>
    </row>
    <row r="40149" spans="1:6" x14ac:dyDescent="0.3">
      <c r="A40149">
        <v>4532</v>
      </c>
      <c r="B40149">
        <v>4530</v>
      </c>
      <c r="C40149">
        <v>19722</v>
      </c>
      <c r="D40149" s="1" t="s">
        <v>27537</v>
      </c>
      <c r="E40149" s="28">
        <v>9.1284722222222225E-2</v>
      </c>
      <c r="F40149">
        <v>2018</v>
      </c>
    </row>
    <row r="40150" spans="1:6" x14ac:dyDescent="0.3">
      <c r="A40150">
        <v>4533</v>
      </c>
      <c r="B40150">
        <v>4530</v>
      </c>
      <c r="C40150">
        <v>19270</v>
      </c>
      <c r="D40150" s="1" t="s">
        <v>899</v>
      </c>
      <c r="E40150" s="28">
        <v>9.1284722222222225E-2</v>
      </c>
      <c r="F40150">
        <v>2018</v>
      </c>
    </row>
    <row r="40151" spans="1:6" x14ac:dyDescent="0.3">
      <c r="A40151">
        <v>4534</v>
      </c>
      <c r="B40151">
        <v>4534</v>
      </c>
      <c r="C40151">
        <v>10744</v>
      </c>
      <c r="D40151" s="1" t="s">
        <v>5212</v>
      </c>
      <c r="E40151" s="28">
        <v>9.1296296296296292E-2</v>
      </c>
      <c r="F40151">
        <v>2018</v>
      </c>
    </row>
    <row r="40152" spans="1:6" x14ac:dyDescent="0.3">
      <c r="A40152">
        <v>4535</v>
      </c>
      <c r="B40152">
        <v>4534</v>
      </c>
      <c r="C40152">
        <v>12258</v>
      </c>
      <c r="D40152" s="1" t="s">
        <v>39523</v>
      </c>
      <c r="E40152" s="28">
        <v>9.1296296296296292E-2</v>
      </c>
      <c r="F40152">
        <v>2018</v>
      </c>
    </row>
    <row r="40153" spans="1:6" x14ac:dyDescent="0.3">
      <c r="A40153">
        <v>4536</v>
      </c>
      <c r="B40153">
        <v>4534</v>
      </c>
      <c r="C40153">
        <v>6901</v>
      </c>
      <c r="D40153" s="1" t="s">
        <v>39524</v>
      </c>
      <c r="E40153" s="28">
        <v>9.1296296296296292E-2</v>
      </c>
      <c r="F40153">
        <v>2018</v>
      </c>
    </row>
    <row r="40154" spans="1:6" x14ac:dyDescent="0.3">
      <c r="A40154">
        <v>4537</v>
      </c>
      <c r="B40154">
        <v>4537</v>
      </c>
      <c r="C40154">
        <v>10808</v>
      </c>
      <c r="D40154" s="1" t="s">
        <v>39525</v>
      </c>
      <c r="E40154" s="28">
        <v>9.1307870370370373E-2</v>
      </c>
      <c r="F40154">
        <v>2018</v>
      </c>
    </row>
    <row r="40155" spans="1:6" x14ac:dyDescent="0.3">
      <c r="A40155">
        <v>4538</v>
      </c>
      <c r="B40155">
        <v>4537</v>
      </c>
      <c r="C40155">
        <v>9037</v>
      </c>
      <c r="D40155" s="1" t="s">
        <v>39526</v>
      </c>
      <c r="E40155" s="28">
        <v>9.1307870370370373E-2</v>
      </c>
      <c r="F40155">
        <v>2018</v>
      </c>
    </row>
    <row r="40156" spans="1:6" x14ac:dyDescent="0.3">
      <c r="A40156">
        <v>4539</v>
      </c>
      <c r="B40156">
        <v>4537</v>
      </c>
      <c r="C40156">
        <v>10812</v>
      </c>
      <c r="D40156" s="1" t="s">
        <v>39527</v>
      </c>
      <c r="E40156" s="28">
        <v>9.1307870370370373E-2</v>
      </c>
      <c r="F40156">
        <v>2018</v>
      </c>
    </row>
    <row r="40157" spans="1:6" x14ac:dyDescent="0.3">
      <c r="A40157">
        <v>4540</v>
      </c>
      <c r="B40157">
        <v>4537</v>
      </c>
      <c r="C40157">
        <v>7853</v>
      </c>
      <c r="D40157" s="1" t="s">
        <v>39528</v>
      </c>
      <c r="E40157" s="28">
        <v>9.1307870370370373E-2</v>
      </c>
      <c r="F40157">
        <v>2018</v>
      </c>
    </row>
    <row r="40158" spans="1:6" x14ac:dyDescent="0.3">
      <c r="A40158">
        <v>4541</v>
      </c>
      <c r="B40158">
        <v>4537</v>
      </c>
      <c r="C40158">
        <v>19293</v>
      </c>
      <c r="D40158" s="1" t="s">
        <v>39529</v>
      </c>
      <c r="E40158" s="28">
        <v>9.1307870370370373E-2</v>
      </c>
      <c r="F40158">
        <v>2018</v>
      </c>
    </row>
    <row r="40159" spans="1:6" x14ac:dyDescent="0.3">
      <c r="A40159">
        <v>4542</v>
      </c>
      <c r="B40159">
        <v>4537</v>
      </c>
      <c r="C40159">
        <v>2866</v>
      </c>
      <c r="D40159" s="1" t="s">
        <v>39530</v>
      </c>
      <c r="E40159" s="28">
        <v>9.1307870370370373E-2</v>
      </c>
      <c r="F40159">
        <v>2018</v>
      </c>
    </row>
    <row r="40160" spans="1:6" x14ac:dyDescent="0.3">
      <c r="A40160">
        <v>4543</v>
      </c>
      <c r="B40160">
        <v>4537</v>
      </c>
      <c r="C40160">
        <v>7851</v>
      </c>
      <c r="D40160" s="1" t="s">
        <v>39531</v>
      </c>
      <c r="E40160" s="28">
        <v>9.1307870370370373E-2</v>
      </c>
      <c r="F40160">
        <v>2018</v>
      </c>
    </row>
    <row r="40161" spans="1:6" x14ac:dyDescent="0.3">
      <c r="A40161">
        <v>4544</v>
      </c>
      <c r="B40161">
        <v>4544</v>
      </c>
      <c r="C40161">
        <v>31819</v>
      </c>
      <c r="D40161" s="1" t="s">
        <v>24191</v>
      </c>
      <c r="E40161" s="28">
        <v>9.1319444444444439E-2</v>
      </c>
      <c r="F40161">
        <v>2018</v>
      </c>
    </row>
    <row r="40162" spans="1:6" x14ac:dyDescent="0.3">
      <c r="A40162">
        <v>4545</v>
      </c>
      <c r="B40162">
        <v>4544</v>
      </c>
      <c r="C40162">
        <v>30139</v>
      </c>
      <c r="D40162" s="1" t="s">
        <v>18755</v>
      </c>
      <c r="E40162" s="28">
        <v>9.1319444444444439E-2</v>
      </c>
      <c r="F40162">
        <v>2018</v>
      </c>
    </row>
    <row r="40163" spans="1:6" x14ac:dyDescent="0.3">
      <c r="A40163">
        <v>4546</v>
      </c>
      <c r="B40163">
        <v>4544</v>
      </c>
      <c r="C40163">
        <v>7774</v>
      </c>
      <c r="D40163" s="1" t="s">
        <v>9724</v>
      </c>
      <c r="E40163" s="28">
        <v>9.1319444444444439E-2</v>
      </c>
      <c r="F40163">
        <v>2018</v>
      </c>
    </row>
    <row r="40164" spans="1:6" x14ac:dyDescent="0.3">
      <c r="A40164">
        <v>4547</v>
      </c>
      <c r="B40164">
        <v>4544</v>
      </c>
      <c r="C40164">
        <v>17026</v>
      </c>
      <c r="D40164" s="1" t="s">
        <v>39532</v>
      </c>
      <c r="E40164" s="28">
        <v>9.1319444444444439E-2</v>
      </c>
      <c r="F40164">
        <v>2018</v>
      </c>
    </row>
    <row r="40165" spans="1:6" x14ac:dyDescent="0.3">
      <c r="A40165">
        <v>4548</v>
      </c>
      <c r="B40165">
        <v>4548</v>
      </c>
      <c r="C40165">
        <v>8465</v>
      </c>
      <c r="D40165" s="1" t="s">
        <v>39533</v>
      </c>
      <c r="E40165" s="28">
        <v>9.1342592592592586E-2</v>
      </c>
      <c r="F40165">
        <v>2018</v>
      </c>
    </row>
    <row r="40166" spans="1:6" x14ac:dyDescent="0.3">
      <c r="A40166">
        <v>4549</v>
      </c>
      <c r="B40166">
        <v>4548</v>
      </c>
      <c r="C40166">
        <v>5901</v>
      </c>
      <c r="D40166" s="1" t="s">
        <v>39534</v>
      </c>
      <c r="E40166" s="28">
        <v>9.1342592592592586E-2</v>
      </c>
      <c r="F40166">
        <v>2018</v>
      </c>
    </row>
    <row r="40167" spans="1:6" x14ac:dyDescent="0.3">
      <c r="A40167">
        <v>4550</v>
      </c>
      <c r="B40167">
        <v>4550</v>
      </c>
      <c r="C40167">
        <v>6270</v>
      </c>
      <c r="D40167" s="1" t="s">
        <v>39535</v>
      </c>
      <c r="E40167" s="28">
        <v>9.1354166666666667E-2</v>
      </c>
      <c r="F40167">
        <v>2018</v>
      </c>
    </row>
    <row r="40168" spans="1:6" x14ac:dyDescent="0.3">
      <c r="A40168">
        <v>4551</v>
      </c>
      <c r="B40168">
        <v>4550</v>
      </c>
      <c r="C40168">
        <v>9597</v>
      </c>
      <c r="D40168" s="1" t="s">
        <v>26436</v>
      </c>
      <c r="E40168" s="28">
        <v>9.1354166666666667E-2</v>
      </c>
      <c r="F40168">
        <v>2018</v>
      </c>
    </row>
    <row r="40169" spans="1:6" x14ac:dyDescent="0.3">
      <c r="A40169">
        <v>4552</v>
      </c>
      <c r="B40169">
        <v>4550</v>
      </c>
      <c r="C40169">
        <v>12680</v>
      </c>
      <c r="D40169" s="1" t="s">
        <v>39536</v>
      </c>
      <c r="E40169" s="28">
        <v>9.1354166666666667E-2</v>
      </c>
      <c r="F40169">
        <v>2018</v>
      </c>
    </row>
    <row r="40170" spans="1:6" x14ac:dyDescent="0.3">
      <c r="A40170">
        <v>4553</v>
      </c>
      <c r="B40170">
        <v>4553</v>
      </c>
      <c r="C40170">
        <v>2840</v>
      </c>
      <c r="D40170" s="1" t="s">
        <v>39537</v>
      </c>
      <c r="E40170" s="28">
        <v>9.1365740740740747E-2</v>
      </c>
      <c r="F40170">
        <v>2018</v>
      </c>
    </row>
    <row r="40171" spans="1:6" x14ac:dyDescent="0.3">
      <c r="A40171">
        <v>4554</v>
      </c>
      <c r="B40171">
        <v>4553</v>
      </c>
      <c r="C40171">
        <v>32225</v>
      </c>
      <c r="D40171" s="1" t="s">
        <v>39538</v>
      </c>
      <c r="E40171" s="28">
        <v>9.1365740740740747E-2</v>
      </c>
      <c r="F40171">
        <v>2018</v>
      </c>
    </row>
    <row r="40172" spans="1:6" x14ac:dyDescent="0.3">
      <c r="A40172">
        <v>4555</v>
      </c>
      <c r="B40172">
        <v>4553</v>
      </c>
      <c r="C40172">
        <v>10083</v>
      </c>
      <c r="D40172" s="1" t="s">
        <v>39539</v>
      </c>
      <c r="E40172" s="28">
        <v>9.1365740740740747E-2</v>
      </c>
      <c r="F40172">
        <v>2018</v>
      </c>
    </row>
    <row r="40173" spans="1:6" x14ac:dyDescent="0.3">
      <c r="A40173">
        <v>4556</v>
      </c>
      <c r="B40173">
        <v>4553</v>
      </c>
      <c r="C40173">
        <v>19257</v>
      </c>
      <c r="D40173" s="1" t="s">
        <v>4132</v>
      </c>
      <c r="E40173" s="28">
        <v>9.1365740740740747E-2</v>
      </c>
      <c r="F40173">
        <v>2018</v>
      </c>
    </row>
    <row r="40174" spans="1:6" x14ac:dyDescent="0.3">
      <c r="A40174">
        <v>4557</v>
      </c>
      <c r="B40174">
        <v>4553</v>
      </c>
      <c r="C40174">
        <v>4711</v>
      </c>
      <c r="D40174" s="1" t="s">
        <v>39540</v>
      </c>
      <c r="E40174" s="28">
        <v>9.1365740740740747E-2</v>
      </c>
      <c r="F40174">
        <v>2018</v>
      </c>
    </row>
    <row r="40175" spans="1:6" x14ac:dyDescent="0.3">
      <c r="A40175">
        <v>4558</v>
      </c>
      <c r="B40175">
        <v>4553</v>
      </c>
      <c r="C40175">
        <v>30960</v>
      </c>
      <c r="D40175" s="1" t="s">
        <v>19583</v>
      </c>
      <c r="E40175" s="28">
        <v>9.1365740740740747E-2</v>
      </c>
      <c r="F40175">
        <v>2018</v>
      </c>
    </row>
    <row r="40176" spans="1:6" x14ac:dyDescent="0.3">
      <c r="A40176">
        <v>4559</v>
      </c>
      <c r="B40176">
        <v>4553</v>
      </c>
      <c r="C40176">
        <v>5492</v>
      </c>
      <c r="D40176" s="1" t="s">
        <v>39541</v>
      </c>
      <c r="E40176" s="28">
        <v>9.1365740740740747E-2</v>
      </c>
      <c r="F40176">
        <v>2018</v>
      </c>
    </row>
    <row r="40177" spans="1:6" x14ac:dyDescent="0.3">
      <c r="A40177">
        <v>4560</v>
      </c>
      <c r="B40177">
        <v>4553</v>
      </c>
      <c r="C40177">
        <v>12155</v>
      </c>
      <c r="D40177" s="1" t="s">
        <v>39542</v>
      </c>
      <c r="E40177" s="28">
        <v>9.1365740740740747E-2</v>
      </c>
      <c r="F40177">
        <v>2018</v>
      </c>
    </row>
    <row r="40178" spans="1:6" x14ac:dyDescent="0.3">
      <c r="A40178">
        <v>4561</v>
      </c>
      <c r="B40178">
        <v>4553</v>
      </c>
      <c r="C40178">
        <v>9077</v>
      </c>
      <c r="D40178" s="1" t="s">
        <v>39543</v>
      </c>
      <c r="E40178" s="28">
        <v>9.1365740740740747E-2</v>
      </c>
      <c r="F40178">
        <v>2018</v>
      </c>
    </row>
    <row r="40179" spans="1:6" x14ac:dyDescent="0.3">
      <c r="A40179">
        <v>4562</v>
      </c>
      <c r="B40179">
        <v>4562</v>
      </c>
      <c r="C40179">
        <v>9590</v>
      </c>
      <c r="D40179" s="1" t="s">
        <v>26441</v>
      </c>
      <c r="E40179" s="28">
        <v>9.1377314814814814E-2</v>
      </c>
      <c r="F40179">
        <v>2018</v>
      </c>
    </row>
    <row r="40180" spans="1:6" x14ac:dyDescent="0.3">
      <c r="A40180">
        <v>4563</v>
      </c>
      <c r="B40180">
        <v>4562</v>
      </c>
      <c r="C40180">
        <v>6071</v>
      </c>
      <c r="D40180" s="1" t="s">
        <v>39544</v>
      </c>
      <c r="E40180" s="28">
        <v>9.1377314814814814E-2</v>
      </c>
      <c r="F40180">
        <v>2018</v>
      </c>
    </row>
    <row r="40181" spans="1:6" x14ac:dyDescent="0.3">
      <c r="A40181">
        <v>4564</v>
      </c>
      <c r="B40181">
        <v>4562</v>
      </c>
      <c r="C40181">
        <v>12058</v>
      </c>
      <c r="D40181" s="1" t="s">
        <v>39545</v>
      </c>
      <c r="E40181" s="28">
        <v>9.1377314814814814E-2</v>
      </c>
      <c r="F40181">
        <v>2018</v>
      </c>
    </row>
    <row r="40182" spans="1:6" x14ac:dyDescent="0.3">
      <c r="A40182">
        <v>4565</v>
      </c>
      <c r="B40182">
        <v>4565</v>
      </c>
      <c r="C40182">
        <v>7911</v>
      </c>
      <c r="D40182" s="1" t="s">
        <v>39546</v>
      </c>
      <c r="E40182" s="28">
        <v>9.1388888888888895E-2</v>
      </c>
      <c r="F40182">
        <v>2018</v>
      </c>
    </row>
    <row r="40183" spans="1:6" x14ac:dyDescent="0.3">
      <c r="A40183">
        <v>4566</v>
      </c>
      <c r="B40183">
        <v>4565</v>
      </c>
      <c r="C40183">
        <v>8341</v>
      </c>
      <c r="D40183" s="1" t="s">
        <v>39547</v>
      </c>
      <c r="E40183" s="28">
        <v>9.1388888888888895E-2</v>
      </c>
      <c r="F40183">
        <v>2018</v>
      </c>
    </row>
    <row r="40184" spans="1:6" x14ac:dyDescent="0.3">
      <c r="A40184">
        <v>4567</v>
      </c>
      <c r="B40184">
        <v>4565</v>
      </c>
      <c r="C40184">
        <v>12057</v>
      </c>
      <c r="D40184" s="1" t="s">
        <v>6462</v>
      </c>
      <c r="E40184" s="28">
        <v>9.1388888888888895E-2</v>
      </c>
      <c r="F40184">
        <v>2018</v>
      </c>
    </row>
    <row r="40185" spans="1:6" x14ac:dyDescent="0.3">
      <c r="A40185">
        <v>4568</v>
      </c>
      <c r="B40185">
        <v>4565</v>
      </c>
      <c r="C40185">
        <v>7095</v>
      </c>
      <c r="D40185" s="1" t="s">
        <v>39548</v>
      </c>
      <c r="E40185" s="28">
        <v>9.1388888888888895E-2</v>
      </c>
      <c r="F40185">
        <v>2018</v>
      </c>
    </row>
    <row r="40186" spans="1:6" x14ac:dyDescent="0.3">
      <c r="A40186">
        <v>4569</v>
      </c>
      <c r="B40186">
        <v>4569</v>
      </c>
      <c r="C40186">
        <v>2939</v>
      </c>
      <c r="D40186" s="1" t="s">
        <v>39549</v>
      </c>
      <c r="E40186" s="28">
        <v>9.1400462962962961E-2</v>
      </c>
      <c r="F40186">
        <v>2018</v>
      </c>
    </row>
    <row r="40187" spans="1:6" x14ac:dyDescent="0.3">
      <c r="A40187">
        <v>4570</v>
      </c>
      <c r="B40187">
        <v>4570</v>
      </c>
      <c r="C40187">
        <v>5321</v>
      </c>
      <c r="D40187" s="1" t="s">
        <v>18944</v>
      </c>
      <c r="E40187" s="28">
        <v>9.1412037037037042E-2</v>
      </c>
      <c r="F40187">
        <v>2018</v>
      </c>
    </row>
    <row r="40188" spans="1:6" x14ac:dyDescent="0.3">
      <c r="A40188">
        <v>4571</v>
      </c>
      <c r="B40188">
        <v>4570</v>
      </c>
      <c r="C40188">
        <v>7700</v>
      </c>
      <c r="D40188" s="1" t="s">
        <v>23633</v>
      </c>
      <c r="E40188" s="28">
        <v>9.1412037037037042E-2</v>
      </c>
      <c r="F40188">
        <v>2018</v>
      </c>
    </row>
    <row r="40189" spans="1:6" x14ac:dyDescent="0.3">
      <c r="A40189">
        <v>4572</v>
      </c>
      <c r="B40189">
        <v>4570</v>
      </c>
      <c r="C40189">
        <v>6274</v>
      </c>
      <c r="D40189" s="1" t="s">
        <v>39550</v>
      </c>
      <c r="E40189" s="28">
        <v>9.1412037037037042E-2</v>
      </c>
      <c r="F40189">
        <v>2018</v>
      </c>
    </row>
    <row r="40190" spans="1:6" x14ac:dyDescent="0.3">
      <c r="A40190">
        <v>4573</v>
      </c>
      <c r="B40190">
        <v>4570</v>
      </c>
      <c r="C40190">
        <v>7492</v>
      </c>
      <c r="D40190" s="1" t="s">
        <v>39551</v>
      </c>
      <c r="E40190" s="28">
        <v>9.1412037037037042E-2</v>
      </c>
      <c r="F40190">
        <v>2018</v>
      </c>
    </row>
    <row r="40191" spans="1:6" x14ac:dyDescent="0.3">
      <c r="A40191">
        <v>4574</v>
      </c>
      <c r="B40191">
        <v>4570</v>
      </c>
      <c r="C40191">
        <v>7332</v>
      </c>
      <c r="D40191" s="1" t="s">
        <v>26473</v>
      </c>
      <c r="E40191" s="28">
        <v>9.1412037037037042E-2</v>
      </c>
      <c r="F40191">
        <v>2018</v>
      </c>
    </row>
    <row r="40192" spans="1:6" x14ac:dyDescent="0.3">
      <c r="A40192">
        <v>4575</v>
      </c>
      <c r="B40192">
        <v>4570</v>
      </c>
      <c r="C40192">
        <v>8563</v>
      </c>
      <c r="D40192" s="1" t="s">
        <v>39552</v>
      </c>
      <c r="E40192" s="28">
        <v>9.1412037037037042E-2</v>
      </c>
      <c r="F40192">
        <v>2018</v>
      </c>
    </row>
    <row r="40193" spans="1:6" x14ac:dyDescent="0.3">
      <c r="A40193">
        <v>4576</v>
      </c>
      <c r="B40193">
        <v>4576</v>
      </c>
      <c r="C40193">
        <v>15064</v>
      </c>
      <c r="D40193" s="1" t="s">
        <v>26048</v>
      </c>
      <c r="E40193" s="28">
        <v>9.1423611111111108E-2</v>
      </c>
      <c r="F40193">
        <v>2018</v>
      </c>
    </row>
    <row r="40194" spans="1:6" x14ac:dyDescent="0.3">
      <c r="A40194">
        <v>4577</v>
      </c>
      <c r="B40194">
        <v>4576</v>
      </c>
      <c r="C40194">
        <v>8566</v>
      </c>
      <c r="D40194" s="1" t="s">
        <v>39553</v>
      </c>
      <c r="E40194" s="28">
        <v>9.1423611111111108E-2</v>
      </c>
      <c r="F40194">
        <v>2018</v>
      </c>
    </row>
    <row r="40195" spans="1:6" x14ac:dyDescent="0.3">
      <c r="A40195">
        <v>4578</v>
      </c>
      <c r="B40195">
        <v>4576</v>
      </c>
      <c r="C40195">
        <v>7537</v>
      </c>
      <c r="D40195" s="1" t="s">
        <v>39554</v>
      </c>
      <c r="E40195" s="28">
        <v>9.1423611111111108E-2</v>
      </c>
      <c r="F40195">
        <v>2018</v>
      </c>
    </row>
    <row r="40196" spans="1:6" x14ac:dyDescent="0.3">
      <c r="A40196">
        <v>4579</v>
      </c>
      <c r="B40196">
        <v>4576</v>
      </c>
      <c r="C40196">
        <v>7987</v>
      </c>
      <c r="D40196" s="1" t="s">
        <v>39555</v>
      </c>
      <c r="E40196" s="28">
        <v>9.1423611111111108E-2</v>
      </c>
      <c r="F40196">
        <v>2018</v>
      </c>
    </row>
    <row r="40197" spans="1:6" x14ac:dyDescent="0.3">
      <c r="A40197">
        <v>4580</v>
      </c>
      <c r="B40197">
        <v>4580</v>
      </c>
      <c r="C40197">
        <v>7749</v>
      </c>
      <c r="D40197" s="1" t="s">
        <v>39556</v>
      </c>
      <c r="E40197" s="28">
        <v>9.1435185185185189E-2</v>
      </c>
      <c r="F40197">
        <v>2018</v>
      </c>
    </row>
    <row r="40198" spans="1:6" x14ac:dyDescent="0.3">
      <c r="A40198">
        <v>4581</v>
      </c>
      <c r="B40198">
        <v>4581</v>
      </c>
      <c r="C40198">
        <v>7995</v>
      </c>
      <c r="D40198" s="1" t="s">
        <v>39557</v>
      </c>
      <c r="E40198" s="28">
        <v>9.1446759259259255E-2</v>
      </c>
      <c r="F40198">
        <v>2018</v>
      </c>
    </row>
    <row r="40199" spans="1:6" x14ac:dyDescent="0.3">
      <c r="A40199">
        <v>4582</v>
      </c>
      <c r="B40199">
        <v>4581</v>
      </c>
      <c r="C40199">
        <v>9064</v>
      </c>
      <c r="D40199" s="1" t="s">
        <v>39558</v>
      </c>
      <c r="E40199" s="28">
        <v>9.1446759259259255E-2</v>
      </c>
      <c r="F40199">
        <v>2018</v>
      </c>
    </row>
    <row r="40200" spans="1:6" x14ac:dyDescent="0.3">
      <c r="A40200">
        <v>4583</v>
      </c>
      <c r="B40200">
        <v>4581</v>
      </c>
      <c r="C40200">
        <v>18006</v>
      </c>
      <c r="D40200" s="1" t="s">
        <v>39559</v>
      </c>
      <c r="E40200" s="28">
        <v>9.1446759259259255E-2</v>
      </c>
      <c r="F40200">
        <v>2018</v>
      </c>
    </row>
    <row r="40201" spans="1:6" x14ac:dyDescent="0.3">
      <c r="A40201">
        <v>4584</v>
      </c>
      <c r="B40201">
        <v>4581</v>
      </c>
      <c r="C40201">
        <v>6930</v>
      </c>
      <c r="D40201" s="1" t="s">
        <v>39560</v>
      </c>
      <c r="E40201" s="28">
        <v>9.1446759259259255E-2</v>
      </c>
      <c r="F40201">
        <v>2018</v>
      </c>
    </row>
    <row r="40202" spans="1:6" x14ac:dyDescent="0.3">
      <c r="A40202">
        <v>4585</v>
      </c>
      <c r="B40202">
        <v>4585</v>
      </c>
      <c r="C40202">
        <v>3697</v>
      </c>
      <c r="D40202" s="1" t="s">
        <v>24533</v>
      </c>
      <c r="E40202" s="28">
        <v>9.1458333333333336E-2</v>
      </c>
      <c r="F40202">
        <v>2018</v>
      </c>
    </row>
    <row r="40203" spans="1:6" x14ac:dyDescent="0.3">
      <c r="A40203">
        <v>4586</v>
      </c>
      <c r="B40203">
        <v>4585</v>
      </c>
      <c r="C40203">
        <v>9067</v>
      </c>
      <c r="D40203" s="1" t="s">
        <v>39561</v>
      </c>
      <c r="E40203" s="28">
        <v>9.1458333333333336E-2</v>
      </c>
      <c r="F40203">
        <v>2018</v>
      </c>
    </row>
    <row r="40204" spans="1:6" x14ac:dyDescent="0.3">
      <c r="A40204">
        <v>4587</v>
      </c>
      <c r="B40204">
        <v>4585</v>
      </c>
      <c r="C40204">
        <v>7311</v>
      </c>
      <c r="D40204" s="1" t="s">
        <v>5180</v>
      </c>
      <c r="E40204" s="28">
        <v>9.1458333333333336E-2</v>
      </c>
      <c r="F40204">
        <v>2018</v>
      </c>
    </row>
    <row r="40205" spans="1:6" x14ac:dyDescent="0.3">
      <c r="A40205">
        <v>4588</v>
      </c>
      <c r="B40205">
        <v>4585</v>
      </c>
      <c r="C40205">
        <v>18992</v>
      </c>
      <c r="D40205" s="1" t="s">
        <v>39562</v>
      </c>
      <c r="E40205" s="28">
        <v>9.1458333333333336E-2</v>
      </c>
      <c r="F40205">
        <v>2018</v>
      </c>
    </row>
    <row r="40206" spans="1:6" x14ac:dyDescent="0.3">
      <c r="A40206">
        <v>4589</v>
      </c>
      <c r="B40206">
        <v>4585</v>
      </c>
      <c r="C40206">
        <v>12874</v>
      </c>
      <c r="D40206" s="1" t="s">
        <v>39563</v>
      </c>
      <c r="E40206" s="28">
        <v>9.1458333333333336E-2</v>
      </c>
      <c r="F40206">
        <v>2018</v>
      </c>
    </row>
    <row r="40207" spans="1:6" x14ac:dyDescent="0.3">
      <c r="A40207">
        <v>4590</v>
      </c>
      <c r="B40207">
        <v>4585</v>
      </c>
      <c r="C40207">
        <v>18275</v>
      </c>
      <c r="D40207" s="1" t="s">
        <v>39564</v>
      </c>
      <c r="E40207" s="28">
        <v>9.1458333333333336E-2</v>
      </c>
      <c r="F40207">
        <v>2018</v>
      </c>
    </row>
    <row r="40208" spans="1:6" x14ac:dyDescent="0.3">
      <c r="A40208">
        <v>4591</v>
      </c>
      <c r="B40208">
        <v>4591</v>
      </c>
      <c r="C40208">
        <v>3936</v>
      </c>
      <c r="D40208" s="1" t="s">
        <v>39565</v>
      </c>
      <c r="E40208" s="28">
        <v>9.1469907407407403E-2</v>
      </c>
      <c r="F40208">
        <v>2018</v>
      </c>
    </row>
    <row r="40209" spans="1:6" x14ac:dyDescent="0.3">
      <c r="A40209">
        <v>4592</v>
      </c>
      <c r="B40209">
        <v>4591</v>
      </c>
      <c r="C40209">
        <v>17705</v>
      </c>
      <c r="D40209" s="1" t="s">
        <v>24019</v>
      </c>
      <c r="E40209" s="28">
        <v>9.1469907407407403E-2</v>
      </c>
      <c r="F40209">
        <v>2018</v>
      </c>
    </row>
    <row r="40210" spans="1:6" x14ac:dyDescent="0.3">
      <c r="A40210">
        <v>4593</v>
      </c>
      <c r="B40210">
        <v>4593</v>
      </c>
      <c r="C40210">
        <v>18004</v>
      </c>
      <c r="D40210" s="1" t="s">
        <v>39566</v>
      </c>
      <c r="E40210" s="28">
        <v>9.1481481481481483E-2</v>
      </c>
      <c r="F40210">
        <v>2018</v>
      </c>
    </row>
    <row r="40211" spans="1:6" x14ac:dyDescent="0.3">
      <c r="A40211">
        <v>4594</v>
      </c>
      <c r="B40211">
        <v>4593</v>
      </c>
      <c r="C40211">
        <v>2758</v>
      </c>
      <c r="D40211" s="1" t="s">
        <v>39567</v>
      </c>
      <c r="E40211" s="28">
        <v>9.1481481481481483E-2</v>
      </c>
      <c r="F40211">
        <v>2018</v>
      </c>
    </row>
    <row r="40212" spans="1:6" x14ac:dyDescent="0.3">
      <c r="A40212">
        <v>4595</v>
      </c>
      <c r="B40212">
        <v>4593</v>
      </c>
      <c r="C40212">
        <v>10377</v>
      </c>
      <c r="D40212" s="1" t="s">
        <v>39568</v>
      </c>
      <c r="E40212" s="28">
        <v>9.1481481481481483E-2</v>
      </c>
      <c r="F40212">
        <v>2018</v>
      </c>
    </row>
    <row r="40213" spans="1:6" x14ac:dyDescent="0.3">
      <c r="A40213">
        <v>4596</v>
      </c>
      <c r="B40213">
        <v>4593</v>
      </c>
      <c r="C40213">
        <v>4746</v>
      </c>
      <c r="D40213" s="1" t="s">
        <v>39569</v>
      </c>
      <c r="E40213" s="28">
        <v>9.1481481481481483E-2</v>
      </c>
      <c r="F40213">
        <v>2018</v>
      </c>
    </row>
    <row r="40214" spans="1:6" x14ac:dyDescent="0.3">
      <c r="A40214">
        <v>4597</v>
      </c>
      <c r="B40214">
        <v>4593</v>
      </c>
      <c r="C40214">
        <v>6680</v>
      </c>
      <c r="D40214" s="1" t="s">
        <v>39570</v>
      </c>
      <c r="E40214" s="28">
        <v>9.1481481481481483E-2</v>
      </c>
      <c r="F40214">
        <v>2018</v>
      </c>
    </row>
    <row r="40215" spans="1:6" x14ac:dyDescent="0.3">
      <c r="A40215">
        <v>4598</v>
      </c>
      <c r="B40215">
        <v>4593</v>
      </c>
      <c r="C40215">
        <v>4194</v>
      </c>
      <c r="D40215" s="1" t="s">
        <v>6107</v>
      </c>
      <c r="E40215" s="28">
        <v>9.1481481481481483E-2</v>
      </c>
      <c r="F40215">
        <v>2018</v>
      </c>
    </row>
    <row r="40216" spans="1:6" x14ac:dyDescent="0.3">
      <c r="A40216">
        <v>4599</v>
      </c>
      <c r="B40216">
        <v>4593</v>
      </c>
      <c r="C40216">
        <v>1150</v>
      </c>
      <c r="D40216" s="1" t="s">
        <v>21307</v>
      </c>
      <c r="E40216" s="28">
        <v>9.1481481481481483E-2</v>
      </c>
      <c r="F40216">
        <v>2018</v>
      </c>
    </row>
    <row r="40217" spans="1:6" x14ac:dyDescent="0.3">
      <c r="A40217">
        <v>4600</v>
      </c>
      <c r="B40217">
        <v>4593</v>
      </c>
      <c r="C40217">
        <v>4137</v>
      </c>
      <c r="D40217" s="1" t="s">
        <v>5715</v>
      </c>
      <c r="E40217" s="28">
        <v>9.1481481481481483E-2</v>
      </c>
      <c r="F40217">
        <v>2018</v>
      </c>
    </row>
    <row r="40218" spans="1:6" x14ac:dyDescent="0.3">
      <c r="A40218">
        <v>4601</v>
      </c>
      <c r="B40218">
        <v>4593</v>
      </c>
      <c r="C40218">
        <v>8115</v>
      </c>
      <c r="D40218" s="1" t="s">
        <v>39571</v>
      </c>
      <c r="E40218" s="28">
        <v>9.1481481481481483E-2</v>
      </c>
      <c r="F40218">
        <v>2018</v>
      </c>
    </row>
    <row r="40219" spans="1:6" x14ac:dyDescent="0.3">
      <c r="A40219">
        <v>4602</v>
      </c>
      <c r="B40219">
        <v>4602</v>
      </c>
      <c r="C40219">
        <v>17535</v>
      </c>
      <c r="D40219" s="1" t="s">
        <v>25550</v>
      </c>
      <c r="E40219" s="28">
        <v>9.149305555555555E-2</v>
      </c>
      <c r="F40219">
        <v>2018</v>
      </c>
    </row>
    <row r="40220" spans="1:6" x14ac:dyDescent="0.3">
      <c r="A40220">
        <v>4603</v>
      </c>
      <c r="B40220">
        <v>4602</v>
      </c>
      <c r="C40220">
        <v>7464</v>
      </c>
      <c r="D40220" s="1" t="s">
        <v>39572</v>
      </c>
      <c r="E40220" s="28">
        <v>9.149305555555555E-2</v>
      </c>
      <c r="F40220">
        <v>2018</v>
      </c>
    </row>
    <row r="40221" spans="1:6" x14ac:dyDescent="0.3">
      <c r="A40221">
        <v>4604</v>
      </c>
      <c r="B40221">
        <v>4602</v>
      </c>
      <c r="C40221">
        <v>9027</v>
      </c>
      <c r="D40221" s="1" t="s">
        <v>39573</v>
      </c>
      <c r="E40221" s="28">
        <v>9.149305555555555E-2</v>
      </c>
      <c r="F40221">
        <v>2018</v>
      </c>
    </row>
    <row r="40222" spans="1:6" x14ac:dyDescent="0.3">
      <c r="A40222">
        <v>4605</v>
      </c>
      <c r="B40222">
        <v>4602</v>
      </c>
      <c r="C40222">
        <v>3519</v>
      </c>
      <c r="D40222" s="1" t="s">
        <v>39574</v>
      </c>
      <c r="E40222" s="28">
        <v>9.149305555555555E-2</v>
      </c>
      <c r="F40222">
        <v>2018</v>
      </c>
    </row>
    <row r="40223" spans="1:6" x14ac:dyDescent="0.3">
      <c r="A40223">
        <v>4606</v>
      </c>
      <c r="B40223">
        <v>4606</v>
      </c>
      <c r="C40223">
        <v>14249</v>
      </c>
      <c r="D40223" s="1" t="s">
        <v>39575</v>
      </c>
      <c r="E40223" s="28">
        <v>9.150462962962963E-2</v>
      </c>
      <c r="F40223">
        <v>2018</v>
      </c>
    </row>
    <row r="40224" spans="1:6" x14ac:dyDescent="0.3">
      <c r="A40224">
        <v>4607</v>
      </c>
      <c r="B40224">
        <v>4606</v>
      </c>
      <c r="C40224">
        <v>4392</v>
      </c>
      <c r="D40224" s="1" t="s">
        <v>39576</v>
      </c>
      <c r="E40224" s="28">
        <v>9.150462962962963E-2</v>
      </c>
      <c r="F40224">
        <v>2018</v>
      </c>
    </row>
    <row r="40225" spans="1:6" x14ac:dyDescent="0.3">
      <c r="A40225">
        <v>4608</v>
      </c>
      <c r="B40225">
        <v>4608</v>
      </c>
      <c r="C40225">
        <v>2291</v>
      </c>
      <c r="D40225" s="1" t="s">
        <v>39577</v>
      </c>
      <c r="E40225" s="28">
        <v>9.1516203703703697E-2</v>
      </c>
      <c r="F40225">
        <v>2018</v>
      </c>
    </row>
    <row r="40226" spans="1:6" x14ac:dyDescent="0.3">
      <c r="A40226">
        <v>4609</v>
      </c>
      <c r="B40226">
        <v>4608</v>
      </c>
      <c r="C40226">
        <v>11600</v>
      </c>
      <c r="D40226" s="1" t="s">
        <v>39578</v>
      </c>
      <c r="E40226" s="28">
        <v>9.1516203703703697E-2</v>
      </c>
      <c r="F40226">
        <v>2018</v>
      </c>
    </row>
    <row r="40227" spans="1:6" x14ac:dyDescent="0.3">
      <c r="A40227">
        <v>4610</v>
      </c>
      <c r="B40227">
        <v>4608</v>
      </c>
      <c r="C40227">
        <v>11647</v>
      </c>
      <c r="D40227" s="1" t="s">
        <v>39579</v>
      </c>
      <c r="E40227" s="28">
        <v>9.1516203703703697E-2</v>
      </c>
      <c r="F40227">
        <v>2018</v>
      </c>
    </row>
    <row r="40228" spans="1:6" x14ac:dyDescent="0.3">
      <c r="A40228">
        <v>4611</v>
      </c>
      <c r="B40228">
        <v>4608</v>
      </c>
      <c r="C40228">
        <v>11855</v>
      </c>
      <c r="D40228" s="1" t="s">
        <v>39580</v>
      </c>
      <c r="E40228" s="28">
        <v>9.1516203703703697E-2</v>
      </c>
      <c r="F40228">
        <v>2018</v>
      </c>
    </row>
    <row r="40229" spans="1:6" x14ac:dyDescent="0.3">
      <c r="A40229">
        <v>4612</v>
      </c>
      <c r="B40229">
        <v>4608</v>
      </c>
      <c r="C40229">
        <v>7079</v>
      </c>
      <c r="D40229" s="1" t="s">
        <v>30128</v>
      </c>
      <c r="E40229" s="28">
        <v>9.1516203703703697E-2</v>
      </c>
      <c r="F40229">
        <v>2018</v>
      </c>
    </row>
    <row r="40230" spans="1:6" x14ac:dyDescent="0.3">
      <c r="A40230">
        <v>4613</v>
      </c>
      <c r="B40230">
        <v>4608</v>
      </c>
      <c r="C40230">
        <v>7767</v>
      </c>
      <c r="D40230" s="1" t="s">
        <v>39581</v>
      </c>
      <c r="E40230" s="28">
        <v>9.1516203703703697E-2</v>
      </c>
      <c r="F40230">
        <v>2018</v>
      </c>
    </row>
    <row r="40231" spans="1:6" x14ac:dyDescent="0.3">
      <c r="A40231">
        <v>4614</v>
      </c>
      <c r="B40231">
        <v>4614</v>
      </c>
      <c r="C40231">
        <v>5897</v>
      </c>
      <c r="D40231" s="1" t="s">
        <v>6217</v>
      </c>
      <c r="E40231" s="28">
        <v>9.1527777777777777E-2</v>
      </c>
      <c r="F40231">
        <v>2018</v>
      </c>
    </row>
    <row r="40232" spans="1:6" x14ac:dyDescent="0.3">
      <c r="A40232">
        <v>4615</v>
      </c>
      <c r="B40232">
        <v>4614</v>
      </c>
      <c r="C40232">
        <v>6835</v>
      </c>
      <c r="D40232" s="1" t="s">
        <v>39582</v>
      </c>
      <c r="E40232" s="28">
        <v>9.1527777777777777E-2</v>
      </c>
      <c r="F40232">
        <v>2018</v>
      </c>
    </row>
    <row r="40233" spans="1:6" x14ac:dyDescent="0.3">
      <c r="A40233">
        <v>4616</v>
      </c>
      <c r="B40233">
        <v>4616</v>
      </c>
      <c r="C40233">
        <v>13360</v>
      </c>
      <c r="D40233" s="1" t="s">
        <v>39583</v>
      </c>
      <c r="E40233" s="28">
        <v>9.1539351851851858E-2</v>
      </c>
      <c r="F40233">
        <v>2018</v>
      </c>
    </row>
    <row r="40234" spans="1:6" x14ac:dyDescent="0.3">
      <c r="A40234">
        <v>4617</v>
      </c>
      <c r="B40234">
        <v>4616</v>
      </c>
      <c r="C40234">
        <v>10184</v>
      </c>
      <c r="D40234" s="1" t="s">
        <v>39584</v>
      </c>
      <c r="E40234" s="28">
        <v>9.1539351851851858E-2</v>
      </c>
      <c r="F40234">
        <v>2018</v>
      </c>
    </row>
    <row r="40235" spans="1:6" x14ac:dyDescent="0.3">
      <c r="A40235">
        <v>4618</v>
      </c>
      <c r="B40235">
        <v>4618</v>
      </c>
      <c r="C40235">
        <v>5625</v>
      </c>
      <c r="D40235" s="1" t="s">
        <v>39585</v>
      </c>
      <c r="E40235" s="28">
        <v>9.1550925925925924E-2</v>
      </c>
      <c r="F40235">
        <v>2018</v>
      </c>
    </row>
    <row r="40236" spans="1:6" x14ac:dyDescent="0.3">
      <c r="A40236">
        <v>4619</v>
      </c>
      <c r="B40236">
        <v>4618</v>
      </c>
      <c r="C40236">
        <v>6657</v>
      </c>
      <c r="D40236" s="1" t="s">
        <v>6965</v>
      </c>
      <c r="E40236" s="28">
        <v>9.1550925925925924E-2</v>
      </c>
      <c r="F40236">
        <v>2018</v>
      </c>
    </row>
    <row r="40237" spans="1:6" x14ac:dyDescent="0.3">
      <c r="A40237">
        <v>4620</v>
      </c>
      <c r="B40237">
        <v>4618</v>
      </c>
      <c r="C40237">
        <v>19313</v>
      </c>
      <c r="D40237" s="1" t="s">
        <v>23209</v>
      </c>
      <c r="E40237" s="28">
        <v>9.1550925925925924E-2</v>
      </c>
      <c r="F40237">
        <v>2018</v>
      </c>
    </row>
    <row r="40238" spans="1:6" x14ac:dyDescent="0.3">
      <c r="A40238">
        <v>4621</v>
      </c>
      <c r="B40238">
        <v>4621</v>
      </c>
      <c r="C40238">
        <v>17851</v>
      </c>
      <c r="D40238" s="1" t="s">
        <v>39586</v>
      </c>
      <c r="E40238" s="28">
        <v>9.1562500000000005E-2</v>
      </c>
      <c r="F40238">
        <v>2018</v>
      </c>
    </row>
    <row r="40239" spans="1:6" x14ac:dyDescent="0.3">
      <c r="A40239">
        <v>4622</v>
      </c>
      <c r="B40239">
        <v>4621</v>
      </c>
      <c r="C40239">
        <v>12076</v>
      </c>
      <c r="D40239" s="1" t="s">
        <v>39587</v>
      </c>
      <c r="E40239" s="28">
        <v>9.1562500000000005E-2</v>
      </c>
      <c r="F40239">
        <v>2018</v>
      </c>
    </row>
    <row r="40240" spans="1:6" x14ac:dyDescent="0.3">
      <c r="A40240">
        <v>4623</v>
      </c>
      <c r="B40240">
        <v>4621</v>
      </c>
      <c r="C40240">
        <v>10153</v>
      </c>
      <c r="D40240" s="1" t="s">
        <v>39588</v>
      </c>
      <c r="E40240" s="28">
        <v>9.1562500000000005E-2</v>
      </c>
      <c r="F40240">
        <v>2018</v>
      </c>
    </row>
    <row r="40241" spans="1:6" x14ac:dyDescent="0.3">
      <c r="A40241">
        <v>4624</v>
      </c>
      <c r="B40241">
        <v>4621</v>
      </c>
      <c r="C40241">
        <v>15173</v>
      </c>
      <c r="D40241" s="1" t="s">
        <v>39589</v>
      </c>
      <c r="E40241" s="28">
        <v>9.1562500000000005E-2</v>
      </c>
      <c r="F40241">
        <v>2018</v>
      </c>
    </row>
    <row r="40242" spans="1:6" x14ac:dyDescent="0.3">
      <c r="A40242">
        <v>4625</v>
      </c>
      <c r="B40242">
        <v>4621</v>
      </c>
      <c r="C40242">
        <v>10092</v>
      </c>
      <c r="D40242" s="1" t="s">
        <v>39590</v>
      </c>
      <c r="E40242" s="28">
        <v>9.1562500000000005E-2</v>
      </c>
      <c r="F40242">
        <v>2018</v>
      </c>
    </row>
    <row r="40243" spans="1:6" x14ac:dyDescent="0.3">
      <c r="A40243">
        <v>4626</v>
      </c>
      <c r="B40243">
        <v>4626</v>
      </c>
      <c r="C40243">
        <v>4238</v>
      </c>
      <c r="D40243" s="1" t="s">
        <v>39591</v>
      </c>
      <c r="E40243" s="28">
        <v>9.1574074074074072E-2</v>
      </c>
      <c r="F40243">
        <v>2018</v>
      </c>
    </row>
    <row r="40244" spans="1:6" x14ac:dyDescent="0.3">
      <c r="A40244">
        <v>4627</v>
      </c>
      <c r="B40244">
        <v>4627</v>
      </c>
      <c r="C40244">
        <v>6431</v>
      </c>
      <c r="D40244" s="1" t="s">
        <v>26673</v>
      </c>
      <c r="E40244" s="28">
        <v>9.1585648148148152E-2</v>
      </c>
      <c r="F40244">
        <v>2018</v>
      </c>
    </row>
    <row r="40245" spans="1:6" x14ac:dyDescent="0.3">
      <c r="A40245">
        <v>4628</v>
      </c>
      <c r="B40245">
        <v>4627</v>
      </c>
      <c r="C40245">
        <v>10412</v>
      </c>
      <c r="D40245" s="1" t="s">
        <v>28596</v>
      </c>
      <c r="E40245" s="28">
        <v>9.1585648148148152E-2</v>
      </c>
      <c r="F40245">
        <v>2018</v>
      </c>
    </row>
    <row r="40246" spans="1:6" x14ac:dyDescent="0.3">
      <c r="A40246">
        <v>4629</v>
      </c>
      <c r="B40246">
        <v>4629</v>
      </c>
      <c r="C40246">
        <v>12696</v>
      </c>
      <c r="D40246" s="1" t="s">
        <v>39592</v>
      </c>
      <c r="E40246" s="28">
        <v>9.1597222222222219E-2</v>
      </c>
      <c r="F40246">
        <v>2018</v>
      </c>
    </row>
    <row r="40247" spans="1:6" x14ac:dyDescent="0.3">
      <c r="A40247">
        <v>4630</v>
      </c>
      <c r="B40247">
        <v>4629</v>
      </c>
      <c r="C40247">
        <v>4579</v>
      </c>
      <c r="D40247" s="1" t="s">
        <v>39593</v>
      </c>
      <c r="E40247" s="28">
        <v>9.1597222222222219E-2</v>
      </c>
      <c r="F40247">
        <v>2018</v>
      </c>
    </row>
    <row r="40248" spans="1:6" x14ac:dyDescent="0.3">
      <c r="A40248">
        <v>4631</v>
      </c>
      <c r="B40248">
        <v>4629</v>
      </c>
      <c r="C40248">
        <v>3745</v>
      </c>
      <c r="D40248" s="1" t="s">
        <v>7864</v>
      </c>
      <c r="E40248" s="28">
        <v>9.1597222222222219E-2</v>
      </c>
      <c r="F40248">
        <v>2018</v>
      </c>
    </row>
    <row r="40249" spans="1:6" x14ac:dyDescent="0.3">
      <c r="A40249">
        <v>4632</v>
      </c>
      <c r="B40249">
        <v>4632</v>
      </c>
      <c r="C40249">
        <v>1906</v>
      </c>
      <c r="D40249" s="1" t="s">
        <v>18080</v>
      </c>
      <c r="E40249" s="28">
        <v>9.1608796296296299E-2</v>
      </c>
      <c r="F40249">
        <v>2018</v>
      </c>
    </row>
    <row r="40250" spans="1:6" x14ac:dyDescent="0.3">
      <c r="A40250">
        <v>4633</v>
      </c>
      <c r="B40250">
        <v>4632</v>
      </c>
      <c r="C40250">
        <v>18100</v>
      </c>
      <c r="D40250" s="1" t="s">
        <v>39594</v>
      </c>
      <c r="E40250" s="28">
        <v>9.1608796296296299E-2</v>
      </c>
      <c r="F40250">
        <v>2018</v>
      </c>
    </row>
    <row r="40251" spans="1:6" x14ac:dyDescent="0.3">
      <c r="A40251">
        <v>4634</v>
      </c>
      <c r="B40251">
        <v>4632</v>
      </c>
      <c r="C40251">
        <v>19091</v>
      </c>
      <c r="D40251" s="1" t="s">
        <v>39595</v>
      </c>
      <c r="E40251" s="28">
        <v>9.1608796296296299E-2</v>
      </c>
      <c r="F40251">
        <v>2018</v>
      </c>
    </row>
    <row r="40252" spans="1:6" x14ac:dyDescent="0.3">
      <c r="A40252">
        <v>4635</v>
      </c>
      <c r="B40252">
        <v>4632</v>
      </c>
      <c r="C40252">
        <v>6934</v>
      </c>
      <c r="D40252" s="1" t="s">
        <v>39596</v>
      </c>
      <c r="E40252" s="28">
        <v>9.1608796296296299E-2</v>
      </c>
      <c r="F40252">
        <v>2018</v>
      </c>
    </row>
    <row r="40253" spans="1:6" x14ac:dyDescent="0.3">
      <c r="A40253">
        <v>4636</v>
      </c>
      <c r="B40253">
        <v>4636</v>
      </c>
      <c r="C40253">
        <v>10008</v>
      </c>
      <c r="D40253" s="1" t="s">
        <v>39597</v>
      </c>
      <c r="E40253" s="28">
        <v>9.1620370370370366E-2</v>
      </c>
      <c r="F40253">
        <v>2018</v>
      </c>
    </row>
    <row r="40254" spans="1:6" x14ac:dyDescent="0.3">
      <c r="A40254">
        <v>4637</v>
      </c>
      <c r="B40254">
        <v>4636</v>
      </c>
      <c r="C40254">
        <v>19400</v>
      </c>
      <c r="D40254" s="1" t="s">
        <v>5838</v>
      </c>
      <c r="E40254" s="28">
        <v>9.1620370370370366E-2</v>
      </c>
      <c r="F40254">
        <v>2018</v>
      </c>
    </row>
    <row r="40255" spans="1:6" x14ac:dyDescent="0.3">
      <c r="A40255">
        <v>4638</v>
      </c>
      <c r="B40255">
        <v>4636</v>
      </c>
      <c r="C40255">
        <v>6009</v>
      </c>
      <c r="D40255" s="1" t="s">
        <v>39598</v>
      </c>
      <c r="E40255" s="28">
        <v>9.1620370370370366E-2</v>
      </c>
      <c r="F40255">
        <v>2018</v>
      </c>
    </row>
    <row r="40256" spans="1:6" x14ac:dyDescent="0.3">
      <c r="A40256">
        <v>4639</v>
      </c>
      <c r="B40256">
        <v>4636</v>
      </c>
      <c r="C40256">
        <v>19135</v>
      </c>
      <c r="D40256" s="1" t="s">
        <v>3910</v>
      </c>
      <c r="E40256" s="28">
        <v>9.1620370370370366E-2</v>
      </c>
      <c r="F40256">
        <v>2018</v>
      </c>
    </row>
    <row r="40257" spans="1:6" x14ac:dyDescent="0.3">
      <c r="A40257">
        <v>4640</v>
      </c>
      <c r="B40257">
        <v>4636</v>
      </c>
      <c r="C40257">
        <v>3739</v>
      </c>
      <c r="D40257" s="1" t="s">
        <v>3800</v>
      </c>
      <c r="E40257" s="28">
        <v>9.1620370370370366E-2</v>
      </c>
      <c r="F40257">
        <v>2018</v>
      </c>
    </row>
    <row r="40258" spans="1:6" x14ac:dyDescent="0.3">
      <c r="A40258">
        <v>4641</v>
      </c>
      <c r="B40258">
        <v>4641</v>
      </c>
      <c r="C40258">
        <v>5060</v>
      </c>
      <c r="D40258" s="1" t="s">
        <v>21589</v>
      </c>
      <c r="E40258" s="28">
        <v>9.1631944444444446E-2</v>
      </c>
      <c r="F40258">
        <v>2018</v>
      </c>
    </row>
    <row r="40259" spans="1:6" x14ac:dyDescent="0.3">
      <c r="A40259">
        <v>4642</v>
      </c>
      <c r="B40259">
        <v>4641</v>
      </c>
      <c r="C40259">
        <v>10882</v>
      </c>
      <c r="D40259" s="1" t="s">
        <v>39599</v>
      </c>
      <c r="E40259" s="28">
        <v>9.1631944444444446E-2</v>
      </c>
      <c r="F40259">
        <v>2018</v>
      </c>
    </row>
    <row r="40260" spans="1:6" x14ac:dyDescent="0.3">
      <c r="A40260">
        <v>4643</v>
      </c>
      <c r="B40260">
        <v>4643</v>
      </c>
      <c r="C40260">
        <v>6755</v>
      </c>
      <c r="D40260" s="1" t="s">
        <v>39600</v>
      </c>
      <c r="E40260" s="28">
        <v>9.1643518518518513E-2</v>
      </c>
      <c r="F40260">
        <v>2018</v>
      </c>
    </row>
    <row r="40261" spans="1:6" x14ac:dyDescent="0.3">
      <c r="A40261">
        <v>4644</v>
      </c>
      <c r="B40261">
        <v>4643</v>
      </c>
      <c r="C40261">
        <v>6045</v>
      </c>
      <c r="D40261" s="1" t="s">
        <v>39601</v>
      </c>
      <c r="E40261" s="28">
        <v>9.1643518518518513E-2</v>
      </c>
      <c r="F40261">
        <v>2018</v>
      </c>
    </row>
    <row r="40262" spans="1:6" x14ac:dyDescent="0.3">
      <c r="A40262">
        <v>4645</v>
      </c>
      <c r="B40262">
        <v>4643</v>
      </c>
      <c r="C40262">
        <v>6046</v>
      </c>
      <c r="D40262" s="1" t="s">
        <v>39602</v>
      </c>
      <c r="E40262" s="28">
        <v>9.1643518518518513E-2</v>
      </c>
      <c r="F40262">
        <v>2018</v>
      </c>
    </row>
    <row r="40263" spans="1:6" x14ac:dyDescent="0.3">
      <c r="A40263">
        <v>4646</v>
      </c>
      <c r="B40263">
        <v>4646</v>
      </c>
      <c r="C40263">
        <v>5619</v>
      </c>
      <c r="D40263" s="1" t="s">
        <v>8326</v>
      </c>
      <c r="E40263" s="28">
        <v>9.1655092592592594E-2</v>
      </c>
      <c r="F40263">
        <v>2018</v>
      </c>
    </row>
    <row r="40264" spans="1:6" x14ac:dyDescent="0.3">
      <c r="A40264">
        <v>4647</v>
      </c>
      <c r="B40264">
        <v>4646</v>
      </c>
      <c r="C40264">
        <v>17978</v>
      </c>
      <c r="D40264" s="1" t="s">
        <v>39603</v>
      </c>
      <c r="E40264" s="28">
        <v>9.1655092592592594E-2</v>
      </c>
      <c r="F40264">
        <v>2018</v>
      </c>
    </row>
    <row r="40265" spans="1:6" x14ac:dyDescent="0.3">
      <c r="A40265">
        <v>4648</v>
      </c>
      <c r="B40265">
        <v>4646</v>
      </c>
      <c r="C40265">
        <v>5618</v>
      </c>
      <c r="D40265" s="1" t="s">
        <v>8324</v>
      </c>
      <c r="E40265" s="28">
        <v>9.1655092592592594E-2</v>
      </c>
      <c r="F40265">
        <v>2018</v>
      </c>
    </row>
    <row r="40266" spans="1:6" x14ac:dyDescent="0.3">
      <c r="A40266">
        <v>4649</v>
      </c>
      <c r="B40266">
        <v>4649</v>
      </c>
      <c r="C40266">
        <v>16861</v>
      </c>
      <c r="D40266" s="1" t="s">
        <v>39604</v>
      </c>
      <c r="E40266" s="28">
        <v>9.166666666666666E-2</v>
      </c>
      <c r="F40266">
        <v>2018</v>
      </c>
    </row>
    <row r="40267" spans="1:6" x14ac:dyDescent="0.3">
      <c r="A40267">
        <v>4650</v>
      </c>
      <c r="B40267">
        <v>4649</v>
      </c>
      <c r="C40267">
        <v>31726</v>
      </c>
      <c r="D40267" s="1" t="s">
        <v>19934</v>
      </c>
      <c r="E40267" s="28">
        <v>9.166666666666666E-2</v>
      </c>
      <c r="F40267">
        <v>2018</v>
      </c>
    </row>
    <row r="40268" spans="1:6" x14ac:dyDescent="0.3">
      <c r="A40268">
        <v>4651</v>
      </c>
      <c r="B40268">
        <v>4649</v>
      </c>
      <c r="C40268">
        <v>7883</v>
      </c>
      <c r="D40268" s="1" t="s">
        <v>39605</v>
      </c>
      <c r="E40268" s="28">
        <v>9.166666666666666E-2</v>
      </c>
      <c r="F40268">
        <v>2018</v>
      </c>
    </row>
    <row r="40269" spans="1:6" x14ac:dyDescent="0.3">
      <c r="A40269">
        <v>4652</v>
      </c>
      <c r="B40269">
        <v>4649</v>
      </c>
      <c r="C40269">
        <v>10835</v>
      </c>
      <c r="D40269" s="1" t="s">
        <v>26707</v>
      </c>
      <c r="E40269" s="28">
        <v>9.166666666666666E-2</v>
      </c>
      <c r="F40269">
        <v>2018</v>
      </c>
    </row>
    <row r="40270" spans="1:6" x14ac:dyDescent="0.3">
      <c r="A40270">
        <v>4653</v>
      </c>
      <c r="B40270">
        <v>4653</v>
      </c>
      <c r="C40270">
        <v>7031</v>
      </c>
      <c r="D40270" s="1" t="s">
        <v>39606</v>
      </c>
      <c r="E40270" s="28">
        <v>9.1678240740740741E-2</v>
      </c>
      <c r="F40270">
        <v>2018</v>
      </c>
    </row>
    <row r="40271" spans="1:6" x14ac:dyDescent="0.3">
      <c r="A40271">
        <v>4654</v>
      </c>
      <c r="B40271">
        <v>4654</v>
      </c>
      <c r="C40271">
        <v>6815</v>
      </c>
      <c r="D40271" s="1" t="s">
        <v>39607</v>
      </c>
      <c r="E40271" s="28">
        <v>9.1689814814814821E-2</v>
      </c>
      <c r="F40271">
        <v>2018</v>
      </c>
    </row>
    <row r="40272" spans="1:6" x14ac:dyDescent="0.3">
      <c r="A40272">
        <v>4655</v>
      </c>
      <c r="B40272">
        <v>4654</v>
      </c>
      <c r="C40272">
        <v>11128</v>
      </c>
      <c r="D40272" s="1" t="s">
        <v>39608</v>
      </c>
      <c r="E40272" s="28">
        <v>9.1689814814814821E-2</v>
      </c>
      <c r="F40272">
        <v>2018</v>
      </c>
    </row>
    <row r="40273" spans="1:6" x14ac:dyDescent="0.3">
      <c r="A40273">
        <v>4656</v>
      </c>
      <c r="B40273">
        <v>4654</v>
      </c>
      <c r="C40273">
        <v>7973</v>
      </c>
      <c r="D40273" s="1" t="s">
        <v>39609</v>
      </c>
      <c r="E40273" s="28">
        <v>9.1689814814814821E-2</v>
      </c>
      <c r="F40273">
        <v>2018</v>
      </c>
    </row>
    <row r="40274" spans="1:6" x14ac:dyDescent="0.3">
      <c r="A40274">
        <v>4657</v>
      </c>
      <c r="B40274">
        <v>4657</v>
      </c>
      <c r="C40274">
        <v>7595</v>
      </c>
      <c r="D40274" s="1" t="s">
        <v>39610</v>
      </c>
      <c r="E40274" s="28">
        <v>9.1701388888888888E-2</v>
      </c>
      <c r="F40274">
        <v>2018</v>
      </c>
    </row>
    <row r="40275" spans="1:6" x14ac:dyDescent="0.3">
      <c r="A40275">
        <v>4658</v>
      </c>
      <c r="B40275">
        <v>4657</v>
      </c>
      <c r="C40275">
        <v>9151</v>
      </c>
      <c r="D40275" s="1" t="s">
        <v>39611</v>
      </c>
      <c r="E40275" s="28">
        <v>9.1701388888888888E-2</v>
      </c>
      <c r="F40275">
        <v>2018</v>
      </c>
    </row>
    <row r="40276" spans="1:6" x14ac:dyDescent="0.3">
      <c r="A40276">
        <v>4659</v>
      </c>
      <c r="B40276">
        <v>4657</v>
      </c>
      <c r="C40276">
        <v>9152</v>
      </c>
      <c r="D40276" s="1" t="s">
        <v>39612</v>
      </c>
      <c r="E40276" s="28">
        <v>9.1701388888888888E-2</v>
      </c>
      <c r="F40276">
        <v>2018</v>
      </c>
    </row>
    <row r="40277" spans="1:6" x14ac:dyDescent="0.3">
      <c r="A40277">
        <v>4660</v>
      </c>
      <c r="B40277">
        <v>4657</v>
      </c>
      <c r="C40277">
        <v>1519</v>
      </c>
      <c r="D40277" s="1" t="s">
        <v>2114</v>
      </c>
      <c r="E40277" s="28">
        <v>9.1701388888888888E-2</v>
      </c>
      <c r="F40277">
        <v>2018</v>
      </c>
    </row>
    <row r="40278" spans="1:6" x14ac:dyDescent="0.3">
      <c r="A40278">
        <v>4661</v>
      </c>
      <c r="B40278">
        <v>4661</v>
      </c>
      <c r="C40278">
        <v>15085</v>
      </c>
      <c r="D40278" s="1" t="s">
        <v>39613</v>
      </c>
      <c r="E40278" s="28">
        <v>9.1712962962962968E-2</v>
      </c>
      <c r="F40278">
        <v>2018</v>
      </c>
    </row>
    <row r="40279" spans="1:6" x14ac:dyDescent="0.3">
      <c r="A40279">
        <v>4662</v>
      </c>
      <c r="B40279">
        <v>4661</v>
      </c>
      <c r="C40279">
        <v>10416</v>
      </c>
      <c r="D40279" s="1" t="s">
        <v>39614</v>
      </c>
      <c r="E40279" s="28">
        <v>9.1712962962962968E-2</v>
      </c>
      <c r="F40279">
        <v>2018</v>
      </c>
    </row>
    <row r="40280" spans="1:6" x14ac:dyDescent="0.3">
      <c r="A40280">
        <v>4663</v>
      </c>
      <c r="B40280">
        <v>4661</v>
      </c>
      <c r="C40280">
        <v>9478</v>
      </c>
      <c r="D40280" s="1" t="s">
        <v>39615</v>
      </c>
      <c r="E40280" s="28">
        <v>9.1712962962962968E-2</v>
      </c>
      <c r="F40280">
        <v>2018</v>
      </c>
    </row>
    <row r="40281" spans="1:6" x14ac:dyDescent="0.3">
      <c r="A40281">
        <v>4664</v>
      </c>
      <c r="B40281">
        <v>4661</v>
      </c>
      <c r="C40281">
        <v>14493</v>
      </c>
      <c r="D40281" s="1" t="s">
        <v>3524</v>
      </c>
      <c r="E40281" s="28">
        <v>9.1712962962962968E-2</v>
      </c>
      <c r="F40281">
        <v>2018</v>
      </c>
    </row>
    <row r="40282" spans="1:6" x14ac:dyDescent="0.3">
      <c r="A40282">
        <v>4665</v>
      </c>
      <c r="B40282">
        <v>4665</v>
      </c>
      <c r="C40282">
        <v>6577</v>
      </c>
      <c r="D40282" s="1" t="s">
        <v>39616</v>
      </c>
      <c r="E40282" s="28">
        <v>9.1724537037037035E-2</v>
      </c>
      <c r="F40282">
        <v>2018</v>
      </c>
    </row>
    <row r="40283" spans="1:6" x14ac:dyDescent="0.3">
      <c r="A40283">
        <v>4666</v>
      </c>
      <c r="B40283">
        <v>4665</v>
      </c>
      <c r="C40283">
        <v>6582</v>
      </c>
      <c r="D40283" s="1" t="s">
        <v>39617</v>
      </c>
      <c r="E40283" s="28">
        <v>9.1724537037037035E-2</v>
      </c>
      <c r="F40283">
        <v>2018</v>
      </c>
    </row>
    <row r="40284" spans="1:6" x14ac:dyDescent="0.3">
      <c r="A40284">
        <v>4667</v>
      </c>
      <c r="B40284">
        <v>4665</v>
      </c>
      <c r="C40284">
        <v>13076</v>
      </c>
      <c r="D40284" s="1" t="s">
        <v>39618</v>
      </c>
      <c r="E40284" s="28">
        <v>9.1724537037037035E-2</v>
      </c>
      <c r="F40284">
        <v>2018</v>
      </c>
    </row>
    <row r="40285" spans="1:6" x14ac:dyDescent="0.3">
      <c r="A40285">
        <v>4668</v>
      </c>
      <c r="B40285">
        <v>4668</v>
      </c>
      <c r="C40285">
        <v>6171</v>
      </c>
      <c r="D40285" s="1" t="s">
        <v>39619</v>
      </c>
      <c r="E40285" s="28">
        <v>9.1736111111111115E-2</v>
      </c>
      <c r="F40285">
        <v>2018</v>
      </c>
    </row>
    <row r="40286" spans="1:6" x14ac:dyDescent="0.3">
      <c r="A40286">
        <v>4669</v>
      </c>
      <c r="B40286">
        <v>4668</v>
      </c>
      <c r="C40286">
        <v>6172</v>
      </c>
      <c r="D40286" s="1" t="s">
        <v>39620</v>
      </c>
      <c r="E40286" s="28">
        <v>9.1736111111111115E-2</v>
      </c>
      <c r="F40286">
        <v>2018</v>
      </c>
    </row>
    <row r="40287" spans="1:6" x14ac:dyDescent="0.3">
      <c r="A40287">
        <v>4670</v>
      </c>
      <c r="B40287">
        <v>4670</v>
      </c>
      <c r="C40287">
        <v>4716</v>
      </c>
      <c r="D40287" s="1" t="s">
        <v>39621</v>
      </c>
      <c r="E40287" s="28">
        <v>9.1747685185185182E-2</v>
      </c>
      <c r="F40287">
        <v>2018</v>
      </c>
    </row>
    <row r="40288" spans="1:6" x14ac:dyDescent="0.3">
      <c r="A40288">
        <v>4671</v>
      </c>
      <c r="B40288">
        <v>4670</v>
      </c>
      <c r="C40288">
        <v>13966</v>
      </c>
      <c r="D40288" s="1" t="s">
        <v>39622</v>
      </c>
      <c r="E40288" s="28">
        <v>9.1747685185185182E-2</v>
      </c>
      <c r="F40288">
        <v>2018</v>
      </c>
    </row>
    <row r="40289" spans="1:6" x14ac:dyDescent="0.3">
      <c r="A40289">
        <v>4672</v>
      </c>
      <c r="B40289">
        <v>4670</v>
      </c>
      <c r="C40289">
        <v>3946</v>
      </c>
      <c r="D40289" s="1" t="s">
        <v>39623</v>
      </c>
      <c r="E40289" s="28">
        <v>9.1747685185185182E-2</v>
      </c>
      <c r="F40289">
        <v>2018</v>
      </c>
    </row>
    <row r="40290" spans="1:6" x14ac:dyDescent="0.3">
      <c r="A40290">
        <v>4673</v>
      </c>
      <c r="B40290">
        <v>4670</v>
      </c>
      <c r="C40290">
        <v>4623</v>
      </c>
      <c r="D40290" s="1" t="s">
        <v>24052</v>
      </c>
      <c r="E40290" s="28">
        <v>9.1747685185185182E-2</v>
      </c>
      <c r="F40290">
        <v>2018</v>
      </c>
    </row>
    <row r="40291" spans="1:6" x14ac:dyDescent="0.3">
      <c r="A40291">
        <v>4674</v>
      </c>
      <c r="B40291">
        <v>4670</v>
      </c>
      <c r="C40291">
        <v>3725</v>
      </c>
      <c r="D40291" s="1" t="s">
        <v>39624</v>
      </c>
      <c r="E40291" s="28">
        <v>9.1747685185185182E-2</v>
      </c>
      <c r="F40291">
        <v>2018</v>
      </c>
    </row>
    <row r="40292" spans="1:6" x14ac:dyDescent="0.3">
      <c r="A40292">
        <v>4675</v>
      </c>
      <c r="B40292">
        <v>4675</v>
      </c>
      <c r="C40292">
        <v>18404</v>
      </c>
      <c r="D40292" s="1" t="s">
        <v>39625</v>
      </c>
      <c r="E40292" s="28">
        <v>9.1759259259259263E-2</v>
      </c>
      <c r="F40292">
        <v>2018</v>
      </c>
    </row>
    <row r="40293" spans="1:6" x14ac:dyDescent="0.3">
      <c r="A40293">
        <v>4676</v>
      </c>
      <c r="B40293">
        <v>4675</v>
      </c>
      <c r="C40293">
        <v>6335</v>
      </c>
      <c r="D40293" s="1" t="s">
        <v>39626</v>
      </c>
      <c r="E40293" s="28">
        <v>9.1759259259259263E-2</v>
      </c>
      <c r="F40293">
        <v>2018</v>
      </c>
    </row>
    <row r="40294" spans="1:6" x14ac:dyDescent="0.3">
      <c r="A40294">
        <v>4677</v>
      </c>
      <c r="B40294">
        <v>4675</v>
      </c>
      <c r="C40294">
        <v>7755</v>
      </c>
      <c r="D40294" s="1" t="s">
        <v>39627</v>
      </c>
      <c r="E40294" s="28">
        <v>9.1759259259259263E-2</v>
      </c>
      <c r="F40294">
        <v>2018</v>
      </c>
    </row>
    <row r="40295" spans="1:6" x14ac:dyDescent="0.3">
      <c r="A40295">
        <v>4678</v>
      </c>
      <c r="B40295">
        <v>4675</v>
      </c>
      <c r="C40295">
        <v>3933</v>
      </c>
      <c r="D40295" s="1" t="s">
        <v>39628</v>
      </c>
      <c r="E40295" s="28">
        <v>9.1759259259259263E-2</v>
      </c>
      <c r="F40295">
        <v>2018</v>
      </c>
    </row>
    <row r="40296" spans="1:6" x14ac:dyDescent="0.3">
      <c r="A40296">
        <v>4679</v>
      </c>
      <c r="B40296">
        <v>4675</v>
      </c>
      <c r="C40296">
        <v>11788</v>
      </c>
      <c r="D40296" s="1" t="s">
        <v>39629</v>
      </c>
      <c r="E40296" s="28">
        <v>9.1759259259259263E-2</v>
      </c>
      <c r="F40296">
        <v>2018</v>
      </c>
    </row>
    <row r="40297" spans="1:6" x14ac:dyDescent="0.3">
      <c r="A40297">
        <v>4680</v>
      </c>
      <c r="B40297">
        <v>4675</v>
      </c>
      <c r="C40297">
        <v>18122</v>
      </c>
      <c r="D40297" s="1" t="s">
        <v>39630</v>
      </c>
      <c r="E40297" s="28">
        <v>9.1759259259259263E-2</v>
      </c>
      <c r="F40297">
        <v>2018</v>
      </c>
    </row>
    <row r="40298" spans="1:6" x14ac:dyDescent="0.3">
      <c r="A40298">
        <v>4681</v>
      </c>
      <c r="B40298">
        <v>4681</v>
      </c>
      <c r="C40298">
        <v>7723</v>
      </c>
      <c r="D40298" s="1" t="s">
        <v>39631</v>
      </c>
      <c r="E40298" s="28">
        <v>9.1770833333333329E-2</v>
      </c>
      <c r="F40298">
        <v>2018</v>
      </c>
    </row>
    <row r="40299" spans="1:6" x14ac:dyDescent="0.3">
      <c r="A40299">
        <v>4682</v>
      </c>
      <c r="B40299">
        <v>4681</v>
      </c>
      <c r="C40299">
        <v>4528</v>
      </c>
      <c r="D40299" s="1" t="s">
        <v>39632</v>
      </c>
      <c r="E40299" s="28">
        <v>9.1770833333333329E-2</v>
      </c>
      <c r="F40299">
        <v>2018</v>
      </c>
    </row>
    <row r="40300" spans="1:6" x14ac:dyDescent="0.3">
      <c r="A40300">
        <v>4683</v>
      </c>
      <c r="B40300">
        <v>4681</v>
      </c>
      <c r="C40300">
        <v>19175</v>
      </c>
      <c r="D40300" s="1" t="s">
        <v>39633</v>
      </c>
      <c r="E40300" s="28">
        <v>9.1770833333333329E-2</v>
      </c>
      <c r="F40300">
        <v>2018</v>
      </c>
    </row>
    <row r="40301" spans="1:6" x14ac:dyDescent="0.3">
      <c r="A40301">
        <v>4684</v>
      </c>
      <c r="B40301">
        <v>4681</v>
      </c>
      <c r="C40301">
        <v>17673</v>
      </c>
      <c r="D40301" s="1" t="s">
        <v>39634</v>
      </c>
      <c r="E40301" s="28">
        <v>9.1770833333333329E-2</v>
      </c>
      <c r="F40301">
        <v>2018</v>
      </c>
    </row>
    <row r="40302" spans="1:6" x14ac:dyDescent="0.3">
      <c r="A40302">
        <v>4685</v>
      </c>
      <c r="B40302">
        <v>4685</v>
      </c>
      <c r="C40302">
        <v>8554</v>
      </c>
      <c r="D40302" s="1" t="s">
        <v>39635</v>
      </c>
      <c r="E40302" s="28">
        <v>9.178240740740741E-2</v>
      </c>
      <c r="F40302">
        <v>2018</v>
      </c>
    </row>
    <row r="40303" spans="1:6" x14ac:dyDescent="0.3">
      <c r="A40303">
        <v>4686</v>
      </c>
      <c r="B40303">
        <v>4685</v>
      </c>
      <c r="C40303">
        <v>15536</v>
      </c>
      <c r="D40303" s="1" t="s">
        <v>39636</v>
      </c>
      <c r="E40303" s="28">
        <v>9.178240740740741E-2</v>
      </c>
      <c r="F40303">
        <v>2018</v>
      </c>
    </row>
    <row r="40304" spans="1:6" x14ac:dyDescent="0.3">
      <c r="A40304">
        <v>4687</v>
      </c>
      <c r="B40304">
        <v>4685</v>
      </c>
      <c r="C40304">
        <v>6248</v>
      </c>
      <c r="D40304" s="1" t="s">
        <v>24651</v>
      </c>
      <c r="E40304" s="28">
        <v>9.178240740740741E-2</v>
      </c>
      <c r="F40304">
        <v>2018</v>
      </c>
    </row>
    <row r="40305" spans="1:6" x14ac:dyDescent="0.3">
      <c r="A40305">
        <v>4688</v>
      </c>
      <c r="B40305">
        <v>4685</v>
      </c>
      <c r="C40305">
        <v>10183</v>
      </c>
      <c r="D40305" s="1" t="s">
        <v>39637</v>
      </c>
      <c r="E40305" s="28">
        <v>9.178240740740741E-2</v>
      </c>
      <c r="F40305">
        <v>2018</v>
      </c>
    </row>
    <row r="40306" spans="1:6" x14ac:dyDescent="0.3">
      <c r="A40306">
        <v>4689</v>
      </c>
      <c r="B40306">
        <v>4689</v>
      </c>
      <c r="C40306">
        <v>8674</v>
      </c>
      <c r="D40306" s="1" t="s">
        <v>33116</v>
      </c>
      <c r="E40306" s="28">
        <v>9.1793981481481476E-2</v>
      </c>
      <c r="F40306">
        <v>2018</v>
      </c>
    </row>
    <row r="40307" spans="1:6" x14ac:dyDescent="0.3">
      <c r="A40307">
        <v>4690</v>
      </c>
      <c r="B40307">
        <v>4689</v>
      </c>
      <c r="C40307">
        <v>4029</v>
      </c>
      <c r="D40307" s="1" t="s">
        <v>10105</v>
      </c>
      <c r="E40307" s="28">
        <v>9.1793981481481476E-2</v>
      </c>
      <c r="F40307">
        <v>2018</v>
      </c>
    </row>
    <row r="40308" spans="1:6" x14ac:dyDescent="0.3">
      <c r="A40308">
        <v>4691</v>
      </c>
      <c r="B40308">
        <v>4691</v>
      </c>
      <c r="C40308">
        <v>9853</v>
      </c>
      <c r="D40308" s="1" t="s">
        <v>25261</v>
      </c>
      <c r="E40308" s="28">
        <v>9.1805555555555557E-2</v>
      </c>
      <c r="F40308">
        <v>2018</v>
      </c>
    </row>
    <row r="40309" spans="1:6" x14ac:dyDescent="0.3">
      <c r="A40309">
        <v>4692</v>
      </c>
      <c r="B40309">
        <v>4691</v>
      </c>
      <c r="C40309">
        <v>19510</v>
      </c>
      <c r="D40309" s="1" t="s">
        <v>39638</v>
      </c>
      <c r="E40309" s="28">
        <v>9.1805555555555557E-2</v>
      </c>
      <c r="F40309">
        <v>2018</v>
      </c>
    </row>
    <row r="40310" spans="1:6" x14ac:dyDescent="0.3">
      <c r="A40310">
        <v>4693</v>
      </c>
      <c r="B40310">
        <v>4691</v>
      </c>
      <c r="C40310">
        <v>10089</v>
      </c>
      <c r="D40310" s="1" t="s">
        <v>39639</v>
      </c>
      <c r="E40310" s="28">
        <v>9.1805555555555557E-2</v>
      </c>
      <c r="F40310">
        <v>2018</v>
      </c>
    </row>
    <row r="40311" spans="1:6" x14ac:dyDescent="0.3">
      <c r="A40311">
        <v>4694</v>
      </c>
      <c r="B40311">
        <v>4691</v>
      </c>
      <c r="C40311">
        <v>7784</v>
      </c>
      <c r="D40311" s="1" t="s">
        <v>39640</v>
      </c>
      <c r="E40311" s="28">
        <v>9.1805555555555557E-2</v>
      </c>
      <c r="F40311">
        <v>2018</v>
      </c>
    </row>
    <row r="40312" spans="1:6" x14ac:dyDescent="0.3">
      <c r="A40312">
        <v>4695</v>
      </c>
      <c r="B40312">
        <v>4695</v>
      </c>
      <c r="C40312">
        <v>13077</v>
      </c>
      <c r="D40312" s="1" t="s">
        <v>39641</v>
      </c>
      <c r="E40312" s="28">
        <v>9.1817129629629624E-2</v>
      </c>
      <c r="F40312">
        <v>2018</v>
      </c>
    </row>
    <row r="40313" spans="1:6" x14ac:dyDescent="0.3">
      <c r="A40313">
        <v>4696</v>
      </c>
      <c r="B40313">
        <v>4695</v>
      </c>
      <c r="C40313">
        <v>7628</v>
      </c>
      <c r="D40313" s="1" t="s">
        <v>39642</v>
      </c>
      <c r="E40313" s="28">
        <v>9.1817129629629624E-2</v>
      </c>
      <c r="F40313">
        <v>2018</v>
      </c>
    </row>
    <row r="40314" spans="1:6" x14ac:dyDescent="0.3">
      <c r="A40314">
        <v>4697</v>
      </c>
      <c r="B40314">
        <v>4695</v>
      </c>
      <c r="C40314">
        <v>5732</v>
      </c>
      <c r="D40314" s="1" t="s">
        <v>39643</v>
      </c>
      <c r="E40314" s="28">
        <v>9.1817129629629624E-2</v>
      </c>
      <c r="F40314">
        <v>2018</v>
      </c>
    </row>
    <row r="40315" spans="1:6" x14ac:dyDescent="0.3">
      <c r="A40315">
        <v>4698</v>
      </c>
      <c r="B40315">
        <v>4695</v>
      </c>
      <c r="C40315">
        <v>4247</v>
      </c>
      <c r="D40315" s="1" t="s">
        <v>1770</v>
      </c>
      <c r="E40315" s="28">
        <v>9.1817129629629624E-2</v>
      </c>
      <c r="F40315">
        <v>2018</v>
      </c>
    </row>
    <row r="40316" spans="1:6" x14ac:dyDescent="0.3">
      <c r="A40316">
        <v>4699</v>
      </c>
      <c r="B40316">
        <v>4695</v>
      </c>
      <c r="C40316">
        <v>3709</v>
      </c>
      <c r="D40316" s="1" t="s">
        <v>39644</v>
      </c>
      <c r="E40316" s="28">
        <v>9.1817129629629624E-2</v>
      </c>
      <c r="F40316">
        <v>2018</v>
      </c>
    </row>
    <row r="40317" spans="1:6" x14ac:dyDescent="0.3">
      <c r="A40317">
        <v>4700</v>
      </c>
      <c r="B40317">
        <v>4695</v>
      </c>
      <c r="C40317">
        <v>12851</v>
      </c>
      <c r="D40317" s="1" t="s">
        <v>39645</v>
      </c>
      <c r="E40317" s="28">
        <v>9.1817129629629624E-2</v>
      </c>
      <c r="F40317">
        <v>2018</v>
      </c>
    </row>
    <row r="40318" spans="1:6" x14ac:dyDescent="0.3">
      <c r="A40318">
        <v>4701</v>
      </c>
      <c r="B40318">
        <v>4701</v>
      </c>
      <c r="C40318">
        <v>5974</v>
      </c>
      <c r="D40318" s="1" t="s">
        <v>39646</v>
      </c>
      <c r="E40318" s="28">
        <v>9.1828703703703704E-2</v>
      </c>
      <c r="F40318">
        <v>2018</v>
      </c>
    </row>
    <row r="40319" spans="1:6" x14ac:dyDescent="0.3">
      <c r="A40319">
        <v>4702</v>
      </c>
      <c r="B40319">
        <v>4701</v>
      </c>
      <c r="C40319">
        <v>8912</v>
      </c>
      <c r="D40319" s="1" t="s">
        <v>9059</v>
      </c>
      <c r="E40319" s="28">
        <v>9.1828703703703704E-2</v>
      </c>
      <c r="F40319">
        <v>2018</v>
      </c>
    </row>
    <row r="40320" spans="1:6" x14ac:dyDescent="0.3">
      <c r="A40320">
        <v>4703</v>
      </c>
      <c r="B40320">
        <v>4701</v>
      </c>
      <c r="C40320">
        <v>6754</v>
      </c>
      <c r="D40320" s="1" t="s">
        <v>39647</v>
      </c>
      <c r="E40320" s="28">
        <v>9.1828703703703704E-2</v>
      </c>
      <c r="F40320">
        <v>2018</v>
      </c>
    </row>
    <row r="40321" spans="1:6" x14ac:dyDescent="0.3">
      <c r="A40321">
        <v>4704</v>
      </c>
      <c r="B40321">
        <v>4701</v>
      </c>
      <c r="C40321">
        <v>6012</v>
      </c>
      <c r="D40321" s="1" t="s">
        <v>39648</v>
      </c>
      <c r="E40321" s="28">
        <v>9.1828703703703704E-2</v>
      </c>
      <c r="F40321">
        <v>2018</v>
      </c>
    </row>
    <row r="40322" spans="1:6" x14ac:dyDescent="0.3">
      <c r="A40322">
        <v>4705</v>
      </c>
      <c r="B40322">
        <v>4701</v>
      </c>
      <c r="C40322">
        <v>7431</v>
      </c>
      <c r="D40322" s="1" t="s">
        <v>39649</v>
      </c>
      <c r="E40322" s="28">
        <v>9.1828703703703704E-2</v>
      </c>
      <c r="F40322">
        <v>2018</v>
      </c>
    </row>
    <row r="40323" spans="1:6" x14ac:dyDescent="0.3">
      <c r="A40323">
        <v>4706</v>
      </c>
      <c r="B40323">
        <v>4701</v>
      </c>
      <c r="C40323">
        <v>7846</v>
      </c>
      <c r="D40323" s="1" t="s">
        <v>39650</v>
      </c>
      <c r="E40323" s="28">
        <v>9.1828703703703704E-2</v>
      </c>
      <c r="F40323">
        <v>2018</v>
      </c>
    </row>
    <row r="40324" spans="1:6" x14ac:dyDescent="0.3">
      <c r="A40324">
        <v>4707</v>
      </c>
      <c r="B40324">
        <v>4707</v>
      </c>
      <c r="C40324">
        <v>4108</v>
      </c>
      <c r="D40324" s="1" t="s">
        <v>6882</v>
      </c>
      <c r="E40324" s="28">
        <v>9.1840277777777785E-2</v>
      </c>
      <c r="F40324">
        <v>2018</v>
      </c>
    </row>
    <row r="40325" spans="1:6" x14ac:dyDescent="0.3">
      <c r="A40325">
        <v>4708</v>
      </c>
      <c r="B40325">
        <v>4707</v>
      </c>
      <c r="C40325">
        <v>10247</v>
      </c>
      <c r="D40325" s="1" t="s">
        <v>24375</v>
      </c>
      <c r="E40325" s="28">
        <v>9.1840277777777785E-2</v>
      </c>
      <c r="F40325">
        <v>2018</v>
      </c>
    </row>
    <row r="40326" spans="1:6" x14ac:dyDescent="0.3">
      <c r="A40326">
        <v>4709</v>
      </c>
      <c r="B40326">
        <v>4707</v>
      </c>
      <c r="C40326">
        <v>2828</v>
      </c>
      <c r="D40326" s="1" t="s">
        <v>39651</v>
      </c>
      <c r="E40326" s="28">
        <v>9.1840277777777785E-2</v>
      </c>
      <c r="F40326">
        <v>2018</v>
      </c>
    </row>
    <row r="40327" spans="1:6" x14ac:dyDescent="0.3">
      <c r="A40327">
        <v>4710</v>
      </c>
      <c r="B40327">
        <v>4707</v>
      </c>
      <c r="C40327">
        <v>8736</v>
      </c>
      <c r="D40327" s="1" t="s">
        <v>39652</v>
      </c>
      <c r="E40327" s="28">
        <v>9.1840277777777785E-2</v>
      </c>
      <c r="F40327">
        <v>2018</v>
      </c>
    </row>
    <row r="40328" spans="1:6" x14ac:dyDescent="0.3">
      <c r="A40328">
        <v>4711</v>
      </c>
      <c r="B40328">
        <v>4707</v>
      </c>
      <c r="C40328">
        <v>8737</v>
      </c>
      <c r="D40328" s="1" t="s">
        <v>39653</v>
      </c>
      <c r="E40328" s="28">
        <v>9.1840277777777785E-2</v>
      </c>
      <c r="F40328">
        <v>2018</v>
      </c>
    </row>
    <row r="40329" spans="1:6" x14ac:dyDescent="0.3">
      <c r="A40329">
        <v>4712</v>
      </c>
      <c r="B40329">
        <v>4712</v>
      </c>
      <c r="C40329">
        <v>11570</v>
      </c>
      <c r="D40329" s="1" t="s">
        <v>39654</v>
      </c>
      <c r="E40329" s="28">
        <v>9.1851851851851851E-2</v>
      </c>
      <c r="F40329">
        <v>2018</v>
      </c>
    </row>
    <row r="40330" spans="1:6" x14ac:dyDescent="0.3">
      <c r="A40330">
        <v>4713</v>
      </c>
      <c r="B40330">
        <v>4712</v>
      </c>
      <c r="C40330">
        <v>2227</v>
      </c>
      <c r="D40330" s="1" t="s">
        <v>7315</v>
      </c>
      <c r="E40330" s="28">
        <v>9.1851851851851851E-2</v>
      </c>
      <c r="F40330">
        <v>2018</v>
      </c>
    </row>
    <row r="40331" spans="1:6" x14ac:dyDescent="0.3">
      <c r="A40331">
        <v>4714</v>
      </c>
      <c r="B40331">
        <v>4714</v>
      </c>
      <c r="C40331">
        <v>6517</v>
      </c>
      <c r="D40331" s="1" t="s">
        <v>39655</v>
      </c>
      <c r="E40331" s="28">
        <v>9.1863425925925932E-2</v>
      </c>
      <c r="F40331">
        <v>2018</v>
      </c>
    </row>
    <row r="40332" spans="1:6" x14ac:dyDescent="0.3">
      <c r="A40332">
        <v>4715</v>
      </c>
      <c r="B40332">
        <v>4714</v>
      </c>
      <c r="C40332">
        <v>8539</v>
      </c>
      <c r="D40332" s="1" t="s">
        <v>39656</v>
      </c>
      <c r="E40332" s="28">
        <v>9.1863425925925932E-2</v>
      </c>
      <c r="F40332">
        <v>2018</v>
      </c>
    </row>
    <row r="40333" spans="1:6" x14ac:dyDescent="0.3">
      <c r="A40333">
        <v>4716</v>
      </c>
      <c r="B40333">
        <v>4714</v>
      </c>
      <c r="C40333">
        <v>19277</v>
      </c>
      <c r="D40333" s="1" t="s">
        <v>39657</v>
      </c>
      <c r="E40333" s="28">
        <v>9.1863425925925932E-2</v>
      </c>
      <c r="F40333">
        <v>2018</v>
      </c>
    </row>
    <row r="40334" spans="1:6" x14ac:dyDescent="0.3">
      <c r="A40334">
        <v>4717</v>
      </c>
      <c r="B40334">
        <v>4714</v>
      </c>
      <c r="C40334">
        <v>7035</v>
      </c>
      <c r="D40334" s="1" t="s">
        <v>16188</v>
      </c>
      <c r="E40334" s="28">
        <v>9.1863425925925932E-2</v>
      </c>
      <c r="F40334">
        <v>2018</v>
      </c>
    </row>
    <row r="40335" spans="1:6" x14ac:dyDescent="0.3">
      <c r="A40335">
        <v>4718</v>
      </c>
      <c r="B40335">
        <v>4718</v>
      </c>
      <c r="C40335">
        <v>17753</v>
      </c>
      <c r="D40335" s="1" t="s">
        <v>4210</v>
      </c>
      <c r="E40335" s="28">
        <v>9.1874999999999998E-2</v>
      </c>
      <c r="F40335">
        <v>2018</v>
      </c>
    </row>
    <row r="40336" spans="1:6" x14ac:dyDescent="0.3">
      <c r="A40336">
        <v>4719</v>
      </c>
      <c r="B40336">
        <v>4718</v>
      </c>
      <c r="C40336">
        <v>18008</v>
      </c>
      <c r="D40336" s="1" t="s">
        <v>39658</v>
      </c>
      <c r="E40336" s="28">
        <v>9.1874999999999998E-2</v>
      </c>
      <c r="F40336">
        <v>2018</v>
      </c>
    </row>
    <row r="40337" spans="1:6" x14ac:dyDescent="0.3">
      <c r="A40337">
        <v>4720</v>
      </c>
      <c r="B40337">
        <v>4718</v>
      </c>
      <c r="C40337">
        <v>9541</v>
      </c>
      <c r="D40337" s="1" t="s">
        <v>39659</v>
      </c>
      <c r="E40337" s="28">
        <v>9.1874999999999998E-2</v>
      </c>
      <c r="F40337">
        <v>2018</v>
      </c>
    </row>
    <row r="40338" spans="1:6" x14ac:dyDescent="0.3">
      <c r="A40338">
        <v>4721</v>
      </c>
      <c r="B40338">
        <v>4718</v>
      </c>
      <c r="C40338">
        <v>4323</v>
      </c>
      <c r="D40338" s="1" t="s">
        <v>24722</v>
      </c>
      <c r="E40338" s="28">
        <v>9.1874999999999998E-2</v>
      </c>
      <c r="F40338">
        <v>2018</v>
      </c>
    </row>
    <row r="40339" spans="1:6" x14ac:dyDescent="0.3">
      <c r="A40339">
        <v>4722</v>
      </c>
      <c r="B40339">
        <v>4718</v>
      </c>
      <c r="C40339">
        <v>11889</v>
      </c>
      <c r="D40339" s="1" t="s">
        <v>39660</v>
      </c>
      <c r="E40339" s="28">
        <v>9.1874999999999998E-2</v>
      </c>
      <c r="F40339">
        <v>2018</v>
      </c>
    </row>
    <row r="40340" spans="1:6" x14ac:dyDescent="0.3">
      <c r="A40340">
        <v>4723</v>
      </c>
      <c r="B40340">
        <v>4718</v>
      </c>
      <c r="C40340">
        <v>8538</v>
      </c>
      <c r="D40340" s="1" t="s">
        <v>39661</v>
      </c>
      <c r="E40340" s="28">
        <v>9.1874999999999998E-2</v>
      </c>
      <c r="F40340">
        <v>2018</v>
      </c>
    </row>
    <row r="40341" spans="1:6" x14ac:dyDescent="0.3">
      <c r="A40341">
        <v>4724</v>
      </c>
      <c r="B40341">
        <v>4718</v>
      </c>
      <c r="C40341">
        <v>5792</v>
      </c>
      <c r="D40341" s="1" t="s">
        <v>39662</v>
      </c>
      <c r="E40341" s="28">
        <v>9.1874999999999998E-2</v>
      </c>
      <c r="F40341">
        <v>2018</v>
      </c>
    </row>
    <row r="40342" spans="1:6" x14ac:dyDescent="0.3">
      <c r="A40342">
        <v>4725</v>
      </c>
      <c r="B40342">
        <v>4718</v>
      </c>
      <c r="C40342">
        <v>1871</v>
      </c>
      <c r="D40342" s="1" t="s">
        <v>5085</v>
      </c>
      <c r="E40342" s="28">
        <v>9.1874999999999998E-2</v>
      </c>
      <c r="F40342">
        <v>2018</v>
      </c>
    </row>
    <row r="40343" spans="1:6" x14ac:dyDescent="0.3">
      <c r="A40343">
        <v>4726</v>
      </c>
      <c r="B40343">
        <v>4726</v>
      </c>
      <c r="C40343">
        <v>6088</v>
      </c>
      <c r="D40343" s="1" t="s">
        <v>3150</v>
      </c>
      <c r="E40343" s="28">
        <v>9.1886574074074079E-2</v>
      </c>
      <c r="F40343">
        <v>2018</v>
      </c>
    </row>
    <row r="40344" spans="1:6" x14ac:dyDescent="0.3">
      <c r="A40344">
        <v>4727</v>
      </c>
      <c r="B40344">
        <v>4726</v>
      </c>
      <c r="C40344">
        <v>6974</v>
      </c>
      <c r="D40344" s="1" t="s">
        <v>4843</v>
      </c>
      <c r="E40344" s="28">
        <v>9.1886574074074079E-2</v>
      </c>
      <c r="F40344">
        <v>2018</v>
      </c>
    </row>
    <row r="40345" spans="1:6" x14ac:dyDescent="0.3">
      <c r="A40345">
        <v>4728</v>
      </c>
      <c r="B40345">
        <v>4726</v>
      </c>
      <c r="C40345">
        <v>10248</v>
      </c>
      <c r="D40345" s="1" t="s">
        <v>39663</v>
      </c>
      <c r="E40345" s="28">
        <v>9.1886574074074079E-2</v>
      </c>
      <c r="F40345">
        <v>2018</v>
      </c>
    </row>
    <row r="40346" spans="1:6" x14ac:dyDescent="0.3">
      <c r="A40346">
        <v>4729</v>
      </c>
      <c r="B40346">
        <v>4726</v>
      </c>
      <c r="C40346">
        <v>9288</v>
      </c>
      <c r="D40346" s="1" t="s">
        <v>2484</v>
      </c>
      <c r="E40346" s="28">
        <v>9.1886574074074079E-2</v>
      </c>
      <c r="F40346">
        <v>2018</v>
      </c>
    </row>
    <row r="40347" spans="1:6" x14ac:dyDescent="0.3">
      <c r="A40347">
        <v>4730</v>
      </c>
      <c r="B40347">
        <v>4726</v>
      </c>
      <c r="C40347">
        <v>7151</v>
      </c>
      <c r="D40347" s="1" t="s">
        <v>39664</v>
      </c>
      <c r="E40347" s="28">
        <v>9.1886574074074079E-2</v>
      </c>
      <c r="F40347">
        <v>2018</v>
      </c>
    </row>
    <row r="40348" spans="1:6" x14ac:dyDescent="0.3">
      <c r="A40348">
        <v>4731</v>
      </c>
      <c r="B40348">
        <v>4726</v>
      </c>
      <c r="C40348">
        <v>32168</v>
      </c>
      <c r="D40348" s="1" t="s">
        <v>19385</v>
      </c>
      <c r="E40348" s="28">
        <v>9.1886574074074079E-2</v>
      </c>
      <c r="F40348">
        <v>2018</v>
      </c>
    </row>
    <row r="40349" spans="1:6" x14ac:dyDescent="0.3">
      <c r="A40349">
        <v>4732</v>
      </c>
      <c r="B40349">
        <v>4732</v>
      </c>
      <c r="C40349">
        <v>18247</v>
      </c>
      <c r="D40349" s="1" t="s">
        <v>39665</v>
      </c>
      <c r="E40349" s="28">
        <v>9.1898148148148145E-2</v>
      </c>
      <c r="F40349">
        <v>2018</v>
      </c>
    </row>
    <row r="40350" spans="1:6" x14ac:dyDescent="0.3">
      <c r="A40350">
        <v>4733</v>
      </c>
      <c r="B40350">
        <v>4732</v>
      </c>
      <c r="C40350">
        <v>7882</v>
      </c>
      <c r="D40350" s="1" t="s">
        <v>39666</v>
      </c>
      <c r="E40350" s="28">
        <v>9.1898148148148145E-2</v>
      </c>
      <c r="F40350">
        <v>2018</v>
      </c>
    </row>
    <row r="40351" spans="1:6" x14ac:dyDescent="0.3">
      <c r="A40351">
        <v>4734</v>
      </c>
      <c r="B40351">
        <v>4734</v>
      </c>
      <c r="C40351">
        <v>8043</v>
      </c>
      <c r="D40351" s="1" t="s">
        <v>39667</v>
      </c>
      <c r="E40351" s="28">
        <v>9.1909722222222226E-2</v>
      </c>
      <c r="F40351">
        <v>2018</v>
      </c>
    </row>
    <row r="40352" spans="1:6" x14ac:dyDescent="0.3">
      <c r="A40352">
        <v>4735</v>
      </c>
      <c r="B40352">
        <v>4734</v>
      </c>
      <c r="C40352">
        <v>18577</v>
      </c>
      <c r="D40352" s="1" t="s">
        <v>39668</v>
      </c>
      <c r="E40352" s="28">
        <v>9.1909722222222226E-2</v>
      </c>
      <c r="F40352">
        <v>2018</v>
      </c>
    </row>
    <row r="40353" spans="1:6" x14ac:dyDescent="0.3">
      <c r="A40353">
        <v>4736</v>
      </c>
      <c r="B40353">
        <v>4734</v>
      </c>
      <c r="C40353">
        <v>8347</v>
      </c>
      <c r="D40353" s="1" t="s">
        <v>25415</v>
      </c>
      <c r="E40353" s="28">
        <v>9.1909722222222226E-2</v>
      </c>
      <c r="F40353">
        <v>2018</v>
      </c>
    </row>
    <row r="40354" spans="1:6" x14ac:dyDescent="0.3">
      <c r="A40354">
        <v>4737</v>
      </c>
      <c r="B40354">
        <v>4737</v>
      </c>
      <c r="C40354">
        <v>11070</v>
      </c>
      <c r="D40354" s="1" t="s">
        <v>39669</v>
      </c>
      <c r="E40354" s="28">
        <v>9.1921296296296293E-2</v>
      </c>
      <c r="F40354">
        <v>2018</v>
      </c>
    </row>
    <row r="40355" spans="1:6" x14ac:dyDescent="0.3">
      <c r="A40355">
        <v>4738</v>
      </c>
      <c r="B40355">
        <v>4738</v>
      </c>
      <c r="C40355">
        <v>11787</v>
      </c>
      <c r="D40355" s="1" t="s">
        <v>39670</v>
      </c>
      <c r="E40355" s="28">
        <v>9.1932870370370373E-2</v>
      </c>
      <c r="F40355">
        <v>2018</v>
      </c>
    </row>
    <row r="40356" spans="1:6" x14ac:dyDescent="0.3">
      <c r="A40356">
        <v>4739</v>
      </c>
      <c r="B40356">
        <v>4738</v>
      </c>
      <c r="C40356">
        <v>6632</v>
      </c>
      <c r="D40356" s="1" t="s">
        <v>24631</v>
      </c>
      <c r="E40356" s="28">
        <v>9.1932870370370373E-2</v>
      </c>
      <c r="F40356">
        <v>2018</v>
      </c>
    </row>
    <row r="40357" spans="1:6" x14ac:dyDescent="0.3">
      <c r="A40357">
        <v>4740</v>
      </c>
      <c r="B40357">
        <v>4738</v>
      </c>
      <c r="C40357">
        <v>5677</v>
      </c>
      <c r="D40357" s="1" t="s">
        <v>39671</v>
      </c>
      <c r="E40357" s="28">
        <v>9.1932870370370373E-2</v>
      </c>
      <c r="F40357">
        <v>2018</v>
      </c>
    </row>
    <row r="40358" spans="1:6" x14ac:dyDescent="0.3">
      <c r="A40358">
        <v>4741</v>
      </c>
      <c r="B40358">
        <v>4741</v>
      </c>
      <c r="C40358">
        <v>5668</v>
      </c>
      <c r="D40358" s="1" t="s">
        <v>39672</v>
      </c>
      <c r="E40358" s="28">
        <v>9.194444444444444E-2</v>
      </c>
      <c r="F40358">
        <v>2018</v>
      </c>
    </row>
    <row r="40359" spans="1:6" x14ac:dyDescent="0.3">
      <c r="A40359">
        <v>4742</v>
      </c>
      <c r="B40359">
        <v>4741</v>
      </c>
      <c r="C40359">
        <v>2388</v>
      </c>
      <c r="D40359" s="1" t="s">
        <v>39673</v>
      </c>
      <c r="E40359" s="28">
        <v>9.194444444444444E-2</v>
      </c>
      <c r="F40359">
        <v>2018</v>
      </c>
    </row>
    <row r="40360" spans="1:6" x14ac:dyDescent="0.3">
      <c r="A40360">
        <v>4743</v>
      </c>
      <c r="B40360">
        <v>4741</v>
      </c>
      <c r="C40360">
        <v>5025</v>
      </c>
      <c r="D40360" s="1" t="s">
        <v>7181</v>
      </c>
      <c r="E40360" s="28">
        <v>9.194444444444444E-2</v>
      </c>
      <c r="F40360">
        <v>2018</v>
      </c>
    </row>
    <row r="40361" spans="1:6" x14ac:dyDescent="0.3">
      <c r="A40361">
        <v>4744</v>
      </c>
      <c r="B40361">
        <v>4744</v>
      </c>
      <c r="C40361">
        <v>5418</v>
      </c>
      <c r="D40361" s="1" t="s">
        <v>39674</v>
      </c>
      <c r="E40361" s="28">
        <v>9.195601851851852E-2</v>
      </c>
      <c r="F40361">
        <v>2018</v>
      </c>
    </row>
    <row r="40362" spans="1:6" x14ac:dyDescent="0.3">
      <c r="A40362">
        <v>4745</v>
      </c>
      <c r="B40362">
        <v>4745</v>
      </c>
      <c r="C40362">
        <v>17667</v>
      </c>
      <c r="D40362" s="1" t="s">
        <v>35486</v>
      </c>
      <c r="E40362" s="28">
        <v>9.1967592592592587E-2</v>
      </c>
      <c r="F40362">
        <v>2018</v>
      </c>
    </row>
    <row r="40363" spans="1:6" x14ac:dyDescent="0.3">
      <c r="A40363">
        <v>4746</v>
      </c>
      <c r="B40363">
        <v>4745</v>
      </c>
      <c r="C40363">
        <v>19410</v>
      </c>
      <c r="D40363" s="1" t="s">
        <v>23559</v>
      </c>
      <c r="E40363" s="28">
        <v>9.1967592592592587E-2</v>
      </c>
      <c r="F40363">
        <v>2018</v>
      </c>
    </row>
    <row r="40364" spans="1:6" x14ac:dyDescent="0.3">
      <c r="A40364">
        <v>4747</v>
      </c>
      <c r="B40364">
        <v>4745</v>
      </c>
      <c r="C40364">
        <v>2269</v>
      </c>
      <c r="D40364" s="1" t="s">
        <v>4878</v>
      </c>
      <c r="E40364" s="28">
        <v>9.1967592592592587E-2</v>
      </c>
      <c r="F40364">
        <v>2018</v>
      </c>
    </row>
    <row r="40365" spans="1:6" x14ac:dyDescent="0.3">
      <c r="A40365">
        <v>4748</v>
      </c>
      <c r="B40365">
        <v>4748</v>
      </c>
      <c r="C40365">
        <v>31714</v>
      </c>
      <c r="D40365" s="1" t="s">
        <v>18546</v>
      </c>
      <c r="E40365" s="28">
        <v>9.1979166666666667E-2</v>
      </c>
      <c r="F40365">
        <v>2018</v>
      </c>
    </row>
    <row r="40366" spans="1:6" x14ac:dyDescent="0.3">
      <c r="A40366">
        <v>4749</v>
      </c>
      <c r="B40366">
        <v>4748</v>
      </c>
      <c r="C40366">
        <v>2924</v>
      </c>
      <c r="D40366" s="1" t="s">
        <v>6697</v>
      </c>
      <c r="E40366" s="28">
        <v>9.1979166666666667E-2</v>
      </c>
      <c r="F40366">
        <v>2018</v>
      </c>
    </row>
    <row r="40367" spans="1:6" x14ac:dyDescent="0.3">
      <c r="A40367">
        <v>4750</v>
      </c>
      <c r="B40367">
        <v>4748</v>
      </c>
      <c r="C40367">
        <v>18196</v>
      </c>
      <c r="D40367" s="1" t="s">
        <v>39675</v>
      </c>
      <c r="E40367" s="28">
        <v>9.1979166666666667E-2</v>
      </c>
      <c r="F40367">
        <v>2018</v>
      </c>
    </row>
    <row r="40368" spans="1:6" x14ac:dyDescent="0.3">
      <c r="A40368">
        <v>4751</v>
      </c>
      <c r="B40368">
        <v>4751</v>
      </c>
      <c r="C40368">
        <v>4344</v>
      </c>
      <c r="D40368" s="1" t="s">
        <v>11695</v>
      </c>
      <c r="E40368" s="28">
        <v>9.1990740740740734E-2</v>
      </c>
      <c r="F40368">
        <v>2018</v>
      </c>
    </row>
    <row r="40369" spans="1:6" x14ac:dyDescent="0.3">
      <c r="A40369">
        <v>4752</v>
      </c>
      <c r="B40369">
        <v>4751</v>
      </c>
      <c r="C40369">
        <v>6913</v>
      </c>
      <c r="D40369" s="1" t="s">
        <v>39676</v>
      </c>
      <c r="E40369" s="28">
        <v>9.1990740740740734E-2</v>
      </c>
      <c r="F40369">
        <v>2018</v>
      </c>
    </row>
    <row r="40370" spans="1:6" x14ac:dyDescent="0.3">
      <c r="A40370">
        <v>4753</v>
      </c>
      <c r="B40370">
        <v>4753</v>
      </c>
      <c r="C40370">
        <v>6914</v>
      </c>
      <c r="D40370" s="1" t="s">
        <v>39677</v>
      </c>
      <c r="E40370" s="28">
        <v>9.2002314814814815E-2</v>
      </c>
      <c r="F40370">
        <v>2018</v>
      </c>
    </row>
    <row r="40371" spans="1:6" x14ac:dyDescent="0.3">
      <c r="A40371">
        <v>4754</v>
      </c>
      <c r="B40371">
        <v>4753</v>
      </c>
      <c r="C40371">
        <v>17873</v>
      </c>
      <c r="D40371" s="1" t="s">
        <v>39678</v>
      </c>
      <c r="E40371" s="28">
        <v>9.2002314814814815E-2</v>
      </c>
      <c r="F40371">
        <v>2018</v>
      </c>
    </row>
    <row r="40372" spans="1:6" x14ac:dyDescent="0.3">
      <c r="A40372">
        <v>4755</v>
      </c>
      <c r="B40372">
        <v>4753</v>
      </c>
      <c r="C40372">
        <v>10265</v>
      </c>
      <c r="D40372" s="1" t="s">
        <v>39679</v>
      </c>
      <c r="E40372" s="28">
        <v>9.2002314814814815E-2</v>
      </c>
      <c r="F40372">
        <v>2018</v>
      </c>
    </row>
    <row r="40373" spans="1:6" x14ac:dyDescent="0.3">
      <c r="A40373">
        <v>4756</v>
      </c>
      <c r="B40373">
        <v>4756</v>
      </c>
      <c r="C40373">
        <v>5873</v>
      </c>
      <c r="D40373" s="1" t="s">
        <v>5243</v>
      </c>
      <c r="E40373" s="28">
        <v>9.2013888888888895E-2</v>
      </c>
      <c r="F40373">
        <v>2018</v>
      </c>
    </row>
    <row r="40374" spans="1:6" x14ac:dyDescent="0.3">
      <c r="A40374">
        <v>4757</v>
      </c>
      <c r="B40374">
        <v>4756</v>
      </c>
      <c r="C40374">
        <v>5014</v>
      </c>
      <c r="D40374" s="1" t="s">
        <v>39680</v>
      </c>
      <c r="E40374" s="28">
        <v>9.2013888888888895E-2</v>
      </c>
      <c r="F40374">
        <v>2018</v>
      </c>
    </row>
    <row r="40375" spans="1:6" x14ac:dyDescent="0.3">
      <c r="A40375">
        <v>4758</v>
      </c>
      <c r="B40375">
        <v>4756</v>
      </c>
      <c r="C40375">
        <v>19321</v>
      </c>
      <c r="D40375" s="1" t="s">
        <v>39681</v>
      </c>
      <c r="E40375" s="28">
        <v>9.2013888888888895E-2</v>
      </c>
      <c r="F40375">
        <v>2018</v>
      </c>
    </row>
    <row r="40376" spans="1:6" x14ac:dyDescent="0.3">
      <c r="A40376">
        <v>4759</v>
      </c>
      <c r="B40376">
        <v>4756</v>
      </c>
      <c r="C40376">
        <v>17577</v>
      </c>
      <c r="D40376" s="1" t="s">
        <v>39682</v>
      </c>
      <c r="E40376" s="28">
        <v>9.2013888888888895E-2</v>
      </c>
      <c r="F40376">
        <v>2018</v>
      </c>
    </row>
    <row r="40377" spans="1:6" x14ac:dyDescent="0.3">
      <c r="A40377">
        <v>4760</v>
      </c>
      <c r="B40377">
        <v>4756</v>
      </c>
      <c r="C40377">
        <v>17674</v>
      </c>
      <c r="D40377" s="1" t="s">
        <v>39683</v>
      </c>
      <c r="E40377" s="28">
        <v>9.2013888888888895E-2</v>
      </c>
      <c r="F40377">
        <v>2018</v>
      </c>
    </row>
    <row r="40378" spans="1:6" x14ac:dyDescent="0.3">
      <c r="A40378">
        <v>4761</v>
      </c>
      <c r="B40378">
        <v>4761</v>
      </c>
      <c r="C40378">
        <v>1125</v>
      </c>
      <c r="D40378" s="1" t="s">
        <v>39684</v>
      </c>
      <c r="E40378" s="28">
        <v>9.2025462962962962E-2</v>
      </c>
      <c r="F40378">
        <v>2018</v>
      </c>
    </row>
    <row r="40379" spans="1:6" x14ac:dyDescent="0.3">
      <c r="A40379">
        <v>4762</v>
      </c>
      <c r="B40379">
        <v>4761</v>
      </c>
      <c r="C40379">
        <v>7887</v>
      </c>
      <c r="D40379" s="1" t="s">
        <v>39685</v>
      </c>
      <c r="E40379" s="28">
        <v>9.2025462962962962E-2</v>
      </c>
      <c r="F40379">
        <v>2018</v>
      </c>
    </row>
    <row r="40380" spans="1:6" x14ac:dyDescent="0.3">
      <c r="A40380">
        <v>4763</v>
      </c>
      <c r="B40380">
        <v>4761</v>
      </c>
      <c r="C40380">
        <v>6250</v>
      </c>
      <c r="D40380" s="1" t="s">
        <v>39686</v>
      </c>
      <c r="E40380" s="28">
        <v>9.2025462962962962E-2</v>
      </c>
      <c r="F40380">
        <v>2018</v>
      </c>
    </row>
    <row r="40381" spans="1:6" x14ac:dyDescent="0.3">
      <c r="A40381">
        <v>4764</v>
      </c>
      <c r="B40381">
        <v>4761</v>
      </c>
      <c r="C40381">
        <v>6284</v>
      </c>
      <c r="D40381" s="1" t="s">
        <v>39687</v>
      </c>
      <c r="E40381" s="28">
        <v>9.2025462962962962E-2</v>
      </c>
      <c r="F40381">
        <v>2018</v>
      </c>
    </row>
    <row r="40382" spans="1:6" x14ac:dyDescent="0.3">
      <c r="A40382">
        <v>4765</v>
      </c>
      <c r="B40382">
        <v>4761</v>
      </c>
      <c r="C40382">
        <v>3541</v>
      </c>
      <c r="D40382" s="1" t="s">
        <v>5399</v>
      </c>
      <c r="E40382" s="28">
        <v>9.2025462962962962E-2</v>
      </c>
      <c r="F40382">
        <v>2018</v>
      </c>
    </row>
    <row r="40383" spans="1:6" x14ac:dyDescent="0.3">
      <c r="A40383">
        <v>4766</v>
      </c>
      <c r="B40383">
        <v>4766</v>
      </c>
      <c r="C40383">
        <v>13982</v>
      </c>
      <c r="D40383" s="1" t="s">
        <v>39688</v>
      </c>
      <c r="E40383" s="28">
        <v>9.2048611111111109E-2</v>
      </c>
      <c r="F40383">
        <v>2018</v>
      </c>
    </row>
    <row r="40384" spans="1:6" x14ac:dyDescent="0.3">
      <c r="A40384">
        <v>4767</v>
      </c>
      <c r="B40384">
        <v>4766</v>
      </c>
      <c r="C40384">
        <v>15365</v>
      </c>
      <c r="D40384" s="1" t="s">
        <v>39689</v>
      </c>
      <c r="E40384" s="28">
        <v>9.2048611111111109E-2</v>
      </c>
      <c r="F40384">
        <v>2018</v>
      </c>
    </row>
    <row r="40385" spans="1:6" x14ac:dyDescent="0.3">
      <c r="A40385">
        <v>4768</v>
      </c>
      <c r="B40385">
        <v>4768</v>
      </c>
      <c r="C40385">
        <v>8122</v>
      </c>
      <c r="D40385" s="1" t="s">
        <v>39690</v>
      </c>
      <c r="E40385" s="28">
        <v>9.2060185185185189E-2</v>
      </c>
      <c r="F40385">
        <v>2018</v>
      </c>
    </row>
    <row r="40386" spans="1:6" x14ac:dyDescent="0.3">
      <c r="A40386">
        <v>4769</v>
      </c>
      <c r="B40386">
        <v>4768</v>
      </c>
      <c r="C40386">
        <v>6232</v>
      </c>
      <c r="D40386" s="1" t="s">
        <v>39691</v>
      </c>
      <c r="E40386" s="28">
        <v>9.2060185185185189E-2</v>
      </c>
      <c r="F40386">
        <v>2018</v>
      </c>
    </row>
    <row r="40387" spans="1:6" x14ac:dyDescent="0.3">
      <c r="A40387">
        <v>4770</v>
      </c>
      <c r="B40387">
        <v>4770</v>
      </c>
      <c r="C40387">
        <v>18282</v>
      </c>
      <c r="D40387" s="1" t="s">
        <v>39692</v>
      </c>
      <c r="E40387" s="28">
        <v>9.2071759259259256E-2</v>
      </c>
      <c r="F40387">
        <v>2018</v>
      </c>
    </row>
    <row r="40388" spans="1:6" x14ac:dyDescent="0.3">
      <c r="A40388">
        <v>4771</v>
      </c>
      <c r="B40388">
        <v>4771</v>
      </c>
      <c r="C40388">
        <v>4995</v>
      </c>
      <c r="D40388" s="1" t="s">
        <v>39693</v>
      </c>
      <c r="E40388" s="28">
        <v>9.2083333333333336E-2</v>
      </c>
      <c r="F40388">
        <v>2018</v>
      </c>
    </row>
    <row r="40389" spans="1:6" x14ac:dyDescent="0.3">
      <c r="A40389">
        <v>4772</v>
      </c>
      <c r="B40389">
        <v>4771</v>
      </c>
      <c r="C40389">
        <v>10881</v>
      </c>
      <c r="D40389" s="1" t="s">
        <v>39694</v>
      </c>
      <c r="E40389" s="28">
        <v>9.2083333333333336E-2</v>
      </c>
      <c r="F40389">
        <v>2018</v>
      </c>
    </row>
    <row r="40390" spans="1:6" x14ac:dyDescent="0.3">
      <c r="A40390">
        <v>4773</v>
      </c>
      <c r="B40390">
        <v>4771</v>
      </c>
      <c r="C40390">
        <v>30530</v>
      </c>
      <c r="D40390" s="1" t="s">
        <v>39695</v>
      </c>
      <c r="E40390" s="28">
        <v>9.2083333333333336E-2</v>
      </c>
      <c r="F40390">
        <v>2018</v>
      </c>
    </row>
    <row r="40391" spans="1:6" x14ac:dyDescent="0.3">
      <c r="A40391">
        <v>4774</v>
      </c>
      <c r="B40391">
        <v>4771</v>
      </c>
      <c r="C40391">
        <v>7124</v>
      </c>
      <c r="D40391" s="1" t="s">
        <v>39696</v>
      </c>
      <c r="E40391" s="28">
        <v>9.2083333333333336E-2</v>
      </c>
      <c r="F40391">
        <v>2018</v>
      </c>
    </row>
    <row r="40392" spans="1:6" x14ac:dyDescent="0.3">
      <c r="A40392">
        <v>4775</v>
      </c>
      <c r="B40392">
        <v>4771</v>
      </c>
      <c r="C40392">
        <v>32948</v>
      </c>
      <c r="D40392" s="1" t="s">
        <v>19079</v>
      </c>
      <c r="E40392" s="28">
        <v>9.2083333333333336E-2</v>
      </c>
      <c r="F40392">
        <v>2018</v>
      </c>
    </row>
    <row r="40393" spans="1:6" x14ac:dyDescent="0.3">
      <c r="A40393">
        <v>4776</v>
      </c>
      <c r="B40393">
        <v>4771</v>
      </c>
      <c r="C40393">
        <v>18557</v>
      </c>
      <c r="D40393" s="1" t="s">
        <v>39697</v>
      </c>
      <c r="E40393" s="28">
        <v>9.2083333333333336E-2</v>
      </c>
      <c r="F40393">
        <v>2018</v>
      </c>
    </row>
    <row r="40394" spans="1:6" x14ac:dyDescent="0.3">
      <c r="A40394">
        <v>4777</v>
      </c>
      <c r="B40394">
        <v>4777</v>
      </c>
      <c r="C40394">
        <v>4920</v>
      </c>
      <c r="D40394" s="1" t="s">
        <v>39698</v>
      </c>
      <c r="E40394" s="28">
        <v>9.2094907407407403E-2</v>
      </c>
      <c r="F40394">
        <v>2018</v>
      </c>
    </row>
    <row r="40395" spans="1:6" x14ac:dyDescent="0.3">
      <c r="A40395">
        <v>4778</v>
      </c>
      <c r="B40395">
        <v>4777</v>
      </c>
      <c r="C40395">
        <v>4896</v>
      </c>
      <c r="D40395" s="1" t="s">
        <v>39699</v>
      </c>
      <c r="E40395" s="28">
        <v>9.2094907407407403E-2</v>
      </c>
      <c r="F40395">
        <v>2018</v>
      </c>
    </row>
    <row r="40396" spans="1:6" x14ac:dyDescent="0.3">
      <c r="A40396">
        <v>4779</v>
      </c>
      <c r="B40396">
        <v>4779</v>
      </c>
      <c r="C40396">
        <v>13712</v>
      </c>
      <c r="D40396" s="1" t="s">
        <v>39700</v>
      </c>
      <c r="E40396" s="28">
        <v>9.2106481481481484E-2</v>
      </c>
      <c r="F40396">
        <v>2018</v>
      </c>
    </row>
    <row r="40397" spans="1:6" x14ac:dyDescent="0.3">
      <c r="A40397">
        <v>4780</v>
      </c>
      <c r="B40397">
        <v>4779</v>
      </c>
      <c r="C40397">
        <v>3787</v>
      </c>
      <c r="D40397" s="1" t="s">
        <v>39701</v>
      </c>
      <c r="E40397" s="28">
        <v>9.2106481481481484E-2</v>
      </c>
      <c r="F40397">
        <v>2018</v>
      </c>
    </row>
    <row r="40398" spans="1:6" x14ac:dyDescent="0.3">
      <c r="A40398">
        <v>4781</v>
      </c>
      <c r="B40398">
        <v>4779</v>
      </c>
      <c r="C40398">
        <v>5709</v>
      </c>
      <c r="D40398" s="1" t="s">
        <v>39702</v>
      </c>
      <c r="E40398" s="28">
        <v>9.2106481481481484E-2</v>
      </c>
      <c r="F40398">
        <v>2018</v>
      </c>
    </row>
    <row r="40399" spans="1:6" x14ac:dyDescent="0.3">
      <c r="A40399">
        <v>4782</v>
      </c>
      <c r="B40399">
        <v>4782</v>
      </c>
      <c r="C40399">
        <v>6841</v>
      </c>
      <c r="D40399" s="1" t="s">
        <v>39703</v>
      </c>
      <c r="E40399" s="28">
        <v>9.211805555555555E-2</v>
      </c>
      <c r="F40399">
        <v>2018</v>
      </c>
    </row>
    <row r="40400" spans="1:6" x14ac:dyDescent="0.3">
      <c r="A40400">
        <v>4783</v>
      </c>
      <c r="B40400">
        <v>4782</v>
      </c>
      <c r="C40400">
        <v>13292</v>
      </c>
      <c r="D40400" s="1" t="s">
        <v>39704</v>
      </c>
      <c r="E40400" s="28">
        <v>9.211805555555555E-2</v>
      </c>
      <c r="F40400">
        <v>2018</v>
      </c>
    </row>
    <row r="40401" spans="1:6" x14ac:dyDescent="0.3">
      <c r="A40401">
        <v>4784</v>
      </c>
      <c r="B40401">
        <v>4782</v>
      </c>
      <c r="C40401">
        <v>5683</v>
      </c>
      <c r="D40401" s="1" t="s">
        <v>39705</v>
      </c>
      <c r="E40401" s="28">
        <v>9.211805555555555E-2</v>
      </c>
      <c r="F40401">
        <v>2018</v>
      </c>
    </row>
    <row r="40402" spans="1:6" x14ac:dyDescent="0.3">
      <c r="A40402">
        <v>4785</v>
      </c>
      <c r="B40402">
        <v>4782</v>
      </c>
      <c r="C40402">
        <v>14196</v>
      </c>
      <c r="D40402" s="1" t="s">
        <v>39706</v>
      </c>
      <c r="E40402" s="28">
        <v>9.211805555555555E-2</v>
      </c>
      <c r="F40402">
        <v>2018</v>
      </c>
    </row>
    <row r="40403" spans="1:6" x14ac:dyDescent="0.3">
      <c r="A40403">
        <v>4786</v>
      </c>
      <c r="B40403">
        <v>4786</v>
      </c>
      <c r="C40403">
        <v>2892</v>
      </c>
      <c r="D40403" s="1" t="s">
        <v>7122</v>
      </c>
      <c r="E40403" s="28">
        <v>9.2129629629629631E-2</v>
      </c>
      <c r="F40403">
        <v>2018</v>
      </c>
    </row>
    <row r="40404" spans="1:6" x14ac:dyDescent="0.3">
      <c r="A40404">
        <v>4787</v>
      </c>
      <c r="B40404">
        <v>4786</v>
      </c>
      <c r="C40404">
        <v>1606</v>
      </c>
      <c r="D40404" s="1" t="s">
        <v>39707</v>
      </c>
      <c r="E40404" s="28">
        <v>9.2129629629629631E-2</v>
      </c>
      <c r="F40404">
        <v>2018</v>
      </c>
    </row>
    <row r="40405" spans="1:6" x14ac:dyDescent="0.3">
      <c r="A40405">
        <v>4788</v>
      </c>
      <c r="B40405">
        <v>4786</v>
      </c>
      <c r="C40405">
        <v>18214</v>
      </c>
      <c r="D40405" s="1" t="s">
        <v>39708</v>
      </c>
      <c r="E40405" s="28">
        <v>9.2129629629629631E-2</v>
      </c>
      <c r="F40405">
        <v>2018</v>
      </c>
    </row>
    <row r="40406" spans="1:6" x14ac:dyDescent="0.3">
      <c r="A40406">
        <v>4789</v>
      </c>
      <c r="B40406">
        <v>4786</v>
      </c>
      <c r="C40406">
        <v>10245</v>
      </c>
      <c r="D40406" s="1" t="s">
        <v>39709</v>
      </c>
      <c r="E40406" s="28">
        <v>9.2129629629629631E-2</v>
      </c>
      <c r="F40406">
        <v>2018</v>
      </c>
    </row>
    <row r="40407" spans="1:6" x14ac:dyDescent="0.3">
      <c r="A40407">
        <v>4790</v>
      </c>
      <c r="B40407">
        <v>4786</v>
      </c>
      <c r="C40407">
        <v>10000</v>
      </c>
      <c r="D40407" s="1" t="s">
        <v>39710</v>
      </c>
      <c r="E40407" s="28">
        <v>9.2129629629629631E-2</v>
      </c>
      <c r="F40407">
        <v>2018</v>
      </c>
    </row>
    <row r="40408" spans="1:6" x14ac:dyDescent="0.3">
      <c r="A40408">
        <v>4791</v>
      </c>
      <c r="B40408">
        <v>4786</v>
      </c>
      <c r="C40408">
        <v>4962</v>
      </c>
      <c r="D40408" s="1" t="s">
        <v>39711</v>
      </c>
      <c r="E40408" s="28">
        <v>9.2129629629629631E-2</v>
      </c>
      <c r="F40408">
        <v>2018</v>
      </c>
    </row>
    <row r="40409" spans="1:6" x14ac:dyDescent="0.3">
      <c r="A40409">
        <v>4792</v>
      </c>
      <c r="B40409">
        <v>4786</v>
      </c>
      <c r="C40409">
        <v>7294</v>
      </c>
      <c r="D40409" s="1" t="s">
        <v>8493</v>
      </c>
      <c r="E40409" s="28">
        <v>9.2129629629629631E-2</v>
      </c>
      <c r="F40409">
        <v>2018</v>
      </c>
    </row>
    <row r="40410" spans="1:6" x14ac:dyDescent="0.3">
      <c r="A40410">
        <v>4793</v>
      </c>
      <c r="B40410">
        <v>4793</v>
      </c>
      <c r="C40410">
        <v>32156</v>
      </c>
      <c r="D40410" s="1" t="s">
        <v>39712</v>
      </c>
      <c r="E40410" s="28">
        <v>9.2141203703703697E-2</v>
      </c>
      <c r="F40410">
        <v>2018</v>
      </c>
    </row>
    <row r="40411" spans="1:6" x14ac:dyDescent="0.3">
      <c r="A40411">
        <v>4794</v>
      </c>
      <c r="B40411">
        <v>4794</v>
      </c>
      <c r="C40411">
        <v>9848</v>
      </c>
      <c r="D40411" s="1" t="s">
        <v>39713</v>
      </c>
      <c r="E40411" s="28">
        <v>9.2152777777777778E-2</v>
      </c>
      <c r="F40411">
        <v>2018</v>
      </c>
    </row>
    <row r="40412" spans="1:6" x14ac:dyDescent="0.3">
      <c r="A40412">
        <v>4795</v>
      </c>
      <c r="B40412">
        <v>4794</v>
      </c>
      <c r="C40412">
        <v>5923</v>
      </c>
      <c r="D40412" s="1" t="s">
        <v>39714</v>
      </c>
      <c r="E40412" s="28">
        <v>9.2152777777777778E-2</v>
      </c>
      <c r="F40412">
        <v>2018</v>
      </c>
    </row>
    <row r="40413" spans="1:6" x14ac:dyDescent="0.3">
      <c r="A40413">
        <v>4796</v>
      </c>
      <c r="B40413">
        <v>4796</v>
      </c>
      <c r="C40413">
        <v>4469</v>
      </c>
      <c r="D40413" s="1" t="s">
        <v>1118</v>
      </c>
      <c r="E40413" s="28">
        <v>9.2164351851851858E-2</v>
      </c>
      <c r="F40413">
        <v>2018</v>
      </c>
    </row>
    <row r="40414" spans="1:6" x14ac:dyDescent="0.3">
      <c r="A40414">
        <v>4797</v>
      </c>
      <c r="B40414">
        <v>4797</v>
      </c>
      <c r="C40414">
        <v>13121</v>
      </c>
      <c r="D40414" s="1" t="s">
        <v>39715</v>
      </c>
      <c r="E40414" s="28">
        <v>9.2175925925925925E-2</v>
      </c>
      <c r="F40414">
        <v>2018</v>
      </c>
    </row>
    <row r="40415" spans="1:6" x14ac:dyDescent="0.3">
      <c r="A40415">
        <v>4798</v>
      </c>
      <c r="B40415">
        <v>4797</v>
      </c>
      <c r="C40415">
        <v>31034</v>
      </c>
      <c r="D40415" s="1" t="s">
        <v>39716</v>
      </c>
      <c r="E40415" s="28">
        <v>9.2175925925925925E-2</v>
      </c>
      <c r="F40415">
        <v>2018</v>
      </c>
    </row>
    <row r="40416" spans="1:6" x14ac:dyDescent="0.3">
      <c r="A40416">
        <v>4799</v>
      </c>
      <c r="B40416">
        <v>4797</v>
      </c>
      <c r="C40416">
        <v>13751</v>
      </c>
      <c r="D40416" s="1" t="s">
        <v>39717</v>
      </c>
      <c r="E40416" s="28">
        <v>9.2175925925925925E-2</v>
      </c>
      <c r="F40416">
        <v>2018</v>
      </c>
    </row>
    <row r="40417" spans="1:6" x14ac:dyDescent="0.3">
      <c r="A40417">
        <v>4800</v>
      </c>
      <c r="B40417">
        <v>4797</v>
      </c>
      <c r="C40417">
        <v>8119</v>
      </c>
      <c r="D40417" s="1" t="s">
        <v>39718</v>
      </c>
      <c r="E40417" s="28">
        <v>9.2175925925925925E-2</v>
      </c>
      <c r="F40417">
        <v>2018</v>
      </c>
    </row>
    <row r="40418" spans="1:6" x14ac:dyDescent="0.3">
      <c r="A40418">
        <v>4801</v>
      </c>
      <c r="B40418">
        <v>4797</v>
      </c>
      <c r="C40418">
        <v>5135</v>
      </c>
      <c r="D40418" s="1" t="s">
        <v>39719</v>
      </c>
      <c r="E40418" s="28">
        <v>9.2175925925925925E-2</v>
      </c>
      <c r="F40418">
        <v>2018</v>
      </c>
    </row>
    <row r="40419" spans="1:6" x14ac:dyDescent="0.3">
      <c r="A40419">
        <v>4802</v>
      </c>
      <c r="B40419">
        <v>4802</v>
      </c>
      <c r="C40419">
        <v>31019</v>
      </c>
      <c r="D40419" s="1" t="s">
        <v>39720</v>
      </c>
      <c r="E40419" s="28">
        <v>9.2187500000000006E-2</v>
      </c>
      <c r="F40419">
        <v>2018</v>
      </c>
    </row>
    <row r="40420" spans="1:6" x14ac:dyDescent="0.3">
      <c r="A40420">
        <v>4803</v>
      </c>
      <c r="B40420">
        <v>4802</v>
      </c>
      <c r="C40420">
        <v>11577</v>
      </c>
      <c r="D40420" s="1" t="s">
        <v>39721</v>
      </c>
      <c r="E40420" s="28">
        <v>9.2187500000000006E-2</v>
      </c>
      <c r="F40420">
        <v>2018</v>
      </c>
    </row>
    <row r="40421" spans="1:6" x14ac:dyDescent="0.3">
      <c r="A40421">
        <v>4804</v>
      </c>
      <c r="B40421">
        <v>4802</v>
      </c>
      <c r="C40421">
        <v>7961</v>
      </c>
      <c r="D40421" s="1" t="s">
        <v>39722</v>
      </c>
      <c r="E40421" s="28">
        <v>9.2187500000000006E-2</v>
      </c>
      <c r="F40421">
        <v>2018</v>
      </c>
    </row>
    <row r="40422" spans="1:6" x14ac:dyDescent="0.3">
      <c r="A40422">
        <v>4805</v>
      </c>
      <c r="B40422">
        <v>4802</v>
      </c>
      <c r="C40422">
        <v>4927</v>
      </c>
      <c r="D40422" s="1" t="s">
        <v>5259</v>
      </c>
      <c r="E40422" s="28">
        <v>9.2187500000000006E-2</v>
      </c>
      <c r="F40422">
        <v>2018</v>
      </c>
    </row>
    <row r="40423" spans="1:6" x14ac:dyDescent="0.3">
      <c r="A40423">
        <v>4806</v>
      </c>
      <c r="B40423">
        <v>4802</v>
      </c>
      <c r="C40423">
        <v>11578</v>
      </c>
      <c r="D40423" s="1" t="s">
        <v>4823</v>
      </c>
      <c r="E40423" s="28">
        <v>9.2187500000000006E-2</v>
      </c>
      <c r="F40423">
        <v>2018</v>
      </c>
    </row>
    <row r="40424" spans="1:6" x14ac:dyDescent="0.3">
      <c r="A40424">
        <v>4807</v>
      </c>
      <c r="B40424">
        <v>4807</v>
      </c>
      <c r="C40424">
        <v>19326</v>
      </c>
      <c r="D40424" s="1" t="s">
        <v>6390</v>
      </c>
      <c r="E40424" s="28">
        <v>9.2199074074074072E-2</v>
      </c>
      <c r="F40424">
        <v>2018</v>
      </c>
    </row>
    <row r="40425" spans="1:6" x14ac:dyDescent="0.3">
      <c r="A40425">
        <v>4808</v>
      </c>
      <c r="B40425">
        <v>4807</v>
      </c>
      <c r="C40425">
        <v>16719</v>
      </c>
      <c r="D40425" s="1" t="s">
        <v>39723</v>
      </c>
      <c r="E40425" s="28">
        <v>9.2199074074074072E-2</v>
      </c>
      <c r="F40425">
        <v>2018</v>
      </c>
    </row>
    <row r="40426" spans="1:6" x14ac:dyDescent="0.3">
      <c r="A40426">
        <v>4809</v>
      </c>
      <c r="B40426">
        <v>4807</v>
      </c>
      <c r="C40426">
        <v>8054</v>
      </c>
      <c r="D40426" s="1" t="s">
        <v>39724</v>
      </c>
      <c r="E40426" s="28">
        <v>9.2199074074074072E-2</v>
      </c>
      <c r="F40426">
        <v>2018</v>
      </c>
    </row>
    <row r="40427" spans="1:6" x14ac:dyDescent="0.3">
      <c r="A40427">
        <v>4810</v>
      </c>
      <c r="B40427">
        <v>4807</v>
      </c>
      <c r="C40427">
        <v>5716</v>
      </c>
      <c r="D40427" s="1" t="s">
        <v>39725</v>
      </c>
      <c r="E40427" s="28">
        <v>9.2199074074074072E-2</v>
      </c>
      <c r="F40427">
        <v>2018</v>
      </c>
    </row>
    <row r="40428" spans="1:6" x14ac:dyDescent="0.3">
      <c r="A40428">
        <v>4811</v>
      </c>
      <c r="B40428">
        <v>4807</v>
      </c>
      <c r="C40428">
        <v>3560</v>
      </c>
      <c r="D40428" s="1" t="s">
        <v>2329</v>
      </c>
      <c r="E40428" s="28">
        <v>9.2199074074074072E-2</v>
      </c>
      <c r="F40428">
        <v>2018</v>
      </c>
    </row>
    <row r="40429" spans="1:6" x14ac:dyDescent="0.3">
      <c r="A40429">
        <v>4812</v>
      </c>
      <c r="B40429">
        <v>4807</v>
      </c>
      <c r="C40429">
        <v>15257</v>
      </c>
      <c r="D40429" s="1" t="s">
        <v>39726</v>
      </c>
      <c r="E40429" s="28">
        <v>9.2199074074074072E-2</v>
      </c>
      <c r="F40429">
        <v>2018</v>
      </c>
    </row>
    <row r="40430" spans="1:6" x14ac:dyDescent="0.3">
      <c r="A40430">
        <v>4813</v>
      </c>
      <c r="B40430">
        <v>4813</v>
      </c>
      <c r="C40430">
        <v>17708</v>
      </c>
      <c r="D40430" s="1" t="s">
        <v>39727</v>
      </c>
      <c r="E40430" s="28">
        <v>9.2210648148148153E-2</v>
      </c>
      <c r="F40430">
        <v>2018</v>
      </c>
    </row>
    <row r="40431" spans="1:6" x14ac:dyDescent="0.3">
      <c r="A40431">
        <v>4814</v>
      </c>
      <c r="B40431">
        <v>4813</v>
      </c>
      <c r="C40431">
        <v>12145</v>
      </c>
      <c r="D40431" s="1" t="s">
        <v>39728</v>
      </c>
      <c r="E40431" s="28">
        <v>9.2210648148148153E-2</v>
      </c>
      <c r="F40431">
        <v>2018</v>
      </c>
    </row>
    <row r="40432" spans="1:6" x14ac:dyDescent="0.3">
      <c r="A40432">
        <v>4815</v>
      </c>
      <c r="B40432">
        <v>4813</v>
      </c>
      <c r="C40432">
        <v>7828</v>
      </c>
      <c r="D40432" s="1" t="s">
        <v>39729</v>
      </c>
      <c r="E40432" s="28">
        <v>9.2210648148148153E-2</v>
      </c>
      <c r="F40432">
        <v>2018</v>
      </c>
    </row>
    <row r="40433" spans="1:6" x14ac:dyDescent="0.3">
      <c r="A40433">
        <v>4816</v>
      </c>
      <c r="B40433">
        <v>4813</v>
      </c>
      <c r="C40433">
        <v>17182</v>
      </c>
      <c r="D40433" s="1" t="s">
        <v>39730</v>
      </c>
      <c r="E40433" s="28">
        <v>9.2210648148148153E-2</v>
      </c>
      <c r="F40433">
        <v>2018</v>
      </c>
    </row>
    <row r="40434" spans="1:6" x14ac:dyDescent="0.3">
      <c r="A40434">
        <v>4817</v>
      </c>
      <c r="B40434">
        <v>4817</v>
      </c>
      <c r="C40434">
        <v>5223</v>
      </c>
      <c r="D40434" s="1" t="s">
        <v>39731</v>
      </c>
      <c r="E40434" s="28">
        <v>9.2222222222222219E-2</v>
      </c>
      <c r="F40434">
        <v>2018</v>
      </c>
    </row>
    <row r="40435" spans="1:6" x14ac:dyDescent="0.3">
      <c r="A40435">
        <v>4818</v>
      </c>
      <c r="B40435">
        <v>4817</v>
      </c>
      <c r="C40435">
        <v>18473</v>
      </c>
      <c r="D40435" s="1" t="s">
        <v>39732</v>
      </c>
      <c r="E40435" s="28">
        <v>9.2222222222222219E-2</v>
      </c>
      <c r="F40435">
        <v>2018</v>
      </c>
    </row>
    <row r="40436" spans="1:6" x14ac:dyDescent="0.3">
      <c r="A40436">
        <v>4819</v>
      </c>
      <c r="B40436">
        <v>4817</v>
      </c>
      <c r="C40436">
        <v>7902</v>
      </c>
      <c r="D40436" s="1" t="s">
        <v>39733</v>
      </c>
      <c r="E40436" s="28">
        <v>9.2222222222222219E-2</v>
      </c>
      <c r="F40436">
        <v>2018</v>
      </c>
    </row>
    <row r="40437" spans="1:6" x14ac:dyDescent="0.3">
      <c r="A40437">
        <v>4820</v>
      </c>
      <c r="B40437">
        <v>4817</v>
      </c>
      <c r="C40437">
        <v>11854</v>
      </c>
      <c r="D40437" s="1" t="s">
        <v>39734</v>
      </c>
      <c r="E40437" s="28">
        <v>9.2222222222222219E-2</v>
      </c>
      <c r="F40437">
        <v>2018</v>
      </c>
    </row>
    <row r="40438" spans="1:6" x14ac:dyDescent="0.3">
      <c r="A40438">
        <v>4821</v>
      </c>
      <c r="B40438">
        <v>4817</v>
      </c>
      <c r="C40438">
        <v>9892</v>
      </c>
      <c r="D40438" s="1" t="s">
        <v>39735</v>
      </c>
      <c r="E40438" s="28">
        <v>9.2222222222222219E-2</v>
      </c>
      <c r="F40438">
        <v>2018</v>
      </c>
    </row>
    <row r="40439" spans="1:6" x14ac:dyDescent="0.3">
      <c r="A40439">
        <v>4822</v>
      </c>
      <c r="B40439">
        <v>4822</v>
      </c>
      <c r="C40439">
        <v>1595</v>
      </c>
      <c r="D40439" s="1" t="s">
        <v>21306</v>
      </c>
      <c r="E40439" s="28">
        <v>9.22337962962963E-2</v>
      </c>
      <c r="F40439">
        <v>2018</v>
      </c>
    </row>
    <row r="40440" spans="1:6" x14ac:dyDescent="0.3">
      <c r="A40440">
        <v>4823</v>
      </c>
      <c r="B40440">
        <v>4822</v>
      </c>
      <c r="C40440">
        <v>1417</v>
      </c>
      <c r="D40440" s="1" t="s">
        <v>39736</v>
      </c>
      <c r="E40440" s="28">
        <v>9.22337962962963E-2</v>
      </c>
      <c r="F40440">
        <v>2018</v>
      </c>
    </row>
    <row r="40441" spans="1:6" x14ac:dyDescent="0.3">
      <c r="A40441">
        <v>4824</v>
      </c>
      <c r="B40441">
        <v>4822</v>
      </c>
      <c r="C40441">
        <v>8200</v>
      </c>
      <c r="D40441" s="1" t="s">
        <v>39737</v>
      </c>
      <c r="E40441" s="28">
        <v>9.22337962962963E-2</v>
      </c>
      <c r="F40441">
        <v>2018</v>
      </c>
    </row>
    <row r="40442" spans="1:6" x14ac:dyDescent="0.3">
      <c r="A40442">
        <v>4825</v>
      </c>
      <c r="B40442">
        <v>4822</v>
      </c>
      <c r="C40442">
        <v>4665</v>
      </c>
      <c r="D40442" s="1" t="s">
        <v>39738</v>
      </c>
      <c r="E40442" s="28">
        <v>9.22337962962963E-2</v>
      </c>
      <c r="F40442">
        <v>2018</v>
      </c>
    </row>
    <row r="40443" spans="1:6" x14ac:dyDescent="0.3">
      <c r="A40443">
        <v>4826</v>
      </c>
      <c r="B40443">
        <v>4822</v>
      </c>
      <c r="C40443">
        <v>10451</v>
      </c>
      <c r="D40443" s="1" t="s">
        <v>39739</v>
      </c>
      <c r="E40443" s="28">
        <v>9.22337962962963E-2</v>
      </c>
      <c r="F40443">
        <v>2018</v>
      </c>
    </row>
    <row r="40444" spans="1:6" x14ac:dyDescent="0.3">
      <c r="A40444">
        <v>4827</v>
      </c>
      <c r="B40444">
        <v>4827</v>
      </c>
      <c r="C40444">
        <v>19361</v>
      </c>
      <c r="D40444" s="1" t="s">
        <v>1265</v>
      </c>
      <c r="E40444" s="28">
        <v>9.2245370370370366E-2</v>
      </c>
      <c r="F40444">
        <v>2018</v>
      </c>
    </row>
    <row r="40445" spans="1:6" x14ac:dyDescent="0.3">
      <c r="A40445">
        <v>4828</v>
      </c>
      <c r="B40445">
        <v>4827</v>
      </c>
      <c r="C40445">
        <v>13860</v>
      </c>
      <c r="D40445" s="1" t="s">
        <v>39740</v>
      </c>
      <c r="E40445" s="28">
        <v>9.2245370370370366E-2</v>
      </c>
      <c r="F40445">
        <v>2018</v>
      </c>
    </row>
    <row r="40446" spans="1:6" x14ac:dyDescent="0.3">
      <c r="A40446">
        <v>4829</v>
      </c>
      <c r="B40446">
        <v>4827</v>
      </c>
      <c r="C40446">
        <v>8451</v>
      </c>
      <c r="D40446" s="1" t="s">
        <v>39741</v>
      </c>
      <c r="E40446" s="28">
        <v>9.2245370370370366E-2</v>
      </c>
      <c r="F40446">
        <v>2018</v>
      </c>
    </row>
    <row r="40447" spans="1:6" x14ac:dyDescent="0.3">
      <c r="A40447">
        <v>4830</v>
      </c>
      <c r="B40447">
        <v>4827</v>
      </c>
      <c r="C40447">
        <v>8450</v>
      </c>
      <c r="D40447" s="1" t="s">
        <v>39742</v>
      </c>
      <c r="E40447" s="28">
        <v>9.2245370370370366E-2</v>
      </c>
      <c r="F40447">
        <v>2018</v>
      </c>
    </row>
    <row r="40448" spans="1:6" x14ac:dyDescent="0.3">
      <c r="A40448">
        <v>4831</v>
      </c>
      <c r="B40448">
        <v>4827</v>
      </c>
      <c r="C40448">
        <v>4500</v>
      </c>
      <c r="D40448" s="1" t="s">
        <v>23144</v>
      </c>
      <c r="E40448" s="28">
        <v>9.2245370370370366E-2</v>
      </c>
      <c r="F40448">
        <v>2018</v>
      </c>
    </row>
    <row r="40449" spans="1:6" x14ac:dyDescent="0.3">
      <c r="A40449">
        <v>4832</v>
      </c>
      <c r="B40449">
        <v>4832</v>
      </c>
      <c r="C40449">
        <v>4393</v>
      </c>
      <c r="D40449" s="1" t="s">
        <v>22247</v>
      </c>
      <c r="E40449" s="28">
        <v>9.2256944444444447E-2</v>
      </c>
      <c r="F40449">
        <v>2018</v>
      </c>
    </row>
    <row r="40450" spans="1:6" x14ac:dyDescent="0.3">
      <c r="A40450">
        <v>4833</v>
      </c>
      <c r="B40450">
        <v>4832</v>
      </c>
      <c r="C40450">
        <v>2551</v>
      </c>
      <c r="D40450" s="1" t="s">
        <v>5145</v>
      </c>
      <c r="E40450" s="28">
        <v>9.2256944444444447E-2</v>
      </c>
      <c r="F40450">
        <v>2018</v>
      </c>
    </row>
    <row r="40451" spans="1:6" x14ac:dyDescent="0.3">
      <c r="A40451">
        <v>4834</v>
      </c>
      <c r="B40451">
        <v>4832</v>
      </c>
      <c r="C40451">
        <v>10246</v>
      </c>
      <c r="D40451" s="1" t="s">
        <v>39743</v>
      </c>
      <c r="E40451" s="28">
        <v>9.2256944444444447E-2</v>
      </c>
      <c r="F40451">
        <v>2018</v>
      </c>
    </row>
    <row r="40452" spans="1:6" x14ac:dyDescent="0.3">
      <c r="A40452">
        <v>4835</v>
      </c>
      <c r="B40452">
        <v>4832</v>
      </c>
      <c r="C40452">
        <v>7007</v>
      </c>
      <c r="D40452" s="1" t="s">
        <v>39744</v>
      </c>
      <c r="E40452" s="28">
        <v>9.2256944444444447E-2</v>
      </c>
      <c r="F40452">
        <v>2018</v>
      </c>
    </row>
    <row r="40453" spans="1:6" x14ac:dyDescent="0.3">
      <c r="A40453">
        <v>4836</v>
      </c>
      <c r="B40453">
        <v>4832</v>
      </c>
      <c r="C40453">
        <v>12597</v>
      </c>
      <c r="D40453" s="1" t="s">
        <v>39745</v>
      </c>
      <c r="E40453" s="28">
        <v>9.2256944444444447E-2</v>
      </c>
      <c r="F40453">
        <v>2018</v>
      </c>
    </row>
    <row r="40454" spans="1:6" x14ac:dyDescent="0.3">
      <c r="A40454">
        <v>4837</v>
      </c>
      <c r="B40454">
        <v>4837</v>
      </c>
      <c r="C40454">
        <v>5215</v>
      </c>
      <c r="D40454" s="1" t="s">
        <v>39746</v>
      </c>
      <c r="E40454" s="28">
        <v>9.2268518518518514E-2</v>
      </c>
      <c r="F40454">
        <v>2018</v>
      </c>
    </row>
    <row r="40455" spans="1:6" x14ac:dyDescent="0.3">
      <c r="A40455">
        <v>4838</v>
      </c>
      <c r="B40455">
        <v>4837</v>
      </c>
      <c r="C40455">
        <v>11263</v>
      </c>
      <c r="D40455" s="1" t="s">
        <v>39747</v>
      </c>
      <c r="E40455" s="28">
        <v>9.2268518518518514E-2</v>
      </c>
      <c r="F40455">
        <v>2018</v>
      </c>
    </row>
    <row r="40456" spans="1:6" x14ac:dyDescent="0.3">
      <c r="A40456">
        <v>4839</v>
      </c>
      <c r="B40456">
        <v>4839</v>
      </c>
      <c r="C40456">
        <v>4276</v>
      </c>
      <c r="D40456" s="1" t="s">
        <v>8732</v>
      </c>
      <c r="E40456" s="28">
        <v>9.2280092592592594E-2</v>
      </c>
      <c r="F40456">
        <v>2018</v>
      </c>
    </row>
    <row r="40457" spans="1:6" x14ac:dyDescent="0.3">
      <c r="A40457">
        <v>4840</v>
      </c>
      <c r="B40457">
        <v>4839</v>
      </c>
      <c r="C40457">
        <v>5816</v>
      </c>
      <c r="D40457" s="1" t="s">
        <v>39748</v>
      </c>
      <c r="E40457" s="28">
        <v>9.2280092592592594E-2</v>
      </c>
      <c r="F40457">
        <v>2018</v>
      </c>
    </row>
    <row r="40458" spans="1:6" x14ac:dyDescent="0.3">
      <c r="A40458">
        <v>4841</v>
      </c>
      <c r="B40458">
        <v>4839</v>
      </c>
      <c r="C40458">
        <v>9585</v>
      </c>
      <c r="D40458" s="1" t="s">
        <v>20741</v>
      </c>
      <c r="E40458" s="28">
        <v>9.2280092592592594E-2</v>
      </c>
      <c r="F40458">
        <v>2018</v>
      </c>
    </row>
    <row r="40459" spans="1:6" x14ac:dyDescent="0.3">
      <c r="A40459">
        <v>4842</v>
      </c>
      <c r="B40459">
        <v>4839</v>
      </c>
      <c r="C40459">
        <v>5045</v>
      </c>
      <c r="D40459" s="1" t="s">
        <v>39749</v>
      </c>
      <c r="E40459" s="28">
        <v>9.2280092592592594E-2</v>
      </c>
      <c r="F40459">
        <v>2018</v>
      </c>
    </row>
    <row r="40460" spans="1:6" x14ac:dyDescent="0.3">
      <c r="A40460">
        <v>4843</v>
      </c>
      <c r="B40460">
        <v>4839</v>
      </c>
      <c r="C40460">
        <v>19447</v>
      </c>
      <c r="D40460" s="1" t="s">
        <v>39750</v>
      </c>
      <c r="E40460" s="28">
        <v>9.2280092592592594E-2</v>
      </c>
      <c r="F40460">
        <v>2018</v>
      </c>
    </row>
    <row r="40461" spans="1:6" x14ac:dyDescent="0.3">
      <c r="A40461">
        <v>4844</v>
      </c>
      <c r="B40461">
        <v>4839</v>
      </c>
      <c r="C40461">
        <v>30782</v>
      </c>
      <c r="D40461" s="1" t="s">
        <v>34640</v>
      </c>
      <c r="E40461" s="28">
        <v>9.2280092592592594E-2</v>
      </c>
      <c r="F40461">
        <v>2018</v>
      </c>
    </row>
    <row r="40462" spans="1:6" x14ac:dyDescent="0.3">
      <c r="A40462">
        <v>4845</v>
      </c>
      <c r="B40462">
        <v>4845</v>
      </c>
      <c r="C40462">
        <v>8194</v>
      </c>
      <c r="D40462" s="1" t="s">
        <v>39751</v>
      </c>
      <c r="E40462" s="28">
        <v>9.2291666666666661E-2</v>
      </c>
      <c r="F40462">
        <v>2018</v>
      </c>
    </row>
    <row r="40463" spans="1:6" x14ac:dyDescent="0.3">
      <c r="A40463">
        <v>4846</v>
      </c>
      <c r="B40463">
        <v>4845</v>
      </c>
      <c r="C40463">
        <v>2434</v>
      </c>
      <c r="D40463" s="1" t="s">
        <v>39752</v>
      </c>
      <c r="E40463" s="28">
        <v>9.2291666666666661E-2</v>
      </c>
      <c r="F40463">
        <v>2018</v>
      </c>
    </row>
    <row r="40464" spans="1:6" x14ac:dyDescent="0.3">
      <c r="A40464">
        <v>4847</v>
      </c>
      <c r="B40464">
        <v>4847</v>
      </c>
      <c r="C40464">
        <v>5946</v>
      </c>
      <c r="D40464" s="1" t="s">
        <v>39753</v>
      </c>
      <c r="E40464" s="28">
        <v>9.2303240740740741E-2</v>
      </c>
      <c r="F40464">
        <v>2018</v>
      </c>
    </row>
    <row r="40465" spans="1:6" x14ac:dyDescent="0.3">
      <c r="A40465">
        <v>4848</v>
      </c>
      <c r="B40465">
        <v>4847</v>
      </c>
      <c r="C40465">
        <v>4875</v>
      </c>
      <c r="D40465" s="1" t="s">
        <v>39754</v>
      </c>
      <c r="E40465" s="28">
        <v>9.2303240740740741E-2</v>
      </c>
      <c r="F40465">
        <v>2018</v>
      </c>
    </row>
    <row r="40466" spans="1:6" x14ac:dyDescent="0.3">
      <c r="A40466">
        <v>4849</v>
      </c>
      <c r="B40466">
        <v>4847</v>
      </c>
      <c r="C40466">
        <v>7939</v>
      </c>
      <c r="D40466" s="1" t="s">
        <v>25075</v>
      </c>
      <c r="E40466" s="28">
        <v>9.2303240740740741E-2</v>
      </c>
      <c r="F40466">
        <v>2018</v>
      </c>
    </row>
    <row r="40467" spans="1:6" x14ac:dyDescent="0.3">
      <c r="A40467">
        <v>4850</v>
      </c>
      <c r="B40467">
        <v>4847</v>
      </c>
      <c r="C40467">
        <v>4646</v>
      </c>
      <c r="D40467" s="1" t="s">
        <v>39755</v>
      </c>
      <c r="E40467" s="28">
        <v>9.2303240740740741E-2</v>
      </c>
      <c r="F40467">
        <v>2018</v>
      </c>
    </row>
    <row r="40468" spans="1:6" x14ac:dyDescent="0.3">
      <c r="A40468">
        <v>4851</v>
      </c>
      <c r="B40468">
        <v>4851</v>
      </c>
      <c r="C40468">
        <v>6735</v>
      </c>
      <c r="D40468" s="1" t="s">
        <v>39756</v>
      </c>
      <c r="E40468" s="28">
        <v>9.2314814814814808E-2</v>
      </c>
      <c r="F40468">
        <v>2018</v>
      </c>
    </row>
    <row r="40469" spans="1:6" x14ac:dyDescent="0.3">
      <c r="A40469">
        <v>4852</v>
      </c>
      <c r="B40469">
        <v>4852</v>
      </c>
      <c r="C40469">
        <v>8638</v>
      </c>
      <c r="D40469" s="1" t="s">
        <v>39757</v>
      </c>
      <c r="E40469" s="28">
        <v>9.2326388888888888E-2</v>
      </c>
      <c r="F40469">
        <v>2018</v>
      </c>
    </row>
    <row r="40470" spans="1:6" x14ac:dyDescent="0.3">
      <c r="A40470">
        <v>4853</v>
      </c>
      <c r="B40470">
        <v>4852</v>
      </c>
      <c r="C40470">
        <v>3850</v>
      </c>
      <c r="D40470" s="1" t="s">
        <v>39758</v>
      </c>
      <c r="E40470" s="28">
        <v>9.2326388888888888E-2</v>
      </c>
      <c r="F40470">
        <v>2018</v>
      </c>
    </row>
    <row r="40471" spans="1:6" x14ac:dyDescent="0.3">
      <c r="A40471">
        <v>4854</v>
      </c>
      <c r="B40471">
        <v>4852</v>
      </c>
      <c r="C40471">
        <v>7705</v>
      </c>
      <c r="D40471" s="1" t="s">
        <v>39759</v>
      </c>
      <c r="E40471" s="28">
        <v>9.2326388888888888E-2</v>
      </c>
      <c r="F40471">
        <v>2018</v>
      </c>
    </row>
    <row r="40472" spans="1:6" x14ac:dyDescent="0.3">
      <c r="A40472">
        <v>4855</v>
      </c>
      <c r="B40472">
        <v>4855</v>
      </c>
      <c r="C40472">
        <v>17747</v>
      </c>
      <c r="D40472" s="1" t="s">
        <v>39760</v>
      </c>
      <c r="E40472" s="28">
        <v>9.2337962962962969E-2</v>
      </c>
      <c r="F40472">
        <v>2018</v>
      </c>
    </row>
    <row r="40473" spans="1:6" x14ac:dyDescent="0.3">
      <c r="A40473">
        <v>4856</v>
      </c>
      <c r="B40473">
        <v>4855</v>
      </c>
      <c r="C40473">
        <v>5323</v>
      </c>
      <c r="D40473" s="1" t="s">
        <v>39761</v>
      </c>
      <c r="E40473" s="28">
        <v>9.2337962962962969E-2</v>
      </c>
      <c r="F40473">
        <v>2018</v>
      </c>
    </row>
    <row r="40474" spans="1:6" x14ac:dyDescent="0.3">
      <c r="A40474">
        <v>4857</v>
      </c>
      <c r="B40474">
        <v>4855</v>
      </c>
      <c r="C40474">
        <v>11885</v>
      </c>
      <c r="D40474" s="1" t="s">
        <v>39762</v>
      </c>
      <c r="E40474" s="28">
        <v>9.2337962962962969E-2</v>
      </c>
      <c r="F40474">
        <v>2018</v>
      </c>
    </row>
    <row r="40475" spans="1:6" x14ac:dyDescent="0.3">
      <c r="A40475">
        <v>4858</v>
      </c>
      <c r="B40475">
        <v>4855</v>
      </c>
      <c r="C40475">
        <v>17751</v>
      </c>
      <c r="D40475" s="1" t="s">
        <v>28136</v>
      </c>
      <c r="E40475" s="28">
        <v>9.2337962962962969E-2</v>
      </c>
      <c r="F40475">
        <v>2018</v>
      </c>
    </row>
    <row r="40476" spans="1:6" x14ac:dyDescent="0.3">
      <c r="A40476">
        <v>4859</v>
      </c>
      <c r="B40476">
        <v>4855</v>
      </c>
      <c r="C40476">
        <v>3616</v>
      </c>
      <c r="D40476" s="1" t="s">
        <v>39763</v>
      </c>
      <c r="E40476" s="28">
        <v>9.2337962962962969E-2</v>
      </c>
      <c r="F40476">
        <v>2018</v>
      </c>
    </row>
    <row r="40477" spans="1:6" x14ac:dyDescent="0.3">
      <c r="A40477">
        <v>4860</v>
      </c>
      <c r="B40477">
        <v>4855</v>
      </c>
      <c r="C40477">
        <v>9627</v>
      </c>
      <c r="D40477" s="1" t="s">
        <v>39764</v>
      </c>
      <c r="E40477" s="28">
        <v>9.2337962962962969E-2</v>
      </c>
      <c r="F40477">
        <v>2018</v>
      </c>
    </row>
    <row r="40478" spans="1:6" x14ac:dyDescent="0.3">
      <c r="A40478">
        <v>4861</v>
      </c>
      <c r="B40478">
        <v>4855</v>
      </c>
      <c r="C40478">
        <v>8527</v>
      </c>
      <c r="D40478" s="1" t="s">
        <v>39765</v>
      </c>
      <c r="E40478" s="28">
        <v>9.2337962962962969E-2</v>
      </c>
      <c r="F40478">
        <v>2018</v>
      </c>
    </row>
    <row r="40479" spans="1:6" x14ac:dyDescent="0.3">
      <c r="A40479">
        <v>4862</v>
      </c>
      <c r="B40479">
        <v>4855</v>
      </c>
      <c r="C40479">
        <v>6118</v>
      </c>
      <c r="D40479" s="1" t="s">
        <v>39766</v>
      </c>
      <c r="E40479" s="28">
        <v>9.2337962962962969E-2</v>
      </c>
      <c r="F40479">
        <v>2018</v>
      </c>
    </row>
    <row r="40480" spans="1:6" x14ac:dyDescent="0.3">
      <c r="A40480">
        <v>4863</v>
      </c>
      <c r="B40480">
        <v>4855</v>
      </c>
      <c r="C40480">
        <v>1206</v>
      </c>
      <c r="D40480" s="1" t="s">
        <v>39767</v>
      </c>
      <c r="E40480" s="28">
        <v>9.2337962962962969E-2</v>
      </c>
      <c r="F40480">
        <v>2018</v>
      </c>
    </row>
    <row r="40481" spans="1:6" x14ac:dyDescent="0.3">
      <c r="A40481">
        <v>4864</v>
      </c>
      <c r="B40481">
        <v>4864</v>
      </c>
      <c r="C40481">
        <v>2543</v>
      </c>
      <c r="D40481" s="1" t="s">
        <v>25662</v>
      </c>
      <c r="E40481" s="28">
        <v>9.2349537037037036E-2</v>
      </c>
      <c r="F40481">
        <v>2018</v>
      </c>
    </row>
    <row r="40482" spans="1:6" x14ac:dyDescent="0.3">
      <c r="A40482">
        <v>4865</v>
      </c>
      <c r="B40482">
        <v>4864</v>
      </c>
      <c r="C40482">
        <v>3874</v>
      </c>
      <c r="D40482" s="1" t="s">
        <v>19759</v>
      </c>
      <c r="E40482" s="28">
        <v>9.2349537037037036E-2</v>
      </c>
      <c r="F40482">
        <v>2018</v>
      </c>
    </row>
    <row r="40483" spans="1:6" x14ac:dyDescent="0.3">
      <c r="A40483">
        <v>4866</v>
      </c>
      <c r="B40483">
        <v>4864</v>
      </c>
      <c r="C40483">
        <v>6355</v>
      </c>
      <c r="D40483" s="1" t="s">
        <v>4550</v>
      </c>
      <c r="E40483" s="28">
        <v>9.2349537037037036E-2</v>
      </c>
      <c r="F40483">
        <v>2018</v>
      </c>
    </row>
    <row r="40484" spans="1:6" x14ac:dyDescent="0.3">
      <c r="A40484">
        <v>4867</v>
      </c>
      <c r="B40484">
        <v>4864</v>
      </c>
      <c r="C40484">
        <v>17863</v>
      </c>
      <c r="D40484" s="1" t="s">
        <v>24689</v>
      </c>
      <c r="E40484" s="28">
        <v>9.2349537037037036E-2</v>
      </c>
      <c r="F40484">
        <v>2018</v>
      </c>
    </row>
    <row r="40485" spans="1:6" x14ac:dyDescent="0.3">
      <c r="A40485">
        <v>4868</v>
      </c>
      <c r="B40485">
        <v>4864</v>
      </c>
      <c r="C40485">
        <v>9802</v>
      </c>
      <c r="D40485" s="1" t="s">
        <v>39768</v>
      </c>
      <c r="E40485" s="28">
        <v>9.2349537037037036E-2</v>
      </c>
      <c r="F40485">
        <v>2018</v>
      </c>
    </row>
    <row r="40486" spans="1:6" x14ac:dyDescent="0.3">
      <c r="A40486">
        <v>4869</v>
      </c>
      <c r="B40486">
        <v>4864</v>
      </c>
      <c r="C40486">
        <v>10216</v>
      </c>
      <c r="D40486" s="1" t="s">
        <v>39769</v>
      </c>
      <c r="E40486" s="28">
        <v>9.2349537037037036E-2</v>
      </c>
      <c r="F40486">
        <v>2018</v>
      </c>
    </row>
    <row r="40487" spans="1:6" x14ac:dyDescent="0.3">
      <c r="A40487">
        <v>4870</v>
      </c>
      <c r="B40487">
        <v>4864</v>
      </c>
      <c r="C40487">
        <v>2340</v>
      </c>
      <c r="D40487" s="1" t="s">
        <v>39770</v>
      </c>
      <c r="E40487" s="28">
        <v>9.2349537037037036E-2</v>
      </c>
      <c r="F40487">
        <v>2018</v>
      </c>
    </row>
    <row r="40488" spans="1:6" x14ac:dyDescent="0.3">
      <c r="A40488">
        <v>4871</v>
      </c>
      <c r="B40488">
        <v>4864</v>
      </c>
      <c r="C40488">
        <v>6589</v>
      </c>
      <c r="D40488" s="1" t="s">
        <v>39771</v>
      </c>
      <c r="E40488" s="28">
        <v>9.2349537037037036E-2</v>
      </c>
      <c r="F40488">
        <v>2018</v>
      </c>
    </row>
    <row r="40489" spans="1:6" x14ac:dyDescent="0.3">
      <c r="A40489">
        <v>4872</v>
      </c>
      <c r="B40489">
        <v>4864</v>
      </c>
      <c r="C40489">
        <v>2544</v>
      </c>
      <c r="D40489" s="1" t="s">
        <v>25660</v>
      </c>
      <c r="E40489" s="28">
        <v>9.2349537037037036E-2</v>
      </c>
      <c r="F40489">
        <v>2018</v>
      </c>
    </row>
    <row r="40490" spans="1:6" x14ac:dyDescent="0.3">
      <c r="A40490">
        <v>4873</v>
      </c>
      <c r="B40490">
        <v>4873</v>
      </c>
      <c r="C40490">
        <v>19028</v>
      </c>
      <c r="D40490" s="1" t="s">
        <v>39772</v>
      </c>
      <c r="E40490" s="28">
        <v>9.2361111111111116E-2</v>
      </c>
      <c r="F40490">
        <v>2018</v>
      </c>
    </row>
    <row r="40491" spans="1:6" x14ac:dyDescent="0.3">
      <c r="A40491">
        <v>4874</v>
      </c>
      <c r="B40491">
        <v>4873</v>
      </c>
      <c r="C40491">
        <v>5815</v>
      </c>
      <c r="D40491" s="1" t="s">
        <v>39773</v>
      </c>
      <c r="E40491" s="28">
        <v>9.2361111111111116E-2</v>
      </c>
      <c r="F40491">
        <v>2018</v>
      </c>
    </row>
    <row r="40492" spans="1:6" x14ac:dyDescent="0.3">
      <c r="A40492">
        <v>4875</v>
      </c>
      <c r="B40492">
        <v>4873</v>
      </c>
      <c r="C40492">
        <v>7369</v>
      </c>
      <c r="D40492" s="1" t="s">
        <v>6074</v>
      </c>
      <c r="E40492" s="28">
        <v>9.2361111111111116E-2</v>
      </c>
      <c r="F40492">
        <v>2018</v>
      </c>
    </row>
    <row r="40493" spans="1:6" x14ac:dyDescent="0.3">
      <c r="A40493">
        <v>4876</v>
      </c>
      <c r="B40493">
        <v>4873</v>
      </c>
      <c r="C40493">
        <v>18221</v>
      </c>
      <c r="D40493" s="1" t="s">
        <v>39774</v>
      </c>
      <c r="E40493" s="28">
        <v>9.2361111111111116E-2</v>
      </c>
      <c r="F40493">
        <v>2018</v>
      </c>
    </row>
    <row r="40494" spans="1:6" x14ac:dyDescent="0.3">
      <c r="A40494">
        <v>4877</v>
      </c>
      <c r="B40494">
        <v>4877</v>
      </c>
      <c r="C40494">
        <v>7513</v>
      </c>
      <c r="D40494" s="1" t="s">
        <v>39775</v>
      </c>
      <c r="E40494" s="28">
        <v>9.2372685185185183E-2</v>
      </c>
      <c r="F40494">
        <v>2018</v>
      </c>
    </row>
    <row r="40495" spans="1:6" x14ac:dyDescent="0.3">
      <c r="A40495">
        <v>4878</v>
      </c>
      <c r="B40495">
        <v>4877</v>
      </c>
      <c r="C40495">
        <v>2584</v>
      </c>
      <c r="D40495" s="1" t="s">
        <v>39776</v>
      </c>
      <c r="E40495" s="28">
        <v>9.2372685185185183E-2</v>
      </c>
      <c r="F40495">
        <v>2018</v>
      </c>
    </row>
    <row r="40496" spans="1:6" x14ac:dyDescent="0.3">
      <c r="A40496">
        <v>4879</v>
      </c>
      <c r="B40496">
        <v>4877</v>
      </c>
      <c r="C40496">
        <v>14370</v>
      </c>
      <c r="D40496" s="1" t="s">
        <v>39777</v>
      </c>
      <c r="E40496" s="28">
        <v>9.2372685185185183E-2</v>
      </c>
      <c r="F40496">
        <v>2018</v>
      </c>
    </row>
    <row r="40497" spans="1:6" x14ac:dyDescent="0.3">
      <c r="A40497">
        <v>4880</v>
      </c>
      <c r="B40497">
        <v>4880</v>
      </c>
      <c r="C40497">
        <v>8625</v>
      </c>
      <c r="D40497" s="1" t="s">
        <v>39778</v>
      </c>
      <c r="E40497" s="28">
        <v>9.2384259259259263E-2</v>
      </c>
      <c r="F40497">
        <v>2018</v>
      </c>
    </row>
    <row r="40498" spans="1:6" x14ac:dyDescent="0.3">
      <c r="A40498">
        <v>4881</v>
      </c>
      <c r="B40498">
        <v>4881</v>
      </c>
      <c r="C40498">
        <v>19154</v>
      </c>
      <c r="D40498" s="1" t="s">
        <v>5518</v>
      </c>
      <c r="E40498" s="28">
        <v>9.239583333333333E-2</v>
      </c>
      <c r="F40498">
        <v>2018</v>
      </c>
    </row>
    <row r="40499" spans="1:6" x14ac:dyDescent="0.3">
      <c r="A40499">
        <v>4882</v>
      </c>
      <c r="B40499">
        <v>4881</v>
      </c>
      <c r="C40499">
        <v>7599</v>
      </c>
      <c r="D40499" s="1" t="s">
        <v>39779</v>
      </c>
      <c r="E40499" s="28">
        <v>9.239583333333333E-2</v>
      </c>
      <c r="F40499">
        <v>2018</v>
      </c>
    </row>
    <row r="40500" spans="1:6" x14ac:dyDescent="0.3">
      <c r="A40500">
        <v>4883</v>
      </c>
      <c r="B40500">
        <v>4881</v>
      </c>
      <c r="C40500">
        <v>6964</v>
      </c>
      <c r="D40500" s="1" t="s">
        <v>39780</v>
      </c>
      <c r="E40500" s="28">
        <v>9.239583333333333E-2</v>
      </c>
      <c r="F40500">
        <v>2018</v>
      </c>
    </row>
    <row r="40501" spans="1:6" x14ac:dyDescent="0.3">
      <c r="A40501">
        <v>4884</v>
      </c>
      <c r="B40501">
        <v>4881</v>
      </c>
      <c r="C40501">
        <v>18072</v>
      </c>
      <c r="D40501" s="1" t="s">
        <v>8759</v>
      </c>
      <c r="E40501" s="28">
        <v>9.239583333333333E-2</v>
      </c>
      <c r="F40501">
        <v>2018</v>
      </c>
    </row>
    <row r="40502" spans="1:6" x14ac:dyDescent="0.3">
      <c r="A40502">
        <v>4885</v>
      </c>
      <c r="B40502">
        <v>4881</v>
      </c>
      <c r="C40502">
        <v>7444</v>
      </c>
      <c r="D40502" s="1" t="s">
        <v>39781</v>
      </c>
      <c r="E40502" s="28">
        <v>9.239583333333333E-2</v>
      </c>
      <c r="F40502">
        <v>2018</v>
      </c>
    </row>
    <row r="40503" spans="1:6" x14ac:dyDescent="0.3">
      <c r="A40503">
        <v>4886</v>
      </c>
      <c r="B40503">
        <v>4881</v>
      </c>
      <c r="C40503">
        <v>15187</v>
      </c>
      <c r="D40503" s="1" t="s">
        <v>39782</v>
      </c>
      <c r="E40503" s="28">
        <v>9.239583333333333E-2</v>
      </c>
      <c r="F40503">
        <v>2018</v>
      </c>
    </row>
    <row r="40504" spans="1:6" x14ac:dyDescent="0.3">
      <c r="A40504">
        <v>4887</v>
      </c>
      <c r="B40504">
        <v>4881</v>
      </c>
      <c r="C40504">
        <v>19229</v>
      </c>
      <c r="D40504" s="1" t="s">
        <v>39783</v>
      </c>
      <c r="E40504" s="28">
        <v>9.239583333333333E-2</v>
      </c>
      <c r="F40504">
        <v>2018</v>
      </c>
    </row>
    <row r="40505" spans="1:6" x14ac:dyDescent="0.3">
      <c r="A40505">
        <v>4888</v>
      </c>
      <c r="B40505">
        <v>4888</v>
      </c>
      <c r="C40505">
        <v>6804</v>
      </c>
      <c r="D40505" s="1" t="s">
        <v>39784</v>
      </c>
      <c r="E40505" s="28">
        <v>9.240740740740741E-2</v>
      </c>
      <c r="F40505">
        <v>2018</v>
      </c>
    </row>
    <row r="40506" spans="1:6" x14ac:dyDescent="0.3">
      <c r="A40506">
        <v>4889</v>
      </c>
      <c r="B40506">
        <v>4888</v>
      </c>
      <c r="C40506">
        <v>9303</v>
      </c>
      <c r="D40506" s="1" t="s">
        <v>39785</v>
      </c>
      <c r="E40506" s="28">
        <v>9.240740740740741E-2</v>
      </c>
      <c r="F40506">
        <v>2018</v>
      </c>
    </row>
    <row r="40507" spans="1:6" x14ac:dyDescent="0.3">
      <c r="A40507">
        <v>4890</v>
      </c>
      <c r="B40507">
        <v>4888</v>
      </c>
      <c r="C40507">
        <v>31501</v>
      </c>
      <c r="D40507" s="1" t="s">
        <v>24295</v>
      </c>
      <c r="E40507" s="28">
        <v>9.240740740740741E-2</v>
      </c>
      <c r="F40507">
        <v>2018</v>
      </c>
    </row>
    <row r="40508" spans="1:6" x14ac:dyDescent="0.3">
      <c r="A40508">
        <v>4891</v>
      </c>
      <c r="B40508">
        <v>4888</v>
      </c>
      <c r="C40508">
        <v>7316</v>
      </c>
      <c r="D40508" s="1" t="s">
        <v>16217</v>
      </c>
      <c r="E40508" s="28">
        <v>9.240740740740741E-2</v>
      </c>
      <c r="F40508">
        <v>2018</v>
      </c>
    </row>
    <row r="40509" spans="1:6" x14ac:dyDescent="0.3">
      <c r="A40509">
        <v>4892</v>
      </c>
      <c r="B40509">
        <v>4888</v>
      </c>
      <c r="C40509">
        <v>6826</v>
      </c>
      <c r="D40509" s="1" t="s">
        <v>39786</v>
      </c>
      <c r="E40509" s="28">
        <v>9.240740740740741E-2</v>
      </c>
      <c r="F40509">
        <v>2018</v>
      </c>
    </row>
    <row r="40510" spans="1:6" x14ac:dyDescent="0.3">
      <c r="A40510">
        <v>4893</v>
      </c>
      <c r="B40510">
        <v>4888</v>
      </c>
      <c r="C40510">
        <v>14755</v>
      </c>
      <c r="D40510" s="1" t="s">
        <v>39787</v>
      </c>
      <c r="E40510" s="28">
        <v>9.240740740740741E-2</v>
      </c>
      <c r="F40510">
        <v>2018</v>
      </c>
    </row>
    <row r="40511" spans="1:6" x14ac:dyDescent="0.3">
      <c r="A40511">
        <v>4894</v>
      </c>
      <c r="B40511">
        <v>4894</v>
      </c>
      <c r="C40511">
        <v>3896</v>
      </c>
      <c r="D40511" s="1" t="s">
        <v>39788</v>
      </c>
      <c r="E40511" s="28">
        <v>9.2418981481481477E-2</v>
      </c>
      <c r="F40511">
        <v>2018</v>
      </c>
    </row>
    <row r="40512" spans="1:6" x14ac:dyDescent="0.3">
      <c r="A40512">
        <v>4895</v>
      </c>
      <c r="B40512">
        <v>4894</v>
      </c>
      <c r="C40512">
        <v>12157</v>
      </c>
      <c r="D40512" s="1" t="s">
        <v>39789</v>
      </c>
      <c r="E40512" s="28">
        <v>9.2418981481481477E-2</v>
      </c>
      <c r="F40512">
        <v>2018</v>
      </c>
    </row>
    <row r="40513" spans="1:6" x14ac:dyDescent="0.3">
      <c r="A40513">
        <v>4896</v>
      </c>
      <c r="B40513">
        <v>4894</v>
      </c>
      <c r="C40513">
        <v>19230</v>
      </c>
      <c r="D40513" s="1" t="s">
        <v>39790</v>
      </c>
      <c r="E40513" s="28">
        <v>9.2418981481481477E-2</v>
      </c>
      <c r="F40513">
        <v>2018</v>
      </c>
    </row>
    <row r="40514" spans="1:6" x14ac:dyDescent="0.3">
      <c r="A40514">
        <v>4897</v>
      </c>
      <c r="B40514">
        <v>4894</v>
      </c>
      <c r="C40514">
        <v>31039</v>
      </c>
      <c r="D40514" s="1" t="s">
        <v>39791</v>
      </c>
      <c r="E40514" s="28">
        <v>9.2418981481481477E-2</v>
      </c>
      <c r="F40514">
        <v>2018</v>
      </c>
    </row>
    <row r="40515" spans="1:6" x14ac:dyDescent="0.3">
      <c r="A40515">
        <v>4898</v>
      </c>
      <c r="B40515">
        <v>4898</v>
      </c>
      <c r="C40515">
        <v>8370</v>
      </c>
      <c r="D40515" s="1" t="s">
        <v>4566</v>
      </c>
      <c r="E40515" s="28">
        <v>9.2430555555555557E-2</v>
      </c>
      <c r="F40515">
        <v>2018</v>
      </c>
    </row>
    <row r="40516" spans="1:6" x14ac:dyDescent="0.3">
      <c r="A40516">
        <v>4899</v>
      </c>
      <c r="B40516">
        <v>4899</v>
      </c>
      <c r="C40516">
        <v>9743</v>
      </c>
      <c r="D40516" s="1" t="s">
        <v>39792</v>
      </c>
      <c r="E40516" s="28">
        <v>9.2442129629629624E-2</v>
      </c>
      <c r="F40516">
        <v>2018</v>
      </c>
    </row>
    <row r="40517" spans="1:6" x14ac:dyDescent="0.3">
      <c r="A40517">
        <v>4900</v>
      </c>
      <c r="B40517">
        <v>4899</v>
      </c>
      <c r="C40517">
        <v>2812</v>
      </c>
      <c r="D40517" s="1" t="s">
        <v>39793</v>
      </c>
      <c r="E40517" s="28">
        <v>9.2442129629629624E-2</v>
      </c>
      <c r="F40517">
        <v>2018</v>
      </c>
    </row>
    <row r="40518" spans="1:6" x14ac:dyDescent="0.3">
      <c r="A40518">
        <v>4901</v>
      </c>
      <c r="B40518">
        <v>4899</v>
      </c>
      <c r="C40518">
        <v>10120</v>
      </c>
      <c r="D40518" s="1" t="s">
        <v>39794</v>
      </c>
      <c r="E40518" s="28">
        <v>9.2442129629629624E-2</v>
      </c>
      <c r="F40518">
        <v>2018</v>
      </c>
    </row>
    <row r="40519" spans="1:6" x14ac:dyDescent="0.3">
      <c r="A40519">
        <v>4902</v>
      </c>
      <c r="B40519">
        <v>4902</v>
      </c>
      <c r="C40519">
        <v>14696</v>
      </c>
      <c r="D40519" s="1" t="s">
        <v>32439</v>
      </c>
      <c r="E40519" s="28">
        <v>9.2453703703703705E-2</v>
      </c>
      <c r="F40519">
        <v>2018</v>
      </c>
    </row>
    <row r="40520" spans="1:6" x14ac:dyDescent="0.3">
      <c r="A40520">
        <v>4903</v>
      </c>
      <c r="B40520">
        <v>4902</v>
      </c>
      <c r="C40520">
        <v>3865</v>
      </c>
      <c r="D40520" s="1" t="s">
        <v>39795</v>
      </c>
      <c r="E40520" s="28">
        <v>9.2453703703703705E-2</v>
      </c>
      <c r="F40520">
        <v>2018</v>
      </c>
    </row>
    <row r="40521" spans="1:6" x14ac:dyDescent="0.3">
      <c r="A40521">
        <v>4904</v>
      </c>
      <c r="B40521">
        <v>4902</v>
      </c>
      <c r="C40521">
        <v>7428</v>
      </c>
      <c r="D40521" s="1" t="s">
        <v>39796</v>
      </c>
      <c r="E40521" s="28">
        <v>9.2453703703703705E-2</v>
      </c>
      <c r="F40521">
        <v>2018</v>
      </c>
    </row>
    <row r="40522" spans="1:6" x14ac:dyDescent="0.3">
      <c r="A40522">
        <v>4905</v>
      </c>
      <c r="B40522">
        <v>4902</v>
      </c>
      <c r="C40522">
        <v>13550</v>
      </c>
      <c r="D40522" s="1" t="s">
        <v>8707</v>
      </c>
      <c r="E40522" s="28">
        <v>9.2453703703703705E-2</v>
      </c>
      <c r="F40522">
        <v>2018</v>
      </c>
    </row>
    <row r="40523" spans="1:6" x14ac:dyDescent="0.3">
      <c r="A40523">
        <v>4906</v>
      </c>
      <c r="B40523">
        <v>4902</v>
      </c>
      <c r="C40523">
        <v>10423</v>
      </c>
      <c r="D40523" s="1" t="s">
        <v>39797</v>
      </c>
      <c r="E40523" s="28">
        <v>9.2453703703703705E-2</v>
      </c>
      <c r="F40523">
        <v>2018</v>
      </c>
    </row>
    <row r="40524" spans="1:6" x14ac:dyDescent="0.3">
      <c r="A40524">
        <v>4907</v>
      </c>
      <c r="B40524">
        <v>4902</v>
      </c>
      <c r="C40524">
        <v>7049</v>
      </c>
      <c r="D40524" s="1" t="s">
        <v>39798</v>
      </c>
      <c r="E40524" s="28">
        <v>9.2453703703703705E-2</v>
      </c>
      <c r="F40524">
        <v>2018</v>
      </c>
    </row>
    <row r="40525" spans="1:6" x14ac:dyDescent="0.3">
      <c r="A40525">
        <v>4908</v>
      </c>
      <c r="B40525">
        <v>4908</v>
      </c>
      <c r="C40525">
        <v>31739</v>
      </c>
      <c r="D40525" s="1" t="s">
        <v>18850</v>
      </c>
      <c r="E40525" s="28">
        <v>9.2465277777777771E-2</v>
      </c>
      <c r="F40525">
        <v>2018</v>
      </c>
    </row>
    <row r="40526" spans="1:6" x14ac:dyDescent="0.3">
      <c r="A40526">
        <v>4909</v>
      </c>
      <c r="B40526">
        <v>4908</v>
      </c>
      <c r="C40526">
        <v>16761</v>
      </c>
      <c r="D40526" s="1" t="s">
        <v>39799</v>
      </c>
      <c r="E40526" s="28">
        <v>9.2465277777777771E-2</v>
      </c>
      <c r="F40526">
        <v>2018</v>
      </c>
    </row>
    <row r="40527" spans="1:6" x14ac:dyDescent="0.3">
      <c r="A40527">
        <v>4910</v>
      </c>
      <c r="B40527">
        <v>4908</v>
      </c>
      <c r="C40527">
        <v>10787</v>
      </c>
      <c r="D40527" s="1" t="s">
        <v>39800</v>
      </c>
      <c r="E40527" s="28">
        <v>9.2465277777777771E-2</v>
      </c>
      <c r="F40527">
        <v>2018</v>
      </c>
    </row>
    <row r="40528" spans="1:6" x14ac:dyDescent="0.3">
      <c r="A40528">
        <v>4911</v>
      </c>
      <c r="B40528">
        <v>4911</v>
      </c>
      <c r="C40528">
        <v>19292</v>
      </c>
      <c r="D40528" s="1" t="s">
        <v>39801</v>
      </c>
      <c r="E40528" s="28">
        <v>9.2476851851851852E-2</v>
      </c>
      <c r="F40528">
        <v>2018</v>
      </c>
    </row>
    <row r="40529" spans="1:6" x14ac:dyDescent="0.3">
      <c r="A40529">
        <v>4912</v>
      </c>
      <c r="B40529">
        <v>4911</v>
      </c>
      <c r="C40529">
        <v>18086</v>
      </c>
      <c r="D40529" s="1" t="s">
        <v>39802</v>
      </c>
      <c r="E40529" s="28">
        <v>9.2476851851851852E-2</v>
      </c>
      <c r="F40529">
        <v>2018</v>
      </c>
    </row>
    <row r="40530" spans="1:6" x14ac:dyDescent="0.3">
      <c r="A40530">
        <v>4913</v>
      </c>
      <c r="B40530">
        <v>4911</v>
      </c>
      <c r="C40530">
        <v>19518</v>
      </c>
      <c r="D40530" s="1" t="s">
        <v>39803</v>
      </c>
      <c r="E40530" s="28">
        <v>9.2476851851851852E-2</v>
      </c>
      <c r="F40530">
        <v>2018</v>
      </c>
    </row>
    <row r="40531" spans="1:6" x14ac:dyDescent="0.3">
      <c r="A40531">
        <v>4914</v>
      </c>
      <c r="B40531">
        <v>4911</v>
      </c>
      <c r="C40531">
        <v>1959</v>
      </c>
      <c r="D40531" s="1" t="s">
        <v>39804</v>
      </c>
      <c r="E40531" s="28">
        <v>9.2476851851851852E-2</v>
      </c>
      <c r="F40531">
        <v>2018</v>
      </c>
    </row>
    <row r="40532" spans="1:6" x14ac:dyDescent="0.3">
      <c r="A40532">
        <v>4915</v>
      </c>
      <c r="B40532">
        <v>4911</v>
      </c>
      <c r="C40532">
        <v>18300</v>
      </c>
      <c r="D40532" s="1" t="s">
        <v>24584</v>
      </c>
      <c r="E40532" s="28">
        <v>9.2476851851851852E-2</v>
      </c>
      <c r="F40532">
        <v>2018</v>
      </c>
    </row>
    <row r="40533" spans="1:6" x14ac:dyDescent="0.3">
      <c r="A40533">
        <v>4916</v>
      </c>
      <c r="B40533">
        <v>4911</v>
      </c>
      <c r="C40533">
        <v>5588</v>
      </c>
      <c r="D40533" s="1" t="s">
        <v>39805</v>
      </c>
      <c r="E40533" s="28">
        <v>9.2476851851851852E-2</v>
      </c>
      <c r="F40533">
        <v>2018</v>
      </c>
    </row>
    <row r="40534" spans="1:6" x14ac:dyDescent="0.3">
      <c r="A40534">
        <v>4917</v>
      </c>
      <c r="B40534">
        <v>4917</v>
      </c>
      <c r="C40534">
        <v>19617</v>
      </c>
      <c r="D40534" s="1" t="s">
        <v>39806</v>
      </c>
      <c r="E40534" s="28">
        <v>9.2488425925925932E-2</v>
      </c>
      <c r="F40534">
        <v>2018</v>
      </c>
    </row>
    <row r="40535" spans="1:6" x14ac:dyDescent="0.3">
      <c r="A40535">
        <v>4918</v>
      </c>
      <c r="B40535">
        <v>4917</v>
      </c>
      <c r="C40535">
        <v>2672</v>
      </c>
      <c r="D40535" s="1" t="s">
        <v>5768</v>
      </c>
      <c r="E40535" s="28">
        <v>9.2488425925925932E-2</v>
      </c>
      <c r="F40535">
        <v>2018</v>
      </c>
    </row>
    <row r="40536" spans="1:6" x14ac:dyDescent="0.3">
      <c r="A40536">
        <v>4919</v>
      </c>
      <c r="B40536">
        <v>4917</v>
      </c>
      <c r="C40536">
        <v>5587</v>
      </c>
      <c r="D40536" s="1" t="s">
        <v>39807</v>
      </c>
      <c r="E40536" s="28">
        <v>9.2488425925925932E-2</v>
      </c>
      <c r="F40536">
        <v>2018</v>
      </c>
    </row>
    <row r="40537" spans="1:6" x14ac:dyDescent="0.3">
      <c r="A40537">
        <v>4920</v>
      </c>
      <c r="B40537">
        <v>4917</v>
      </c>
      <c r="C40537">
        <v>5761</v>
      </c>
      <c r="D40537" s="1" t="s">
        <v>39808</v>
      </c>
      <c r="E40537" s="28">
        <v>9.2488425925925932E-2</v>
      </c>
      <c r="F40537">
        <v>2018</v>
      </c>
    </row>
    <row r="40538" spans="1:6" x14ac:dyDescent="0.3">
      <c r="A40538">
        <v>4921</v>
      </c>
      <c r="B40538">
        <v>4921</v>
      </c>
      <c r="C40538">
        <v>5281</v>
      </c>
      <c r="D40538" s="1" t="s">
        <v>39809</v>
      </c>
      <c r="E40538" s="28">
        <v>9.2499999999999999E-2</v>
      </c>
      <c r="F40538">
        <v>2018</v>
      </c>
    </row>
    <row r="40539" spans="1:6" x14ac:dyDescent="0.3">
      <c r="A40539">
        <v>4922</v>
      </c>
      <c r="B40539">
        <v>4921</v>
      </c>
      <c r="C40539">
        <v>7796</v>
      </c>
      <c r="D40539" s="1" t="s">
        <v>39810</v>
      </c>
      <c r="E40539" s="28">
        <v>9.2499999999999999E-2</v>
      </c>
      <c r="F40539">
        <v>2018</v>
      </c>
    </row>
    <row r="40540" spans="1:6" x14ac:dyDescent="0.3">
      <c r="A40540">
        <v>4923</v>
      </c>
      <c r="B40540">
        <v>4921</v>
      </c>
      <c r="C40540">
        <v>2605</v>
      </c>
      <c r="D40540" s="1" t="s">
        <v>39811</v>
      </c>
      <c r="E40540" s="28">
        <v>9.2499999999999999E-2</v>
      </c>
      <c r="F40540">
        <v>2018</v>
      </c>
    </row>
    <row r="40541" spans="1:6" x14ac:dyDescent="0.3">
      <c r="A40541">
        <v>4924</v>
      </c>
      <c r="B40541">
        <v>4921</v>
      </c>
      <c r="C40541">
        <v>2635</v>
      </c>
      <c r="D40541" s="1" t="s">
        <v>39812</v>
      </c>
      <c r="E40541" s="28">
        <v>9.2499999999999999E-2</v>
      </c>
      <c r="F40541">
        <v>2018</v>
      </c>
    </row>
    <row r="40542" spans="1:6" x14ac:dyDescent="0.3">
      <c r="A40542">
        <v>4925</v>
      </c>
      <c r="B40542">
        <v>4921</v>
      </c>
      <c r="C40542">
        <v>4031</v>
      </c>
      <c r="D40542" s="1" t="s">
        <v>25123</v>
      </c>
      <c r="E40542" s="28">
        <v>9.2499999999999999E-2</v>
      </c>
      <c r="F40542">
        <v>2018</v>
      </c>
    </row>
    <row r="40543" spans="1:6" x14ac:dyDescent="0.3">
      <c r="A40543">
        <v>4926</v>
      </c>
      <c r="B40543">
        <v>4921</v>
      </c>
      <c r="C40543">
        <v>8048</v>
      </c>
      <c r="D40543" s="1" t="s">
        <v>39813</v>
      </c>
      <c r="E40543" s="28">
        <v>9.2499999999999999E-2</v>
      </c>
      <c r="F40543">
        <v>2018</v>
      </c>
    </row>
    <row r="40544" spans="1:6" x14ac:dyDescent="0.3">
      <c r="A40544">
        <v>4927</v>
      </c>
      <c r="B40544">
        <v>4921</v>
      </c>
      <c r="C40544">
        <v>7831</v>
      </c>
      <c r="D40544" s="1" t="s">
        <v>39814</v>
      </c>
      <c r="E40544" s="28">
        <v>9.2499999999999999E-2</v>
      </c>
      <c r="F40544">
        <v>2018</v>
      </c>
    </row>
    <row r="40545" spans="1:6" x14ac:dyDescent="0.3">
      <c r="A40545">
        <v>4928</v>
      </c>
      <c r="B40545">
        <v>4921</v>
      </c>
      <c r="C40545">
        <v>8047</v>
      </c>
      <c r="D40545" s="1" t="s">
        <v>39815</v>
      </c>
      <c r="E40545" s="28">
        <v>9.2499999999999999E-2</v>
      </c>
      <c r="F40545">
        <v>2018</v>
      </c>
    </row>
    <row r="40546" spans="1:6" x14ac:dyDescent="0.3">
      <c r="A40546">
        <v>4929</v>
      </c>
      <c r="B40546">
        <v>4921</v>
      </c>
      <c r="C40546">
        <v>11834</v>
      </c>
      <c r="D40546" s="1" t="s">
        <v>25770</v>
      </c>
      <c r="E40546" s="28">
        <v>9.2499999999999999E-2</v>
      </c>
      <c r="F40546">
        <v>2018</v>
      </c>
    </row>
    <row r="40547" spans="1:6" x14ac:dyDescent="0.3">
      <c r="A40547">
        <v>4930</v>
      </c>
      <c r="B40547">
        <v>4930</v>
      </c>
      <c r="C40547">
        <v>9204</v>
      </c>
      <c r="D40547" s="1" t="s">
        <v>39816</v>
      </c>
      <c r="E40547" s="28">
        <v>9.2511574074074079E-2</v>
      </c>
      <c r="F40547">
        <v>2018</v>
      </c>
    </row>
    <row r="40548" spans="1:6" x14ac:dyDescent="0.3">
      <c r="A40548">
        <v>4931</v>
      </c>
      <c r="B40548">
        <v>4930</v>
      </c>
      <c r="C40548">
        <v>3918</v>
      </c>
      <c r="D40548" s="1" t="s">
        <v>4561</v>
      </c>
      <c r="E40548" s="28">
        <v>9.2511574074074079E-2</v>
      </c>
      <c r="F40548">
        <v>2018</v>
      </c>
    </row>
    <row r="40549" spans="1:6" x14ac:dyDescent="0.3">
      <c r="A40549">
        <v>4932</v>
      </c>
      <c r="B40549">
        <v>4930</v>
      </c>
      <c r="C40549">
        <v>12949</v>
      </c>
      <c r="D40549" s="1" t="s">
        <v>39817</v>
      </c>
      <c r="E40549" s="28">
        <v>9.2511574074074079E-2</v>
      </c>
      <c r="F40549">
        <v>2018</v>
      </c>
    </row>
    <row r="40550" spans="1:6" x14ac:dyDescent="0.3">
      <c r="A40550">
        <v>4933</v>
      </c>
      <c r="B40550">
        <v>4930</v>
      </c>
      <c r="C40550">
        <v>2637</v>
      </c>
      <c r="D40550" s="1" t="s">
        <v>39818</v>
      </c>
      <c r="E40550" s="28">
        <v>9.2511574074074079E-2</v>
      </c>
      <c r="F40550">
        <v>2018</v>
      </c>
    </row>
    <row r="40551" spans="1:6" x14ac:dyDescent="0.3">
      <c r="A40551">
        <v>4934</v>
      </c>
      <c r="B40551">
        <v>4934</v>
      </c>
      <c r="C40551">
        <v>14295</v>
      </c>
      <c r="D40551" s="1" t="s">
        <v>23050</v>
      </c>
      <c r="E40551" s="28">
        <v>9.2523148148148146E-2</v>
      </c>
      <c r="F40551">
        <v>2018</v>
      </c>
    </row>
    <row r="40552" spans="1:6" x14ac:dyDescent="0.3">
      <c r="A40552">
        <v>4935</v>
      </c>
      <c r="B40552">
        <v>4935</v>
      </c>
      <c r="C40552">
        <v>7424</v>
      </c>
      <c r="D40552" s="1" t="s">
        <v>39819</v>
      </c>
      <c r="E40552" s="28">
        <v>9.2534722222222227E-2</v>
      </c>
      <c r="F40552">
        <v>2018</v>
      </c>
    </row>
    <row r="40553" spans="1:6" x14ac:dyDescent="0.3">
      <c r="A40553">
        <v>4936</v>
      </c>
      <c r="B40553">
        <v>4935</v>
      </c>
      <c r="C40553">
        <v>7875</v>
      </c>
      <c r="D40553" s="1" t="s">
        <v>39820</v>
      </c>
      <c r="E40553" s="28">
        <v>9.2534722222222227E-2</v>
      </c>
      <c r="F40553">
        <v>2018</v>
      </c>
    </row>
    <row r="40554" spans="1:6" x14ac:dyDescent="0.3">
      <c r="A40554">
        <v>4937</v>
      </c>
      <c r="B40554">
        <v>4937</v>
      </c>
      <c r="C40554">
        <v>7471</v>
      </c>
      <c r="D40554" s="1" t="s">
        <v>3667</v>
      </c>
      <c r="E40554" s="28">
        <v>9.2557870370370374E-2</v>
      </c>
      <c r="F40554">
        <v>2018</v>
      </c>
    </row>
    <row r="40555" spans="1:6" x14ac:dyDescent="0.3">
      <c r="A40555">
        <v>4938</v>
      </c>
      <c r="B40555">
        <v>4938</v>
      </c>
      <c r="C40555">
        <v>14926</v>
      </c>
      <c r="D40555" s="1" t="s">
        <v>39821</v>
      </c>
      <c r="E40555" s="28">
        <v>9.256944444444444E-2</v>
      </c>
      <c r="F40555">
        <v>2018</v>
      </c>
    </row>
    <row r="40556" spans="1:6" x14ac:dyDescent="0.3">
      <c r="A40556">
        <v>4939</v>
      </c>
      <c r="B40556">
        <v>4938</v>
      </c>
      <c r="C40556">
        <v>12663</v>
      </c>
      <c r="D40556" s="1" t="s">
        <v>39822</v>
      </c>
      <c r="E40556" s="28">
        <v>9.256944444444444E-2</v>
      </c>
      <c r="F40556">
        <v>2018</v>
      </c>
    </row>
    <row r="40557" spans="1:6" x14ac:dyDescent="0.3">
      <c r="A40557">
        <v>4940</v>
      </c>
      <c r="B40557">
        <v>4938</v>
      </c>
      <c r="C40557">
        <v>4550</v>
      </c>
      <c r="D40557" s="1" t="s">
        <v>39823</v>
      </c>
      <c r="E40557" s="28">
        <v>9.256944444444444E-2</v>
      </c>
      <c r="F40557">
        <v>2018</v>
      </c>
    </row>
    <row r="40558" spans="1:6" x14ac:dyDescent="0.3">
      <c r="A40558">
        <v>4941</v>
      </c>
      <c r="B40558">
        <v>4941</v>
      </c>
      <c r="C40558">
        <v>9918</v>
      </c>
      <c r="D40558" s="1" t="s">
        <v>39824</v>
      </c>
      <c r="E40558" s="28">
        <v>9.2581018518518521E-2</v>
      </c>
      <c r="F40558">
        <v>2018</v>
      </c>
    </row>
    <row r="40559" spans="1:6" x14ac:dyDescent="0.3">
      <c r="A40559">
        <v>4942</v>
      </c>
      <c r="B40559">
        <v>4941</v>
      </c>
      <c r="C40559">
        <v>10319</v>
      </c>
      <c r="D40559" s="1" t="s">
        <v>39825</v>
      </c>
      <c r="E40559" s="28">
        <v>9.2581018518518521E-2</v>
      </c>
      <c r="F40559">
        <v>2018</v>
      </c>
    </row>
    <row r="40560" spans="1:6" x14ac:dyDescent="0.3">
      <c r="A40560">
        <v>4943</v>
      </c>
      <c r="B40560">
        <v>4941</v>
      </c>
      <c r="C40560">
        <v>7811</v>
      </c>
      <c r="D40560" s="1" t="s">
        <v>39826</v>
      </c>
      <c r="E40560" s="28">
        <v>9.2581018518518521E-2</v>
      </c>
      <c r="F40560">
        <v>2018</v>
      </c>
    </row>
    <row r="40561" spans="1:6" x14ac:dyDescent="0.3">
      <c r="A40561">
        <v>4944</v>
      </c>
      <c r="B40561">
        <v>4941</v>
      </c>
      <c r="C40561">
        <v>14601</v>
      </c>
      <c r="D40561" s="1" t="s">
        <v>39827</v>
      </c>
      <c r="E40561" s="28">
        <v>9.2581018518518521E-2</v>
      </c>
      <c r="F40561">
        <v>2018</v>
      </c>
    </row>
    <row r="40562" spans="1:6" x14ac:dyDescent="0.3">
      <c r="A40562">
        <v>4945</v>
      </c>
      <c r="B40562">
        <v>4945</v>
      </c>
      <c r="C40562">
        <v>9785</v>
      </c>
      <c r="D40562" s="1" t="s">
        <v>39828</v>
      </c>
      <c r="E40562" s="28">
        <v>9.2592592592592587E-2</v>
      </c>
      <c r="F40562">
        <v>2018</v>
      </c>
    </row>
    <row r="40563" spans="1:6" x14ac:dyDescent="0.3">
      <c r="A40563">
        <v>4946</v>
      </c>
      <c r="B40563">
        <v>4945</v>
      </c>
      <c r="C40563">
        <v>6090</v>
      </c>
      <c r="D40563" s="1" t="s">
        <v>39829</v>
      </c>
      <c r="E40563" s="28">
        <v>9.2592592592592587E-2</v>
      </c>
      <c r="F40563">
        <v>2018</v>
      </c>
    </row>
    <row r="40564" spans="1:6" x14ac:dyDescent="0.3">
      <c r="A40564">
        <v>4947</v>
      </c>
      <c r="B40564">
        <v>4947</v>
      </c>
      <c r="C40564">
        <v>19189</v>
      </c>
      <c r="D40564" s="1" t="s">
        <v>39830</v>
      </c>
      <c r="E40564" s="28">
        <v>9.2604166666666668E-2</v>
      </c>
      <c r="F40564">
        <v>2018</v>
      </c>
    </row>
    <row r="40565" spans="1:6" x14ac:dyDescent="0.3">
      <c r="A40565">
        <v>4948</v>
      </c>
      <c r="B40565">
        <v>4947</v>
      </c>
      <c r="C40565">
        <v>17889</v>
      </c>
      <c r="D40565" s="1" t="s">
        <v>39831</v>
      </c>
      <c r="E40565" s="28">
        <v>9.2604166666666668E-2</v>
      </c>
      <c r="F40565">
        <v>2018</v>
      </c>
    </row>
    <row r="40566" spans="1:6" x14ac:dyDescent="0.3">
      <c r="A40566">
        <v>4949</v>
      </c>
      <c r="B40566">
        <v>4947</v>
      </c>
      <c r="C40566">
        <v>17227</v>
      </c>
      <c r="D40566" s="1" t="s">
        <v>22450</v>
      </c>
      <c r="E40566" s="28">
        <v>9.2604166666666668E-2</v>
      </c>
      <c r="F40566">
        <v>2018</v>
      </c>
    </row>
    <row r="40567" spans="1:6" x14ac:dyDescent="0.3">
      <c r="A40567">
        <v>4950</v>
      </c>
      <c r="B40567">
        <v>4950</v>
      </c>
      <c r="C40567">
        <v>10148</v>
      </c>
      <c r="D40567" s="1" t="s">
        <v>39832</v>
      </c>
      <c r="E40567" s="28">
        <v>9.2615740740740735E-2</v>
      </c>
      <c r="F40567">
        <v>2018</v>
      </c>
    </row>
    <row r="40568" spans="1:6" x14ac:dyDescent="0.3">
      <c r="A40568">
        <v>4951</v>
      </c>
      <c r="B40568">
        <v>4951</v>
      </c>
      <c r="C40568">
        <v>6146</v>
      </c>
      <c r="D40568" s="1" t="s">
        <v>39833</v>
      </c>
      <c r="E40568" s="28">
        <v>9.2627314814814815E-2</v>
      </c>
      <c r="F40568">
        <v>2018</v>
      </c>
    </row>
    <row r="40569" spans="1:6" x14ac:dyDescent="0.3">
      <c r="A40569">
        <v>4952</v>
      </c>
      <c r="B40569">
        <v>4951</v>
      </c>
      <c r="C40569">
        <v>6381</v>
      </c>
      <c r="D40569" s="1" t="s">
        <v>39834</v>
      </c>
      <c r="E40569" s="28">
        <v>9.2627314814814815E-2</v>
      </c>
      <c r="F40569">
        <v>2018</v>
      </c>
    </row>
    <row r="40570" spans="1:6" x14ac:dyDescent="0.3">
      <c r="A40570">
        <v>4953</v>
      </c>
      <c r="B40570">
        <v>4951</v>
      </c>
      <c r="C40570">
        <v>7012</v>
      </c>
      <c r="D40570" s="1" t="s">
        <v>39835</v>
      </c>
      <c r="E40570" s="28">
        <v>9.2627314814814815E-2</v>
      </c>
      <c r="F40570">
        <v>2018</v>
      </c>
    </row>
    <row r="40571" spans="1:6" x14ac:dyDescent="0.3">
      <c r="A40571">
        <v>4954</v>
      </c>
      <c r="B40571">
        <v>4951</v>
      </c>
      <c r="C40571">
        <v>5762</v>
      </c>
      <c r="D40571" s="1" t="s">
        <v>39836</v>
      </c>
      <c r="E40571" s="28">
        <v>9.2627314814814815E-2</v>
      </c>
      <c r="F40571">
        <v>2018</v>
      </c>
    </row>
    <row r="40572" spans="1:6" x14ac:dyDescent="0.3">
      <c r="A40572">
        <v>4955</v>
      </c>
      <c r="B40572">
        <v>4951</v>
      </c>
      <c r="C40572">
        <v>5190</v>
      </c>
      <c r="D40572" s="1" t="s">
        <v>39837</v>
      </c>
      <c r="E40572" s="28">
        <v>9.2627314814814815E-2</v>
      </c>
      <c r="F40572">
        <v>2018</v>
      </c>
    </row>
    <row r="40573" spans="1:6" x14ac:dyDescent="0.3">
      <c r="A40573">
        <v>4956</v>
      </c>
      <c r="B40573">
        <v>4956</v>
      </c>
      <c r="C40573">
        <v>17699</v>
      </c>
      <c r="D40573" s="1" t="s">
        <v>39838</v>
      </c>
      <c r="E40573" s="28">
        <v>9.2638888888888896E-2</v>
      </c>
      <c r="F40573">
        <v>2018</v>
      </c>
    </row>
    <row r="40574" spans="1:6" x14ac:dyDescent="0.3">
      <c r="A40574">
        <v>4957</v>
      </c>
      <c r="B40574">
        <v>4956</v>
      </c>
      <c r="C40574">
        <v>5613</v>
      </c>
      <c r="D40574" s="1" t="s">
        <v>39839</v>
      </c>
      <c r="E40574" s="28">
        <v>9.2638888888888896E-2</v>
      </c>
      <c r="F40574">
        <v>2018</v>
      </c>
    </row>
    <row r="40575" spans="1:6" x14ac:dyDescent="0.3">
      <c r="A40575">
        <v>4958</v>
      </c>
      <c r="B40575">
        <v>4956</v>
      </c>
      <c r="C40575">
        <v>7400</v>
      </c>
      <c r="D40575" s="1" t="s">
        <v>39840</v>
      </c>
      <c r="E40575" s="28">
        <v>9.2638888888888896E-2</v>
      </c>
      <c r="F40575">
        <v>2018</v>
      </c>
    </row>
    <row r="40576" spans="1:6" x14ac:dyDescent="0.3">
      <c r="A40576">
        <v>4959</v>
      </c>
      <c r="B40576">
        <v>4956</v>
      </c>
      <c r="C40576">
        <v>4501</v>
      </c>
      <c r="D40576" s="1" t="s">
        <v>39841</v>
      </c>
      <c r="E40576" s="28">
        <v>9.2638888888888896E-2</v>
      </c>
      <c r="F40576">
        <v>2018</v>
      </c>
    </row>
    <row r="40577" spans="1:6" x14ac:dyDescent="0.3">
      <c r="A40577">
        <v>4960</v>
      </c>
      <c r="B40577">
        <v>4960</v>
      </c>
      <c r="C40577">
        <v>7906</v>
      </c>
      <c r="D40577" s="1" t="s">
        <v>39842</v>
      </c>
      <c r="E40577" s="28">
        <v>9.2650462962962962E-2</v>
      </c>
      <c r="F40577">
        <v>2018</v>
      </c>
    </row>
    <row r="40578" spans="1:6" x14ac:dyDescent="0.3">
      <c r="A40578">
        <v>4961</v>
      </c>
      <c r="B40578">
        <v>4960</v>
      </c>
      <c r="C40578">
        <v>7085</v>
      </c>
      <c r="D40578" s="1" t="s">
        <v>39843</v>
      </c>
      <c r="E40578" s="28">
        <v>9.2650462962962962E-2</v>
      </c>
      <c r="F40578">
        <v>2018</v>
      </c>
    </row>
    <row r="40579" spans="1:6" x14ac:dyDescent="0.3">
      <c r="A40579">
        <v>4962</v>
      </c>
      <c r="B40579">
        <v>4960</v>
      </c>
      <c r="C40579">
        <v>13983</v>
      </c>
      <c r="D40579" s="1" t="s">
        <v>39844</v>
      </c>
      <c r="E40579" s="28">
        <v>9.2650462962962962E-2</v>
      </c>
      <c r="F40579">
        <v>2018</v>
      </c>
    </row>
    <row r="40580" spans="1:6" x14ac:dyDescent="0.3">
      <c r="A40580">
        <v>4963</v>
      </c>
      <c r="B40580">
        <v>4960</v>
      </c>
      <c r="C40580">
        <v>18419</v>
      </c>
      <c r="D40580" s="1" t="s">
        <v>39845</v>
      </c>
      <c r="E40580" s="28">
        <v>9.2650462962962962E-2</v>
      </c>
      <c r="F40580">
        <v>2018</v>
      </c>
    </row>
    <row r="40581" spans="1:6" x14ac:dyDescent="0.3">
      <c r="A40581">
        <v>4964</v>
      </c>
      <c r="B40581">
        <v>4960</v>
      </c>
      <c r="C40581">
        <v>8057</v>
      </c>
      <c r="D40581" s="1" t="s">
        <v>39846</v>
      </c>
      <c r="E40581" s="28">
        <v>9.2650462962962962E-2</v>
      </c>
      <c r="F40581">
        <v>2018</v>
      </c>
    </row>
    <row r="40582" spans="1:6" x14ac:dyDescent="0.3">
      <c r="A40582">
        <v>4965</v>
      </c>
      <c r="B40582">
        <v>4965</v>
      </c>
      <c r="C40582">
        <v>13911</v>
      </c>
      <c r="D40582" s="1" t="s">
        <v>39847</v>
      </c>
      <c r="E40582" s="28">
        <v>9.2662037037037043E-2</v>
      </c>
      <c r="F40582">
        <v>2018</v>
      </c>
    </row>
    <row r="40583" spans="1:6" x14ac:dyDescent="0.3">
      <c r="A40583">
        <v>4966</v>
      </c>
      <c r="B40583">
        <v>4965</v>
      </c>
      <c r="C40583">
        <v>19206</v>
      </c>
      <c r="D40583" s="1" t="s">
        <v>39848</v>
      </c>
      <c r="E40583" s="28">
        <v>9.2662037037037043E-2</v>
      </c>
      <c r="F40583">
        <v>2018</v>
      </c>
    </row>
    <row r="40584" spans="1:6" x14ac:dyDescent="0.3">
      <c r="A40584">
        <v>4967</v>
      </c>
      <c r="B40584">
        <v>4965</v>
      </c>
      <c r="C40584">
        <v>6813</v>
      </c>
      <c r="D40584" s="1" t="s">
        <v>36232</v>
      </c>
      <c r="E40584" s="28">
        <v>9.2662037037037043E-2</v>
      </c>
      <c r="F40584">
        <v>2018</v>
      </c>
    </row>
    <row r="40585" spans="1:6" x14ac:dyDescent="0.3">
      <c r="A40585">
        <v>4968</v>
      </c>
      <c r="B40585">
        <v>4968</v>
      </c>
      <c r="C40585">
        <v>11852</v>
      </c>
      <c r="D40585" s="1" t="s">
        <v>39849</v>
      </c>
      <c r="E40585" s="28">
        <v>9.2673611111111109E-2</v>
      </c>
      <c r="F40585">
        <v>2018</v>
      </c>
    </row>
    <row r="40586" spans="1:6" x14ac:dyDescent="0.3">
      <c r="A40586">
        <v>4969</v>
      </c>
      <c r="B40586">
        <v>4968</v>
      </c>
      <c r="C40586">
        <v>5137</v>
      </c>
      <c r="D40586" s="1" t="s">
        <v>35235</v>
      </c>
      <c r="E40586" s="28">
        <v>9.2673611111111109E-2</v>
      </c>
      <c r="F40586">
        <v>2018</v>
      </c>
    </row>
    <row r="40587" spans="1:6" x14ac:dyDescent="0.3">
      <c r="A40587">
        <v>4970</v>
      </c>
      <c r="B40587">
        <v>4968</v>
      </c>
      <c r="C40587">
        <v>19606</v>
      </c>
      <c r="D40587" s="1" t="s">
        <v>39850</v>
      </c>
      <c r="E40587" s="28">
        <v>9.2673611111111109E-2</v>
      </c>
      <c r="F40587">
        <v>2018</v>
      </c>
    </row>
    <row r="40588" spans="1:6" x14ac:dyDescent="0.3">
      <c r="A40588">
        <v>4971</v>
      </c>
      <c r="B40588">
        <v>4968</v>
      </c>
      <c r="C40588">
        <v>6880</v>
      </c>
      <c r="D40588" s="1" t="s">
        <v>26366</v>
      </c>
      <c r="E40588" s="28">
        <v>9.2673611111111109E-2</v>
      </c>
      <c r="F40588">
        <v>2018</v>
      </c>
    </row>
    <row r="40589" spans="1:6" x14ac:dyDescent="0.3">
      <c r="A40589">
        <v>4972</v>
      </c>
      <c r="B40589">
        <v>4968</v>
      </c>
      <c r="C40589">
        <v>12345</v>
      </c>
      <c r="D40589" s="1" t="s">
        <v>39851</v>
      </c>
      <c r="E40589" s="28">
        <v>9.2673611111111109E-2</v>
      </c>
      <c r="F40589">
        <v>2018</v>
      </c>
    </row>
    <row r="40590" spans="1:6" x14ac:dyDescent="0.3">
      <c r="A40590">
        <v>4973</v>
      </c>
      <c r="B40590">
        <v>4968</v>
      </c>
      <c r="C40590">
        <v>8032</v>
      </c>
      <c r="D40590" s="1" t="s">
        <v>24306</v>
      </c>
      <c r="E40590" s="28">
        <v>9.2673611111111109E-2</v>
      </c>
      <c r="F40590">
        <v>2018</v>
      </c>
    </row>
    <row r="40591" spans="1:6" x14ac:dyDescent="0.3">
      <c r="A40591">
        <v>4974</v>
      </c>
      <c r="B40591">
        <v>4974</v>
      </c>
      <c r="C40591">
        <v>4738</v>
      </c>
      <c r="D40591" s="1" t="s">
        <v>3956</v>
      </c>
      <c r="E40591" s="28">
        <v>9.268518518518519E-2</v>
      </c>
      <c r="F40591">
        <v>2018</v>
      </c>
    </row>
    <row r="40592" spans="1:6" x14ac:dyDescent="0.3">
      <c r="A40592">
        <v>4975</v>
      </c>
      <c r="B40592">
        <v>4974</v>
      </c>
      <c r="C40592">
        <v>12950</v>
      </c>
      <c r="D40592" s="1" t="s">
        <v>39852</v>
      </c>
      <c r="E40592" s="28">
        <v>9.268518518518519E-2</v>
      </c>
      <c r="F40592">
        <v>2018</v>
      </c>
    </row>
    <row r="40593" spans="1:6" x14ac:dyDescent="0.3">
      <c r="A40593">
        <v>4976</v>
      </c>
      <c r="B40593">
        <v>4974</v>
      </c>
      <c r="C40593">
        <v>8176</v>
      </c>
      <c r="D40593" s="1" t="s">
        <v>6346</v>
      </c>
      <c r="E40593" s="28">
        <v>9.268518518518519E-2</v>
      </c>
      <c r="F40593">
        <v>2018</v>
      </c>
    </row>
    <row r="40594" spans="1:6" x14ac:dyDescent="0.3">
      <c r="A40594">
        <v>4977</v>
      </c>
      <c r="B40594">
        <v>4974</v>
      </c>
      <c r="C40594">
        <v>9350</v>
      </c>
      <c r="D40594" s="1" t="s">
        <v>39853</v>
      </c>
      <c r="E40594" s="28">
        <v>9.268518518518519E-2</v>
      </c>
      <c r="F40594">
        <v>2018</v>
      </c>
    </row>
    <row r="40595" spans="1:6" x14ac:dyDescent="0.3">
      <c r="A40595">
        <v>4978</v>
      </c>
      <c r="B40595">
        <v>4978</v>
      </c>
      <c r="C40595">
        <v>7754</v>
      </c>
      <c r="D40595" s="1" t="s">
        <v>39854</v>
      </c>
      <c r="E40595" s="28">
        <v>9.2696759259259257E-2</v>
      </c>
      <c r="F40595">
        <v>2018</v>
      </c>
    </row>
    <row r="40596" spans="1:6" x14ac:dyDescent="0.3">
      <c r="A40596">
        <v>4979</v>
      </c>
      <c r="B40596">
        <v>4978</v>
      </c>
      <c r="C40596">
        <v>17694</v>
      </c>
      <c r="D40596" s="1" t="s">
        <v>22740</v>
      </c>
      <c r="E40596" s="28">
        <v>9.2696759259259257E-2</v>
      </c>
      <c r="F40596">
        <v>2018</v>
      </c>
    </row>
    <row r="40597" spans="1:6" x14ac:dyDescent="0.3">
      <c r="A40597">
        <v>4980</v>
      </c>
      <c r="B40597">
        <v>4978</v>
      </c>
      <c r="C40597">
        <v>11408</v>
      </c>
      <c r="D40597" s="1" t="s">
        <v>39855</v>
      </c>
      <c r="E40597" s="28">
        <v>9.2696759259259257E-2</v>
      </c>
      <c r="F40597">
        <v>2018</v>
      </c>
    </row>
    <row r="40598" spans="1:6" x14ac:dyDescent="0.3">
      <c r="A40598">
        <v>4981</v>
      </c>
      <c r="B40598">
        <v>4978</v>
      </c>
      <c r="C40598">
        <v>11443</v>
      </c>
      <c r="D40598" s="1" t="s">
        <v>39856</v>
      </c>
      <c r="E40598" s="28">
        <v>9.2696759259259257E-2</v>
      </c>
      <c r="F40598">
        <v>2018</v>
      </c>
    </row>
    <row r="40599" spans="1:6" x14ac:dyDescent="0.3">
      <c r="A40599">
        <v>4982</v>
      </c>
      <c r="B40599">
        <v>4978</v>
      </c>
      <c r="C40599">
        <v>5464</v>
      </c>
      <c r="D40599" s="1" t="s">
        <v>39857</v>
      </c>
      <c r="E40599" s="28">
        <v>9.2696759259259257E-2</v>
      </c>
      <c r="F40599">
        <v>2018</v>
      </c>
    </row>
    <row r="40600" spans="1:6" x14ac:dyDescent="0.3">
      <c r="A40600">
        <v>4983</v>
      </c>
      <c r="B40600">
        <v>4983</v>
      </c>
      <c r="C40600">
        <v>10147</v>
      </c>
      <c r="D40600" s="1" t="s">
        <v>39858</v>
      </c>
      <c r="E40600" s="28">
        <v>9.2708333333333337E-2</v>
      </c>
      <c r="F40600">
        <v>2018</v>
      </c>
    </row>
    <row r="40601" spans="1:6" x14ac:dyDescent="0.3">
      <c r="A40601">
        <v>4984</v>
      </c>
      <c r="B40601">
        <v>4983</v>
      </c>
      <c r="C40601">
        <v>12845</v>
      </c>
      <c r="D40601" s="1" t="s">
        <v>39859</v>
      </c>
      <c r="E40601" s="28">
        <v>9.2708333333333337E-2</v>
      </c>
      <c r="F40601">
        <v>2018</v>
      </c>
    </row>
    <row r="40602" spans="1:6" x14ac:dyDescent="0.3">
      <c r="A40602">
        <v>4985</v>
      </c>
      <c r="B40602">
        <v>4983</v>
      </c>
      <c r="C40602">
        <v>6581</v>
      </c>
      <c r="D40602" s="1" t="s">
        <v>39860</v>
      </c>
      <c r="E40602" s="28">
        <v>9.2708333333333337E-2</v>
      </c>
      <c r="F40602">
        <v>2018</v>
      </c>
    </row>
    <row r="40603" spans="1:6" x14ac:dyDescent="0.3">
      <c r="A40603">
        <v>4986</v>
      </c>
      <c r="B40603">
        <v>4983</v>
      </c>
      <c r="C40603">
        <v>7946</v>
      </c>
      <c r="D40603" s="1" t="s">
        <v>39861</v>
      </c>
      <c r="E40603" s="28">
        <v>9.2708333333333337E-2</v>
      </c>
      <c r="F40603">
        <v>2018</v>
      </c>
    </row>
    <row r="40604" spans="1:6" x14ac:dyDescent="0.3">
      <c r="A40604">
        <v>4987</v>
      </c>
      <c r="B40604">
        <v>4987</v>
      </c>
      <c r="C40604">
        <v>3552</v>
      </c>
      <c r="D40604" s="1" t="s">
        <v>39862</v>
      </c>
      <c r="E40604" s="28">
        <v>9.2719907407407404E-2</v>
      </c>
      <c r="F40604">
        <v>2018</v>
      </c>
    </row>
    <row r="40605" spans="1:6" x14ac:dyDescent="0.3">
      <c r="A40605">
        <v>4988</v>
      </c>
      <c r="B40605">
        <v>4987</v>
      </c>
      <c r="C40605">
        <v>31968</v>
      </c>
      <c r="D40605" s="1" t="s">
        <v>39863</v>
      </c>
      <c r="E40605" s="28">
        <v>9.2719907407407404E-2</v>
      </c>
      <c r="F40605">
        <v>2018</v>
      </c>
    </row>
    <row r="40606" spans="1:6" x14ac:dyDescent="0.3">
      <c r="A40606">
        <v>4989</v>
      </c>
      <c r="B40606">
        <v>4989</v>
      </c>
      <c r="C40606">
        <v>4633</v>
      </c>
      <c r="D40606" s="1" t="s">
        <v>8892</v>
      </c>
      <c r="E40606" s="28">
        <v>9.2731481481481484E-2</v>
      </c>
      <c r="F40606">
        <v>2018</v>
      </c>
    </row>
    <row r="40607" spans="1:6" x14ac:dyDescent="0.3">
      <c r="A40607">
        <v>4990</v>
      </c>
      <c r="B40607">
        <v>4989</v>
      </c>
      <c r="C40607">
        <v>1576</v>
      </c>
      <c r="D40607" s="1" t="s">
        <v>39864</v>
      </c>
      <c r="E40607" s="28">
        <v>9.2731481481481484E-2</v>
      </c>
      <c r="F40607">
        <v>2018</v>
      </c>
    </row>
    <row r="40608" spans="1:6" x14ac:dyDescent="0.3">
      <c r="A40608">
        <v>4991</v>
      </c>
      <c r="B40608">
        <v>4989</v>
      </c>
      <c r="C40608">
        <v>4932</v>
      </c>
      <c r="D40608" s="1" t="s">
        <v>39865</v>
      </c>
      <c r="E40608" s="28">
        <v>9.2731481481481484E-2</v>
      </c>
      <c r="F40608">
        <v>2018</v>
      </c>
    </row>
    <row r="40609" spans="1:6" x14ac:dyDescent="0.3">
      <c r="A40609">
        <v>4992</v>
      </c>
      <c r="B40609">
        <v>4989</v>
      </c>
      <c r="C40609">
        <v>33677</v>
      </c>
      <c r="D40609" s="1" t="s">
        <v>39866</v>
      </c>
      <c r="E40609" s="28">
        <v>9.2731481481481484E-2</v>
      </c>
      <c r="F40609">
        <v>2018</v>
      </c>
    </row>
    <row r="40610" spans="1:6" x14ac:dyDescent="0.3">
      <c r="A40610">
        <v>4993</v>
      </c>
      <c r="B40610">
        <v>4989</v>
      </c>
      <c r="C40610">
        <v>30387</v>
      </c>
      <c r="D40610" s="1" t="s">
        <v>34837</v>
      </c>
      <c r="E40610" s="28">
        <v>9.2731481481481484E-2</v>
      </c>
      <c r="F40610">
        <v>2018</v>
      </c>
    </row>
    <row r="40611" spans="1:6" x14ac:dyDescent="0.3">
      <c r="A40611">
        <v>4994</v>
      </c>
      <c r="B40611">
        <v>4989</v>
      </c>
      <c r="C40611">
        <v>4607</v>
      </c>
      <c r="D40611" s="1" t="s">
        <v>39867</v>
      </c>
      <c r="E40611" s="28">
        <v>9.2731481481481484E-2</v>
      </c>
      <c r="F40611">
        <v>2018</v>
      </c>
    </row>
    <row r="40612" spans="1:6" x14ac:dyDescent="0.3">
      <c r="A40612">
        <v>4995</v>
      </c>
      <c r="B40612">
        <v>4989</v>
      </c>
      <c r="C40612">
        <v>12621</v>
      </c>
      <c r="D40612" s="1" t="s">
        <v>39868</v>
      </c>
      <c r="E40612" s="28">
        <v>9.2731481481481484E-2</v>
      </c>
      <c r="F40612">
        <v>2018</v>
      </c>
    </row>
    <row r="40613" spans="1:6" x14ac:dyDescent="0.3">
      <c r="A40613">
        <v>4996</v>
      </c>
      <c r="B40613">
        <v>4989</v>
      </c>
      <c r="C40613">
        <v>4300</v>
      </c>
      <c r="D40613" s="1" t="s">
        <v>26636</v>
      </c>
      <c r="E40613" s="28">
        <v>9.2731481481481484E-2</v>
      </c>
      <c r="F40613">
        <v>2018</v>
      </c>
    </row>
    <row r="40614" spans="1:6" x14ac:dyDescent="0.3">
      <c r="A40614">
        <v>4997</v>
      </c>
      <c r="B40614">
        <v>4989</v>
      </c>
      <c r="C40614">
        <v>4714</v>
      </c>
      <c r="D40614" s="1" t="s">
        <v>39869</v>
      </c>
      <c r="E40614" s="28">
        <v>9.2731481481481484E-2</v>
      </c>
      <c r="F40614">
        <v>2018</v>
      </c>
    </row>
    <row r="40615" spans="1:6" x14ac:dyDescent="0.3">
      <c r="A40615">
        <v>4998</v>
      </c>
      <c r="B40615">
        <v>4989</v>
      </c>
      <c r="C40615">
        <v>10667</v>
      </c>
      <c r="D40615" s="1" t="s">
        <v>29304</v>
      </c>
      <c r="E40615" s="28">
        <v>9.2731481481481484E-2</v>
      </c>
      <c r="F40615">
        <v>2018</v>
      </c>
    </row>
    <row r="40616" spans="1:6" x14ac:dyDescent="0.3">
      <c r="A40616">
        <v>4999</v>
      </c>
      <c r="B40616">
        <v>4989</v>
      </c>
      <c r="C40616">
        <v>9267</v>
      </c>
      <c r="D40616" s="1" t="s">
        <v>39870</v>
      </c>
      <c r="E40616" s="28">
        <v>9.2731481481481484E-2</v>
      </c>
      <c r="F40616">
        <v>2018</v>
      </c>
    </row>
    <row r="40617" spans="1:6" x14ac:dyDescent="0.3">
      <c r="A40617">
        <v>5000</v>
      </c>
      <c r="B40617">
        <v>5000</v>
      </c>
      <c r="C40617">
        <v>31504</v>
      </c>
      <c r="D40617" s="1" t="s">
        <v>39871</v>
      </c>
      <c r="E40617" s="28">
        <v>9.2743055555555551E-2</v>
      </c>
      <c r="F40617">
        <v>2018</v>
      </c>
    </row>
    <row r="40618" spans="1:6" x14ac:dyDescent="0.3">
      <c r="A40618">
        <v>5001</v>
      </c>
      <c r="B40618">
        <v>5000</v>
      </c>
      <c r="C40618">
        <v>8920</v>
      </c>
      <c r="D40618" s="1" t="s">
        <v>39872</v>
      </c>
      <c r="E40618" s="28">
        <v>9.2743055555555551E-2</v>
      </c>
      <c r="F40618">
        <v>2018</v>
      </c>
    </row>
    <row r="40619" spans="1:6" x14ac:dyDescent="0.3">
      <c r="A40619">
        <v>5002</v>
      </c>
      <c r="B40619">
        <v>5000</v>
      </c>
      <c r="C40619">
        <v>4935</v>
      </c>
      <c r="D40619" s="1" t="s">
        <v>39873</v>
      </c>
      <c r="E40619" s="28">
        <v>9.2743055555555551E-2</v>
      </c>
      <c r="F40619">
        <v>2018</v>
      </c>
    </row>
    <row r="40620" spans="1:6" x14ac:dyDescent="0.3">
      <c r="A40620">
        <v>5003</v>
      </c>
      <c r="B40620">
        <v>5000</v>
      </c>
      <c r="C40620">
        <v>4934</v>
      </c>
      <c r="D40620" s="1" t="s">
        <v>39874</v>
      </c>
      <c r="E40620" s="28">
        <v>9.2743055555555551E-2</v>
      </c>
      <c r="F40620">
        <v>2018</v>
      </c>
    </row>
    <row r="40621" spans="1:6" x14ac:dyDescent="0.3">
      <c r="A40621">
        <v>5004</v>
      </c>
      <c r="B40621">
        <v>5000</v>
      </c>
      <c r="C40621">
        <v>10177</v>
      </c>
      <c r="D40621" s="1" t="s">
        <v>39875</v>
      </c>
      <c r="E40621" s="28">
        <v>9.2743055555555551E-2</v>
      </c>
      <c r="F40621">
        <v>2018</v>
      </c>
    </row>
    <row r="40622" spans="1:6" x14ac:dyDescent="0.3">
      <c r="A40622">
        <v>5005</v>
      </c>
      <c r="B40622">
        <v>5005</v>
      </c>
      <c r="C40622">
        <v>9271</v>
      </c>
      <c r="D40622" s="1" t="s">
        <v>39876</v>
      </c>
      <c r="E40622" s="28">
        <v>9.2754629629629631E-2</v>
      </c>
      <c r="F40622">
        <v>2018</v>
      </c>
    </row>
    <row r="40623" spans="1:6" x14ac:dyDescent="0.3">
      <c r="A40623">
        <v>5006</v>
      </c>
      <c r="B40623">
        <v>5005</v>
      </c>
      <c r="C40623">
        <v>7480</v>
      </c>
      <c r="D40623" s="1" t="s">
        <v>39877</v>
      </c>
      <c r="E40623" s="28">
        <v>9.2754629629629631E-2</v>
      </c>
      <c r="F40623">
        <v>2018</v>
      </c>
    </row>
    <row r="40624" spans="1:6" x14ac:dyDescent="0.3">
      <c r="A40624">
        <v>5007</v>
      </c>
      <c r="B40624">
        <v>5005</v>
      </c>
      <c r="C40624">
        <v>9664</v>
      </c>
      <c r="D40624" s="1" t="s">
        <v>39878</v>
      </c>
      <c r="E40624" s="28">
        <v>9.2754629629629631E-2</v>
      </c>
      <c r="F40624">
        <v>2018</v>
      </c>
    </row>
    <row r="40625" spans="1:6" x14ac:dyDescent="0.3">
      <c r="A40625">
        <v>5008</v>
      </c>
      <c r="B40625">
        <v>5005</v>
      </c>
      <c r="C40625">
        <v>10049</v>
      </c>
      <c r="D40625" s="1" t="s">
        <v>39879</v>
      </c>
      <c r="E40625" s="28">
        <v>9.2754629629629631E-2</v>
      </c>
      <c r="F40625">
        <v>2018</v>
      </c>
    </row>
    <row r="40626" spans="1:6" x14ac:dyDescent="0.3">
      <c r="A40626">
        <v>5009</v>
      </c>
      <c r="B40626">
        <v>5005</v>
      </c>
      <c r="C40626">
        <v>10050</v>
      </c>
      <c r="D40626" s="1" t="s">
        <v>39880</v>
      </c>
      <c r="E40626" s="28">
        <v>9.2754629629629631E-2</v>
      </c>
      <c r="F40626">
        <v>2018</v>
      </c>
    </row>
    <row r="40627" spans="1:6" x14ac:dyDescent="0.3">
      <c r="A40627">
        <v>5010</v>
      </c>
      <c r="B40627">
        <v>5010</v>
      </c>
      <c r="C40627">
        <v>5273</v>
      </c>
      <c r="D40627" s="1" t="s">
        <v>39881</v>
      </c>
      <c r="E40627" s="28">
        <v>9.2766203703703698E-2</v>
      </c>
      <c r="F40627">
        <v>2018</v>
      </c>
    </row>
    <row r="40628" spans="1:6" x14ac:dyDescent="0.3">
      <c r="A40628">
        <v>5011</v>
      </c>
      <c r="B40628">
        <v>5010</v>
      </c>
      <c r="C40628">
        <v>2524</v>
      </c>
      <c r="D40628" s="1" t="s">
        <v>39882</v>
      </c>
      <c r="E40628" s="28">
        <v>9.2766203703703698E-2</v>
      </c>
      <c r="F40628">
        <v>2018</v>
      </c>
    </row>
    <row r="40629" spans="1:6" x14ac:dyDescent="0.3">
      <c r="A40629">
        <v>5012</v>
      </c>
      <c r="B40629">
        <v>5010</v>
      </c>
      <c r="C40629">
        <v>31503</v>
      </c>
      <c r="D40629" s="1" t="s">
        <v>39883</v>
      </c>
      <c r="E40629" s="28">
        <v>9.2766203703703698E-2</v>
      </c>
      <c r="F40629">
        <v>2018</v>
      </c>
    </row>
    <row r="40630" spans="1:6" x14ac:dyDescent="0.3">
      <c r="A40630">
        <v>5013</v>
      </c>
      <c r="B40630">
        <v>5010</v>
      </c>
      <c r="C40630">
        <v>13893</v>
      </c>
      <c r="D40630" s="1" t="s">
        <v>39884</v>
      </c>
      <c r="E40630" s="28">
        <v>9.2766203703703698E-2</v>
      </c>
      <c r="F40630">
        <v>2018</v>
      </c>
    </row>
    <row r="40631" spans="1:6" x14ac:dyDescent="0.3">
      <c r="A40631">
        <v>5014</v>
      </c>
      <c r="B40631">
        <v>5010</v>
      </c>
      <c r="C40631">
        <v>10291</v>
      </c>
      <c r="D40631" s="1" t="s">
        <v>39885</v>
      </c>
      <c r="E40631" s="28">
        <v>9.2766203703703698E-2</v>
      </c>
      <c r="F40631">
        <v>2018</v>
      </c>
    </row>
    <row r="40632" spans="1:6" x14ac:dyDescent="0.3">
      <c r="A40632">
        <v>5015</v>
      </c>
      <c r="B40632">
        <v>5015</v>
      </c>
      <c r="C40632">
        <v>5271</v>
      </c>
      <c r="D40632" s="1" t="s">
        <v>10024</v>
      </c>
      <c r="E40632" s="28">
        <v>9.2777777777777778E-2</v>
      </c>
      <c r="F40632">
        <v>2018</v>
      </c>
    </row>
    <row r="40633" spans="1:6" x14ac:dyDescent="0.3">
      <c r="A40633">
        <v>5016</v>
      </c>
      <c r="B40633">
        <v>5015</v>
      </c>
      <c r="C40633">
        <v>18309</v>
      </c>
      <c r="D40633" s="1" t="s">
        <v>24001</v>
      </c>
      <c r="E40633" s="28">
        <v>9.2777777777777778E-2</v>
      </c>
      <c r="F40633">
        <v>2018</v>
      </c>
    </row>
    <row r="40634" spans="1:6" x14ac:dyDescent="0.3">
      <c r="A40634">
        <v>5017</v>
      </c>
      <c r="B40634">
        <v>5015</v>
      </c>
      <c r="C40634">
        <v>6857</v>
      </c>
      <c r="D40634" s="1" t="s">
        <v>12469</v>
      </c>
      <c r="E40634" s="28">
        <v>9.2777777777777778E-2</v>
      </c>
      <c r="F40634">
        <v>2018</v>
      </c>
    </row>
    <row r="40635" spans="1:6" x14ac:dyDescent="0.3">
      <c r="A40635">
        <v>5018</v>
      </c>
      <c r="B40635">
        <v>5018</v>
      </c>
      <c r="C40635">
        <v>7764</v>
      </c>
      <c r="D40635" s="1" t="s">
        <v>39886</v>
      </c>
      <c r="E40635" s="28">
        <v>9.2789351851851845E-2</v>
      </c>
      <c r="F40635">
        <v>2018</v>
      </c>
    </row>
    <row r="40636" spans="1:6" x14ac:dyDescent="0.3">
      <c r="A40636">
        <v>5019</v>
      </c>
      <c r="B40636">
        <v>5019</v>
      </c>
      <c r="C40636">
        <v>8841</v>
      </c>
      <c r="D40636" s="1" t="s">
        <v>39887</v>
      </c>
      <c r="E40636" s="28">
        <v>9.2800925925925926E-2</v>
      </c>
      <c r="F40636">
        <v>2018</v>
      </c>
    </row>
    <row r="40637" spans="1:6" x14ac:dyDescent="0.3">
      <c r="A40637">
        <v>5020</v>
      </c>
      <c r="B40637">
        <v>5019</v>
      </c>
      <c r="C40637">
        <v>18379</v>
      </c>
      <c r="D40637" s="1" t="s">
        <v>39888</v>
      </c>
      <c r="E40637" s="28">
        <v>9.2800925925925926E-2</v>
      </c>
      <c r="F40637">
        <v>2018</v>
      </c>
    </row>
    <row r="40638" spans="1:6" x14ac:dyDescent="0.3">
      <c r="A40638">
        <v>5021</v>
      </c>
      <c r="B40638">
        <v>5019</v>
      </c>
      <c r="C40638">
        <v>4460</v>
      </c>
      <c r="D40638" s="1" t="s">
        <v>2214</v>
      </c>
      <c r="E40638" s="28">
        <v>9.2800925925925926E-2</v>
      </c>
      <c r="F40638">
        <v>2018</v>
      </c>
    </row>
    <row r="40639" spans="1:6" x14ac:dyDescent="0.3">
      <c r="A40639">
        <v>5022</v>
      </c>
      <c r="B40639">
        <v>5019</v>
      </c>
      <c r="C40639">
        <v>8170</v>
      </c>
      <c r="D40639" s="1" t="s">
        <v>39889</v>
      </c>
      <c r="E40639" s="28">
        <v>9.2800925925925926E-2</v>
      </c>
      <c r="F40639">
        <v>2018</v>
      </c>
    </row>
    <row r="40640" spans="1:6" x14ac:dyDescent="0.3">
      <c r="A40640">
        <v>5023</v>
      </c>
      <c r="B40640">
        <v>5019</v>
      </c>
      <c r="C40640">
        <v>18090</v>
      </c>
      <c r="D40640" s="1" t="s">
        <v>35933</v>
      </c>
      <c r="E40640" s="28">
        <v>9.2800925925925926E-2</v>
      </c>
      <c r="F40640">
        <v>2018</v>
      </c>
    </row>
    <row r="40641" spans="1:6" x14ac:dyDescent="0.3">
      <c r="A40641">
        <v>5024</v>
      </c>
      <c r="B40641">
        <v>5019</v>
      </c>
      <c r="C40641">
        <v>17314</v>
      </c>
      <c r="D40641" s="1" t="s">
        <v>39890</v>
      </c>
      <c r="E40641" s="28">
        <v>9.2800925925925926E-2</v>
      </c>
      <c r="F40641">
        <v>2018</v>
      </c>
    </row>
    <row r="40642" spans="1:6" x14ac:dyDescent="0.3">
      <c r="A40642">
        <v>5025</v>
      </c>
      <c r="B40642">
        <v>5025</v>
      </c>
      <c r="C40642">
        <v>8287</v>
      </c>
      <c r="D40642" s="1" t="s">
        <v>28147</v>
      </c>
      <c r="E40642" s="28">
        <v>9.2812500000000006E-2</v>
      </c>
      <c r="F40642">
        <v>2018</v>
      </c>
    </row>
    <row r="40643" spans="1:6" x14ac:dyDescent="0.3">
      <c r="A40643">
        <v>5026</v>
      </c>
      <c r="B40643">
        <v>5025</v>
      </c>
      <c r="C40643">
        <v>4742</v>
      </c>
      <c r="D40643" s="1" t="s">
        <v>39891</v>
      </c>
      <c r="E40643" s="28">
        <v>9.2812500000000006E-2</v>
      </c>
      <c r="F40643">
        <v>2018</v>
      </c>
    </row>
    <row r="40644" spans="1:6" x14ac:dyDescent="0.3">
      <c r="A40644">
        <v>5027</v>
      </c>
      <c r="B40644">
        <v>5025</v>
      </c>
      <c r="C40644">
        <v>12994</v>
      </c>
      <c r="D40644" s="1" t="s">
        <v>26042</v>
      </c>
      <c r="E40644" s="28">
        <v>9.2812500000000006E-2</v>
      </c>
      <c r="F40644">
        <v>2018</v>
      </c>
    </row>
    <row r="40645" spans="1:6" x14ac:dyDescent="0.3">
      <c r="A40645">
        <v>5028</v>
      </c>
      <c r="B40645">
        <v>5025</v>
      </c>
      <c r="C40645">
        <v>32420</v>
      </c>
      <c r="D40645" s="1" t="s">
        <v>26719</v>
      </c>
      <c r="E40645" s="28">
        <v>9.2812500000000006E-2</v>
      </c>
      <c r="F40645">
        <v>2018</v>
      </c>
    </row>
    <row r="40646" spans="1:6" x14ac:dyDescent="0.3">
      <c r="A40646">
        <v>5029</v>
      </c>
      <c r="B40646">
        <v>5025</v>
      </c>
      <c r="C40646">
        <v>3751</v>
      </c>
      <c r="D40646" s="1" t="s">
        <v>39892</v>
      </c>
      <c r="E40646" s="28">
        <v>9.2812500000000006E-2</v>
      </c>
      <c r="F40646">
        <v>2018</v>
      </c>
    </row>
    <row r="40647" spans="1:6" x14ac:dyDescent="0.3">
      <c r="A40647">
        <v>5030</v>
      </c>
      <c r="B40647">
        <v>5025</v>
      </c>
      <c r="C40647">
        <v>4741</v>
      </c>
      <c r="D40647" s="1" t="s">
        <v>39893</v>
      </c>
      <c r="E40647" s="28">
        <v>9.2812500000000006E-2</v>
      </c>
      <c r="F40647">
        <v>2018</v>
      </c>
    </row>
    <row r="40648" spans="1:6" x14ac:dyDescent="0.3">
      <c r="A40648">
        <v>5031</v>
      </c>
      <c r="B40648">
        <v>5025</v>
      </c>
      <c r="C40648">
        <v>7582</v>
      </c>
      <c r="D40648" s="1" t="s">
        <v>39894</v>
      </c>
      <c r="E40648" s="28">
        <v>9.2812500000000006E-2</v>
      </c>
      <c r="F40648">
        <v>2018</v>
      </c>
    </row>
    <row r="40649" spans="1:6" x14ac:dyDescent="0.3">
      <c r="A40649">
        <v>5032</v>
      </c>
      <c r="B40649">
        <v>5032</v>
      </c>
      <c r="C40649">
        <v>4495</v>
      </c>
      <c r="D40649" s="1" t="s">
        <v>39895</v>
      </c>
      <c r="E40649" s="28">
        <v>9.2824074074074073E-2</v>
      </c>
      <c r="F40649">
        <v>2018</v>
      </c>
    </row>
    <row r="40650" spans="1:6" x14ac:dyDescent="0.3">
      <c r="A40650">
        <v>5033</v>
      </c>
      <c r="B40650">
        <v>5032</v>
      </c>
      <c r="C40650">
        <v>5298</v>
      </c>
      <c r="D40650" s="1" t="s">
        <v>39896</v>
      </c>
      <c r="E40650" s="28">
        <v>9.2824074074074073E-2</v>
      </c>
      <c r="F40650">
        <v>2018</v>
      </c>
    </row>
    <row r="40651" spans="1:6" x14ac:dyDescent="0.3">
      <c r="A40651">
        <v>5034</v>
      </c>
      <c r="B40651">
        <v>5032</v>
      </c>
      <c r="C40651">
        <v>12129</v>
      </c>
      <c r="D40651" s="1" t="s">
        <v>39897</v>
      </c>
      <c r="E40651" s="28">
        <v>9.2824074074074073E-2</v>
      </c>
      <c r="F40651">
        <v>2018</v>
      </c>
    </row>
    <row r="40652" spans="1:6" x14ac:dyDescent="0.3">
      <c r="A40652">
        <v>5035</v>
      </c>
      <c r="B40652">
        <v>5032</v>
      </c>
      <c r="C40652">
        <v>19220</v>
      </c>
      <c r="D40652" s="1" t="s">
        <v>39898</v>
      </c>
      <c r="E40652" s="28">
        <v>9.2824074074074073E-2</v>
      </c>
      <c r="F40652">
        <v>2018</v>
      </c>
    </row>
    <row r="40653" spans="1:6" x14ac:dyDescent="0.3">
      <c r="A40653">
        <v>5036</v>
      </c>
      <c r="B40653">
        <v>5032</v>
      </c>
      <c r="C40653">
        <v>5695</v>
      </c>
      <c r="D40653" s="1" t="s">
        <v>39899</v>
      </c>
      <c r="E40653" s="28">
        <v>9.2824074074074073E-2</v>
      </c>
      <c r="F40653">
        <v>2018</v>
      </c>
    </row>
    <row r="40654" spans="1:6" x14ac:dyDescent="0.3">
      <c r="A40654">
        <v>5037</v>
      </c>
      <c r="B40654">
        <v>5037</v>
      </c>
      <c r="C40654">
        <v>6145</v>
      </c>
      <c r="D40654" s="1" t="s">
        <v>5227</v>
      </c>
      <c r="E40654" s="28">
        <v>9.2835648148148153E-2</v>
      </c>
      <c r="F40654">
        <v>2018</v>
      </c>
    </row>
    <row r="40655" spans="1:6" x14ac:dyDescent="0.3">
      <c r="A40655">
        <v>5038</v>
      </c>
      <c r="B40655">
        <v>5037</v>
      </c>
      <c r="C40655">
        <v>10918</v>
      </c>
      <c r="D40655" s="1" t="s">
        <v>39900</v>
      </c>
      <c r="E40655" s="28">
        <v>9.2835648148148153E-2</v>
      </c>
      <c r="F40655">
        <v>2018</v>
      </c>
    </row>
    <row r="40656" spans="1:6" x14ac:dyDescent="0.3">
      <c r="A40656">
        <v>5039</v>
      </c>
      <c r="B40656">
        <v>5037</v>
      </c>
      <c r="C40656">
        <v>12147</v>
      </c>
      <c r="D40656" s="1" t="s">
        <v>39901</v>
      </c>
      <c r="E40656" s="28">
        <v>9.2835648148148153E-2</v>
      </c>
      <c r="F40656">
        <v>2018</v>
      </c>
    </row>
    <row r="40657" spans="1:6" x14ac:dyDescent="0.3">
      <c r="A40657">
        <v>5040</v>
      </c>
      <c r="B40657">
        <v>5037</v>
      </c>
      <c r="C40657">
        <v>6049</v>
      </c>
      <c r="D40657" s="1" t="s">
        <v>7506</v>
      </c>
      <c r="E40657" s="28">
        <v>9.2835648148148153E-2</v>
      </c>
      <c r="F40657">
        <v>2018</v>
      </c>
    </row>
    <row r="40658" spans="1:6" x14ac:dyDescent="0.3">
      <c r="A40658">
        <v>5041</v>
      </c>
      <c r="B40658">
        <v>5037</v>
      </c>
      <c r="C40658">
        <v>11425</v>
      </c>
      <c r="D40658" s="1" t="s">
        <v>39902</v>
      </c>
      <c r="E40658" s="28">
        <v>9.2835648148148153E-2</v>
      </c>
      <c r="F40658">
        <v>2018</v>
      </c>
    </row>
    <row r="40659" spans="1:6" x14ac:dyDescent="0.3">
      <c r="A40659">
        <v>5042</v>
      </c>
      <c r="B40659">
        <v>5042</v>
      </c>
      <c r="C40659">
        <v>18294</v>
      </c>
      <c r="D40659" s="1" t="s">
        <v>39903</v>
      </c>
      <c r="E40659" s="28">
        <v>9.284722222222222E-2</v>
      </c>
      <c r="F40659">
        <v>2018</v>
      </c>
    </row>
    <row r="40660" spans="1:6" x14ac:dyDescent="0.3">
      <c r="A40660">
        <v>5043</v>
      </c>
      <c r="B40660">
        <v>5042</v>
      </c>
      <c r="C40660">
        <v>8466</v>
      </c>
      <c r="D40660" s="1" t="s">
        <v>39904</v>
      </c>
      <c r="E40660" s="28">
        <v>9.284722222222222E-2</v>
      </c>
      <c r="F40660">
        <v>2018</v>
      </c>
    </row>
    <row r="40661" spans="1:6" x14ac:dyDescent="0.3">
      <c r="A40661">
        <v>5044</v>
      </c>
      <c r="B40661">
        <v>5044</v>
      </c>
      <c r="C40661">
        <v>14150</v>
      </c>
      <c r="D40661" s="1" t="s">
        <v>39905</v>
      </c>
      <c r="E40661" s="28">
        <v>9.28587962962963E-2</v>
      </c>
      <c r="F40661">
        <v>2018</v>
      </c>
    </row>
    <row r="40662" spans="1:6" x14ac:dyDescent="0.3">
      <c r="A40662">
        <v>5045</v>
      </c>
      <c r="B40662">
        <v>5044</v>
      </c>
      <c r="C40662">
        <v>19078</v>
      </c>
      <c r="D40662" s="1" t="s">
        <v>39906</v>
      </c>
      <c r="E40662" s="28">
        <v>9.28587962962963E-2</v>
      </c>
      <c r="F40662">
        <v>2018</v>
      </c>
    </row>
    <row r="40663" spans="1:6" x14ac:dyDescent="0.3">
      <c r="A40663">
        <v>5046</v>
      </c>
      <c r="B40663">
        <v>5044</v>
      </c>
      <c r="C40663">
        <v>6186</v>
      </c>
      <c r="D40663" s="1" t="s">
        <v>3901</v>
      </c>
      <c r="E40663" s="28">
        <v>9.28587962962963E-2</v>
      </c>
      <c r="F40663">
        <v>2018</v>
      </c>
    </row>
    <row r="40664" spans="1:6" x14ac:dyDescent="0.3">
      <c r="A40664">
        <v>5047</v>
      </c>
      <c r="B40664">
        <v>5044</v>
      </c>
      <c r="C40664">
        <v>18101</v>
      </c>
      <c r="D40664" s="1" t="s">
        <v>39907</v>
      </c>
      <c r="E40664" s="28">
        <v>9.28587962962963E-2</v>
      </c>
      <c r="F40664">
        <v>2018</v>
      </c>
    </row>
    <row r="40665" spans="1:6" x14ac:dyDescent="0.3">
      <c r="A40665">
        <v>5048</v>
      </c>
      <c r="B40665">
        <v>5044</v>
      </c>
      <c r="C40665">
        <v>12879</v>
      </c>
      <c r="D40665" s="1" t="s">
        <v>39908</v>
      </c>
      <c r="E40665" s="28">
        <v>9.28587962962963E-2</v>
      </c>
      <c r="F40665">
        <v>2018</v>
      </c>
    </row>
    <row r="40666" spans="1:6" x14ac:dyDescent="0.3">
      <c r="A40666">
        <v>5049</v>
      </c>
      <c r="B40666">
        <v>5049</v>
      </c>
      <c r="C40666">
        <v>524</v>
      </c>
      <c r="D40666" s="1" t="s">
        <v>4170</v>
      </c>
      <c r="E40666" s="28">
        <v>9.2870370370370367E-2</v>
      </c>
      <c r="F40666">
        <v>2018</v>
      </c>
    </row>
    <row r="40667" spans="1:6" x14ac:dyDescent="0.3">
      <c r="A40667">
        <v>5050</v>
      </c>
      <c r="B40667">
        <v>5049</v>
      </c>
      <c r="C40667">
        <v>19521</v>
      </c>
      <c r="D40667" s="1" t="s">
        <v>39909</v>
      </c>
      <c r="E40667" s="28">
        <v>9.2870370370370367E-2</v>
      </c>
      <c r="F40667">
        <v>2018</v>
      </c>
    </row>
    <row r="40668" spans="1:6" x14ac:dyDescent="0.3">
      <c r="A40668">
        <v>5051</v>
      </c>
      <c r="B40668">
        <v>5049</v>
      </c>
      <c r="C40668">
        <v>2207</v>
      </c>
      <c r="D40668" s="1" t="s">
        <v>39910</v>
      </c>
      <c r="E40668" s="28">
        <v>9.2870370370370367E-2</v>
      </c>
      <c r="F40668">
        <v>2018</v>
      </c>
    </row>
    <row r="40669" spans="1:6" x14ac:dyDescent="0.3">
      <c r="A40669">
        <v>5052</v>
      </c>
      <c r="B40669">
        <v>5049</v>
      </c>
      <c r="C40669">
        <v>8050</v>
      </c>
      <c r="D40669" s="1" t="s">
        <v>10151</v>
      </c>
      <c r="E40669" s="28">
        <v>9.2870370370370367E-2</v>
      </c>
      <c r="F40669">
        <v>2018</v>
      </c>
    </row>
    <row r="40670" spans="1:6" x14ac:dyDescent="0.3">
      <c r="A40670">
        <v>5053</v>
      </c>
      <c r="B40670">
        <v>5049</v>
      </c>
      <c r="C40670">
        <v>6337</v>
      </c>
      <c r="D40670" s="1" t="s">
        <v>39911</v>
      </c>
      <c r="E40670" s="28">
        <v>9.2870370370370367E-2</v>
      </c>
      <c r="F40670">
        <v>2018</v>
      </c>
    </row>
    <row r="40671" spans="1:6" x14ac:dyDescent="0.3">
      <c r="A40671">
        <v>5054</v>
      </c>
      <c r="B40671">
        <v>5054</v>
      </c>
      <c r="C40671">
        <v>2177</v>
      </c>
      <c r="D40671" s="1" t="s">
        <v>39912</v>
      </c>
      <c r="E40671" s="28">
        <v>9.2881944444444448E-2</v>
      </c>
      <c r="F40671">
        <v>2018</v>
      </c>
    </row>
    <row r="40672" spans="1:6" x14ac:dyDescent="0.3">
      <c r="A40672">
        <v>5055</v>
      </c>
      <c r="B40672">
        <v>5055</v>
      </c>
      <c r="C40672">
        <v>6539</v>
      </c>
      <c r="D40672" s="1" t="s">
        <v>8417</v>
      </c>
      <c r="E40672" s="28">
        <v>9.2893518518518514E-2</v>
      </c>
      <c r="F40672">
        <v>2018</v>
      </c>
    </row>
    <row r="40673" spans="1:6" x14ac:dyDescent="0.3">
      <c r="A40673">
        <v>5056</v>
      </c>
      <c r="B40673">
        <v>5056</v>
      </c>
      <c r="C40673">
        <v>4226</v>
      </c>
      <c r="D40673" s="1" t="s">
        <v>39913</v>
      </c>
      <c r="E40673" s="28">
        <v>9.2905092592592595E-2</v>
      </c>
      <c r="F40673">
        <v>2018</v>
      </c>
    </row>
    <row r="40674" spans="1:6" x14ac:dyDescent="0.3">
      <c r="A40674">
        <v>5057</v>
      </c>
      <c r="B40674">
        <v>5056</v>
      </c>
      <c r="C40674">
        <v>15584</v>
      </c>
      <c r="D40674" s="1" t="s">
        <v>39914</v>
      </c>
      <c r="E40674" s="28">
        <v>9.2905092592592595E-2</v>
      </c>
      <c r="F40674">
        <v>2018</v>
      </c>
    </row>
    <row r="40675" spans="1:6" x14ac:dyDescent="0.3">
      <c r="A40675">
        <v>5058</v>
      </c>
      <c r="B40675">
        <v>5056</v>
      </c>
      <c r="C40675">
        <v>4448</v>
      </c>
      <c r="D40675" s="1" t="s">
        <v>39915</v>
      </c>
      <c r="E40675" s="28">
        <v>9.2905092592592595E-2</v>
      </c>
      <c r="F40675">
        <v>2018</v>
      </c>
    </row>
    <row r="40676" spans="1:6" x14ac:dyDescent="0.3">
      <c r="A40676">
        <v>5059</v>
      </c>
      <c r="B40676">
        <v>5056</v>
      </c>
      <c r="C40676">
        <v>9352</v>
      </c>
      <c r="D40676" s="1" t="s">
        <v>39916</v>
      </c>
      <c r="E40676" s="28">
        <v>9.2905092592592595E-2</v>
      </c>
      <c r="F40676">
        <v>2018</v>
      </c>
    </row>
    <row r="40677" spans="1:6" x14ac:dyDescent="0.3">
      <c r="A40677">
        <v>5060</v>
      </c>
      <c r="B40677">
        <v>5056</v>
      </c>
      <c r="C40677">
        <v>5831</v>
      </c>
      <c r="D40677" s="1" t="s">
        <v>39917</v>
      </c>
      <c r="E40677" s="28">
        <v>9.2905092592592595E-2</v>
      </c>
      <c r="F40677">
        <v>2018</v>
      </c>
    </row>
    <row r="40678" spans="1:6" x14ac:dyDescent="0.3">
      <c r="A40678">
        <v>5061</v>
      </c>
      <c r="B40678">
        <v>5061</v>
      </c>
      <c r="C40678">
        <v>18018</v>
      </c>
      <c r="D40678" s="1" t="s">
        <v>39918</v>
      </c>
      <c r="E40678" s="28">
        <v>9.2916666666666661E-2</v>
      </c>
      <c r="F40678">
        <v>2018</v>
      </c>
    </row>
    <row r="40679" spans="1:6" x14ac:dyDescent="0.3">
      <c r="A40679">
        <v>5062</v>
      </c>
      <c r="B40679">
        <v>5061</v>
      </c>
      <c r="C40679">
        <v>17763</v>
      </c>
      <c r="D40679" s="1" t="s">
        <v>23807</v>
      </c>
      <c r="E40679" s="28">
        <v>9.2916666666666661E-2</v>
      </c>
      <c r="F40679">
        <v>2018</v>
      </c>
    </row>
    <row r="40680" spans="1:6" x14ac:dyDescent="0.3">
      <c r="A40680">
        <v>5063</v>
      </c>
      <c r="B40680">
        <v>5061</v>
      </c>
      <c r="C40680">
        <v>9548</v>
      </c>
      <c r="D40680" s="1" t="s">
        <v>25030</v>
      </c>
      <c r="E40680" s="28">
        <v>9.2916666666666661E-2</v>
      </c>
      <c r="F40680">
        <v>2018</v>
      </c>
    </row>
    <row r="40681" spans="1:6" x14ac:dyDescent="0.3">
      <c r="A40681">
        <v>5064</v>
      </c>
      <c r="B40681">
        <v>5061</v>
      </c>
      <c r="C40681">
        <v>5401</v>
      </c>
      <c r="D40681" s="1" t="s">
        <v>39919</v>
      </c>
      <c r="E40681" s="28">
        <v>9.2916666666666661E-2</v>
      </c>
      <c r="F40681">
        <v>2018</v>
      </c>
    </row>
    <row r="40682" spans="1:6" x14ac:dyDescent="0.3">
      <c r="A40682">
        <v>5065</v>
      </c>
      <c r="B40682">
        <v>5061</v>
      </c>
      <c r="C40682">
        <v>19733</v>
      </c>
      <c r="D40682" s="1" t="s">
        <v>39920</v>
      </c>
      <c r="E40682" s="28">
        <v>9.2916666666666661E-2</v>
      </c>
      <c r="F40682">
        <v>2018</v>
      </c>
    </row>
    <row r="40683" spans="1:6" x14ac:dyDescent="0.3">
      <c r="A40683">
        <v>5066</v>
      </c>
      <c r="B40683">
        <v>5066</v>
      </c>
      <c r="C40683">
        <v>13692</v>
      </c>
      <c r="D40683" s="1" t="s">
        <v>39921</v>
      </c>
      <c r="E40683" s="28">
        <v>9.2928240740740742E-2</v>
      </c>
      <c r="F40683">
        <v>2018</v>
      </c>
    </row>
    <row r="40684" spans="1:6" x14ac:dyDescent="0.3">
      <c r="A40684">
        <v>5067</v>
      </c>
      <c r="B40684">
        <v>5066</v>
      </c>
      <c r="C40684">
        <v>5724</v>
      </c>
      <c r="D40684" s="1" t="s">
        <v>39922</v>
      </c>
      <c r="E40684" s="28">
        <v>9.2928240740740742E-2</v>
      </c>
      <c r="F40684">
        <v>2018</v>
      </c>
    </row>
    <row r="40685" spans="1:6" x14ac:dyDescent="0.3">
      <c r="A40685">
        <v>5068</v>
      </c>
      <c r="B40685">
        <v>5068</v>
      </c>
      <c r="C40685">
        <v>10373</v>
      </c>
      <c r="D40685" s="1" t="s">
        <v>39923</v>
      </c>
      <c r="E40685" s="28">
        <v>9.2939814814814808E-2</v>
      </c>
      <c r="F40685">
        <v>2018</v>
      </c>
    </row>
    <row r="40686" spans="1:6" x14ac:dyDescent="0.3">
      <c r="A40686">
        <v>5069</v>
      </c>
      <c r="B40686">
        <v>5069</v>
      </c>
      <c r="C40686">
        <v>12476</v>
      </c>
      <c r="D40686" s="1" t="s">
        <v>39924</v>
      </c>
      <c r="E40686" s="28">
        <v>9.2951388888888889E-2</v>
      </c>
      <c r="F40686">
        <v>2018</v>
      </c>
    </row>
    <row r="40687" spans="1:6" x14ac:dyDescent="0.3">
      <c r="A40687">
        <v>5070</v>
      </c>
      <c r="B40687">
        <v>5069</v>
      </c>
      <c r="C40687">
        <v>2981</v>
      </c>
      <c r="D40687" s="1" t="s">
        <v>39925</v>
      </c>
      <c r="E40687" s="28">
        <v>9.2951388888888889E-2</v>
      </c>
      <c r="F40687">
        <v>2018</v>
      </c>
    </row>
    <row r="40688" spans="1:6" x14ac:dyDescent="0.3">
      <c r="A40688">
        <v>5071</v>
      </c>
      <c r="B40688">
        <v>5069</v>
      </c>
      <c r="C40688">
        <v>13971</v>
      </c>
      <c r="D40688" s="1" t="s">
        <v>29500</v>
      </c>
      <c r="E40688" s="28">
        <v>9.2951388888888889E-2</v>
      </c>
      <c r="F40688">
        <v>2018</v>
      </c>
    </row>
    <row r="40689" spans="1:6" x14ac:dyDescent="0.3">
      <c r="A40689">
        <v>5072</v>
      </c>
      <c r="B40689">
        <v>5069</v>
      </c>
      <c r="C40689">
        <v>7770</v>
      </c>
      <c r="D40689" s="1" t="s">
        <v>39926</v>
      </c>
      <c r="E40689" s="28">
        <v>9.2951388888888889E-2</v>
      </c>
      <c r="F40689">
        <v>2018</v>
      </c>
    </row>
    <row r="40690" spans="1:6" x14ac:dyDescent="0.3">
      <c r="A40690">
        <v>5073</v>
      </c>
      <c r="B40690">
        <v>5073</v>
      </c>
      <c r="C40690">
        <v>6909</v>
      </c>
      <c r="D40690" s="1" t="s">
        <v>39927</v>
      </c>
      <c r="E40690" s="28">
        <v>9.2962962962962969E-2</v>
      </c>
      <c r="F40690">
        <v>2018</v>
      </c>
    </row>
    <row r="40691" spans="1:6" x14ac:dyDescent="0.3">
      <c r="A40691">
        <v>5074</v>
      </c>
      <c r="B40691">
        <v>5074</v>
      </c>
      <c r="C40691">
        <v>5166</v>
      </c>
      <c r="D40691" s="1" t="s">
        <v>1603</v>
      </c>
      <c r="E40691" s="28">
        <v>9.2974537037037036E-2</v>
      </c>
      <c r="F40691">
        <v>2018</v>
      </c>
    </row>
    <row r="40692" spans="1:6" x14ac:dyDescent="0.3">
      <c r="A40692">
        <v>5075</v>
      </c>
      <c r="B40692">
        <v>5074</v>
      </c>
      <c r="C40692">
        <v>17815</v>
      </c>
      <c r="D40692" s="1" t="s">
        <v>39928</v>
      </c>
      <c r="E40692" s="28">
        <v>9.2974537037037036E-2</v>
      </c>
      <c r="F40692">
        <v>2018</v>
      </c>
    </row>
    <row r="40693" spans="1:6" x14ac:dyDescent="0.3">
      <c r="A40693">
        <v>5076</v>
      </c>
      <c r="B40693">
        <v>5074</v>
      </c>
      <c r="C40693">
        <v>2172</v>
      </c>
      <c r="D40693" s="1" t="s">
        <v>39929</v>
      </c>
      <c r="E40693" s="28">
        <v>9.2974537037037036E-2</v>
      </c>
      <c r="F40693">
        <v>2018</v>
      </c>
    </row>
    <row r="40694" spans="1:6" x14ac:dyDescent="0.3">
      <c r="A40694">
        <v>5077</v>
      </c>
      <c r="B40694">
        <v>5077</v>
      </c>
      <c r="C40694">
        <v>9824</v>
      </c>
      <c r="D40694" s="1" t="s">
        <v>39930</v>
      </c>
      <c r="E40694" s="28">
        <v>9.2986111111111117E-2</v>
      </c>
      <c r="F40694">
        <v>2018</v>
      </c>
    </row>
    <row r="40695" spans="1:6" x14ac:dyDescent="0.3">
      <c r="A40695">
        <v>5078</v>
      </c>
      <c r="B40695">
        <v>5077</v>
      </c>
      <c r="C40695">
        <v>9879</v>
      </c>
      <c r="D40695" s="1" t="s">
        <v>39931</v>
      </c>
      <c r="E40695" s="28">
        <v>9.2986111111111117E-2</v>
      </c>
      <c r="F40695">
        <v>2018</v>
      </c>
    </row>
    <row r="40696" spans="1:6" x14ac:dyDescent="0.3">
      <c r="A40696">
        <v>5079</v>
      </c>
      <c r="B40696">
        <v>5077</v>
      </c>
      <c r="C40696">
        <v>9789</v>
      </c>
      <c r="D40696" s="1" t="s">
        <v>39932</v>
      </c>
      <c r="E40696" s="28">
        <v>9.2986111111111117E-2</v>
      </c>
      <c r="F40696">
        <v>2018</v>
      </c>
    </row>
    <row r="40697" spans="1:6" x14ac:dyDescent="0.3">
      <c r="A40697">
        <v>5080</v>
      </c>
      <c r="B40697">
        <v>5077</v>
      </c>
      <c r="C40697">
        <v>19087</v>
      </c>
      <c r="D40697" s="1" t="s">
        <v>39933</v>
      </c>
      <c r="E40697" s="28">
        <v>9.2986111111111117E-2</v>
      </c>
      <c r="F40697">
        <v>2018</v>
      </c>
    </row>
    <row r="40698" spans="1:6" x14ac:dyDescent="0.3">
      <c r="A40698">
        <v>5081</v>
      </c>
      <c r="B40698">
        <v>5081</v>
      </c>
      <c r="C40698">
        <v>2649</v>
      </c>
      <c r="D40698" s="1" t="s">
        <v>39934</v>
      </c>
      <c r="E40698" s="28">
        <v>9.3009259259259264E-2</v>
      </c>
      <c r="F40698">
        <v>2018</v>
      </c>
    </row>
    <row r="40699" spans="1:6" x14ac:dyDescent="0.3">
      <c r="A40699">
        <v>5082</v>
      </c>
      <c r="B40699">
        <v>5082</v>
      </c>
      <c r="C40699">
        <v>16998</v>
      </c>
      <c r="D40699" s="1" t="s">
        <v>39935</v>
      </c>
      <c r="E40699" s="28">
        <v>9.302083333333333E-2</v>
      </c>
      <c r="F40699">
        <v>2018</v>
      </c>
    </row>
    <row r="40700" spans="1:6" x14ac:dyDescent="0.3">
      <c r="A40700">
        <v>5083</v>
      </c>
      <c r="B40700">
        <v>5082</v>
      </c>
      <c r="C40700">
        <v>15372</v>
      </c>
      <c r="D40700" s="1" t="s">
        <v>39936</v>
      </c>
      <c r="E40700" s="28">
        <v>9.302083333333333E-2</v>
      </c>
      <c r="F40700">
        <v>2018</v>
      </c>
    </row>
    <row r="40701" spans="1:6" x14ac:dyDescent="0.3">
      <c r="A40701">
        <v>5084</v>
      </c>
      <c r="B40701">
        <v>5082</v>
      </c>
      <c r="C40701">
        <v>4641</v>
      </c>
      <c r="D40701" s="1" t="s">
        <v>39937</v>
      </c>
      <c r="E40701" s="28">
        <v>9.302083333333333E-2</v>
      </c>
      <c r="F40701">
        <v>2018</v>
      </c>
    </row>
    <row r="40702" spans="1:6" x14ac:dyDescent="0.3">
      <c r="A40702">
        <v>5085</v>
      </c>
      <c r="B40702">
        <v>5085</v>
      </c>
      <c r="C40702">
        <v>4693</v>
      </c>
      <c r="D40702" s="1" t="s">
        <v>39938</v>
      </c>
      <c r="E40702" s="28">
        <v>9.3032407407407411E-2</v>
      </c>
      <c r="F40702">
        <v>2018</v>
      </c>
    </row>
    <row r="40703" spans="1:6" x14ac:dyDescent="0.3">
      <c r="A40703">
        <v>5086</v>
      </c>
      <c r="B40703">
        <v>5085</v>
      </c>
      <c r="C40703">
        <v>17558</v>
      </c>
      <c r="D40703" s="1" t="s">
        <v>4499</v>
      </c>
      <c r="E40703" s="28">
        <v>9.3032407407407411E-2</v>
      </c>
      <c r="F40703">
        <v>2018</v>
      </c>
    </row>
    <row r="40704" spans="1:6" x14ac:dyDescent="0.3">
      <c r="A40704">
        <v>5087</v>
      </c>
      <c r="B40704">
        <v>5085</v>
      </c>
      <c r="C40704">
        <v>4692</v>
      </c>
      <c r="D40704" s="1" t="s">
        <v>39939</v>
      </c>
      <c r="E40704" s="28">
        <v>9.3032407407407411E-2</v>
      </c>
      <c r="F40704">
        <v>2018</v>
      </c>
    </row>
    <row r="40705" spans="1:6" x14ac:dyDescent="0.3">
      <c r="A40705">
        <v>5088</v>
      </c>
      <c r="B40705">
        <v>5088</v>
      </c>
      <c r="C40705">
        <v>17965</v>
      </c>
      <c r="D40705" s="1" t="s">
        <v>39940</v>
      </c>
      <c r="E40705" s="28">
        <v>9.3043981481481478E-2</v>
      </c>
      <c r="F40705">
        <v>2018</v>
      </c>
    </row>
    <row r="40706" spans="1:6" x14ac:dyDescent="0.3">
      <c r="A40706">
        <v>5089</v>
      </c>
      <c r="B40706">
        <v>5088</v>
      </c>
      <c r="C40706">
        <v>8324</v>
      </c>
      <c r="D40706" s="1" t="s">
        <v>28228</v>
      </c>
      <c r="E40706" s="28">
        <v>9.3043981481481478E-2</v>
      </c>
      <c r="F40706">
        <v>2018</v>
      </c>
    </row>
    <row r="40707" spans="1:6" x14ac:dyDescent="0.3">
      <c r="A40707">
        <v>5090</v>
      </c>
      <c r="B40707">
        <v>5088</v>
      </c>
      <c r="C40707">
        <v>13071</v>
      </c>
      <c r="D40707" s="1" t="s">
        <v>39941</v>
      </c>
      <c r="E40707" s="28">
        <v>9.3043981481481478E-2</v>
      </c>
      <c r="F40707">
        <v>2018</v>
      </c>
    </row>
    <row r="40708" spans="1:6" x14ac:dyDescent="0.3">
      <c r="A40708">
        <v>5091</v>
      </c>
      <c r="B40708">
        <v>5088</v>
      </c>
      <c r="C40708">
        <v>19555</v>
      </c>
      <c r="D40708" s="1" t="s">
        <v>39942</v>
      </c>
      <c r="E40708" s="28">
        <v>9.3043981481481478E-2</v>
      </c>
      <c r="F40708">
        <v>2018</v>
      </c>
    </row>
    <row r="40709" spans="1:6" x14ac:dyDescent="0.3">
      <c r="A40709">
        <v>5092</v>
      </c>
      <c r="B40709">
        <v>5088</v>
      </c>
      <c r="C40709">
        <v>19465</v>
      </c>
      <c r="D40709" s="1" t="s">
        <v>39943</v>
      </c>
      <c r="E40709" s="28">
        <v>9.3043981481481478E-2</v>
      </c>
      <c r="F40709">
        <v>2018</v>
      </c>
    </row>
    <row r="40710" spans="1:6" x14ac:dyDescent="0.3">
      <c r="A40710">
        <v>5093</v>
      </c>
      <c r="B40710">
        <v>5093</v>
      </c>
      <c r="C40710">
        <v>5447</v>
      </c>
      <c r="D40710" s="1" t="s">
        <v>39944</v>
      </c>
      <c r="E40710" s="28">
        <v>9.3055555555555558E-2</v>
      </c>
      <c r="F40710">
        <v>2018</v>
      </c>
    </row>
    <row r="40711" spans="1:6" x14ac:dyDescent="0.3">
      <c r="A40711">
        <v>5094</v>
      </c>
      <c r="B40711">
        <v>5093</v>
      </c>
      <c r="C40711">
        <v>14077</v>
      </c>
      <c r="D40711" s="1" t="s">
        <v>39945</v>
      </c>
      <c r="E40711" s="28">
        <v>9.3055555555555558E-2</v>
      </c>
      <c r="F40711">
        <v>2018</v>
      </c>
    </row>
    <row r="40712" spans="1:6" x14ac:dyDescent="0.3">
      <c r="A40712">
        <v>5095</v>
      </c>
      <c r="B40712">
        <v>5095</v>
      </c>
      <c r="C40712">
        <v>5004</v>
      </c>
      <c r="D40712" s="1" t="s">
        <v>4767</v>
      </c>
      <c r="E40712" s="28">
        <v>9.3067129629629625E-2</v>
      </c>
      <c r="F40712">
        <v>2018</v>
      </c>
    </row>
    <row r="40713" spans="1:6" x14ac:dyDescent="0.3">
      <c r="A40713">
        <v>5096</v>
      </c>
      <c r="B40713">
        <v>5095</v>
      </c>
      <c r="C40713">
        <v>8390</v>
      </c>
      <c r="D40713" s="1" t="s">
        <v>5283</v>
      </c>
      <c r="E40713" s="28">
        <v>9.3067129629629625E-2</v>
      </c>
      <c r="F40713">
        <v>2018</v>
      </c>
    </row>
    <row r="40714" spans="1:6" x14ac:dyDescent="0.3">
      <c r="A40714">
        <v>5097</v>
      </c>
      <c r="B40714">
        <v>5095</v>
      </c>
      <c r="C40714">
        <v>19621</v>
      </c>
      <c r="D40714" s="1" t="s">
        <v>39946</v>
      </c>
      <c r="E40714" s="28">
        <v>9.3067129629629625E-2</v>
      </c>
      <c r="F40714">
        <v>2018</v>
      </c>
    </row>
    <row r="40715" spans="1:6" x14ac:dyDescent="0.3">
      <c r="A40715">
        <v>5098</v>
      </c>
      <c r="B40715">
        <v>5095</v>
      </c>
      <c r="C40715">
        <v>8976</v>
      </c>
      <c r="D40715" s="1" t="s">
        <v>39947</v>
      </c>
      <c r="E40715" s="28">
        <v>9.3067129629629625E-2</v>
      </c>
      <c r="F40715">
        <v>2018</v>
      </c>
    </row>
    <row r="40716" spans="1:6" x14ac:dyDescent="0.3">
      <c r="A40716">
        <v>5099</v>
      </c>
      <c r="B40716">
        <v>5099</v>
      </c>
      <c r="C40716">
        <v>8824</v>
      </c>
      <c r="D40716" s="1" t="s">
        <v>9318</v>
      </c>
      <c r="E40716" s="28">
        <v>9.3078703703703705E-2</v>
      </c>
      <c r="F40716">
        <v>2018</v>
      </c>
    </row>
    <row r="40717" spans="1:6" x14ac:dyDescent="0.3">
      <c r="A40717">
        <v>5100</v>
      </c>
      <c r="B40717">
        <v>5099</v>
      </c>
      <c r="C40717">
        <v>9885</v>
      </c>
      <c r="D40717" s="1" t="s">
        <v>39948</v>
      </c>
      <c r="E40717" s="28">
        <v>9.3078703703703705E-2</v>
      </c>
      <c r="F40717">
        <v>2018</v>
      </c>
    </row>
    <row r="40718" spans="1:6" x14ac:dyDescent="0.3">
      <c r="A40718">
        <v>5101</v>
      </c>
      <c r="B40718">
        <v>5099</v>
      </c>
      <c r="C40718">
        <v>3909</v>
      </c>
      <c r="D40718" s="1" t="s">
        <v>39949</v>
      </c>
      <c r="E40718" s="28">
        <v>9.3078703703703705E-2</v>
      </c>
      <c r="F40718">
        <v>2018</v>
      </c>
    </row>
    <row r="40719" spans="1:6" x14ac:dyDescent="0.3">
      <c r="A40719">
        <v>5102</v>
      </c>
      <c r="B40719">
        <v>5099</v>
      </c>
      <c r="C40719">
        <v>5242</v>
      </c>
      <c r="D40719" s="1" t="s">
        <v>39950</v>
      </c>
      <c r="E40719" s="28">
        <v>9.3078703703703705E-2</v>
      </c>
      <c r="F40719">
        <v>2018</v>
      </c>
    </row>
    <row r="40720" spans="1:6" x14ac:dyDescent="0.3">
      <c r="A40720">
        <v>5103</v>
      </c>
      <c r="B40720">
        <v>5103</v>
      </c>
      <c r="C40720">
        <v>7988</v>
      </c>
      <c r="D40720" s="1" t="s">
        <v>39951</v>
      </c>
      <c r="E40720" s="28">
        <v>9.3090277777777772E-2</v>
      </c>
      <c r="F40720">
        <v>2018</v>
      </c>
    </row>
    <row r="40721" spans="1:6" x14ac:dyDescent="0.3">
      <c r="A40721">
        <v>5104</v>
      </c>
      <c r="B40721">
        <v>5103</v>
      </c>
      <c r="C40721">
        <v>14413</v>
      </c>
      <c r="D40721" s="1" t="s">
        <v>23595</v>
      </c>
      <c r="E40721" s="28">
        <v>9.3090277777777772E-2</v>
      </c>
      <c r="F40721">
        <v>2018</v>
      </c>
    </row>
    <row r="40722" spans="1:6" x14ac:dyDescent="0.3">
      <c r="A40722">
        <v>5105</v>
      </c>
      <c r="B40722">
        <v>5103</v>
      </c>
      <c r="C40722">
        <v>18045</v>
      </c>
      <c r="D40722" s="1" t="s">
        <v>39952</v>
      </c>
      <c r="E40722" s="28">
        <v>9.3090277777777772E-2</v>
      </c>
      <c r="F40722">
        <v>2018</v>
      </c>
    </row>
    <row r="40723" spans="1:6" x14ac:dyDescent="0.3">
      <c r="A40723">
        <v>5106</v>
      </c>
      <c r="B40723">
        <v>5103</v>
      </c>
      <c r="C40723">
        <v>8825</v>
      </c>
      <c r="D40723" s="1" t="s">
        <v>39953</v>
      </c>
      <c r="E40723" s="28">
        <v>9.3090277777777772E-2</v>
      </c>
      <c r="F40723">
        <v>2018</v>
      </c>
    </row>
    <row r="40724" spans="1:6" x14ac:dyDescent="0.3">
      <c r="A40724">
        <v>5107</v>
      </c>
      <c r="B40724">
        <v>5103</v>
      </c>
      <c r="C40724">
        <v>7989</v>
      </c>
      <c r="D40724" s="1" t="s">
        <v>39954</v>
      </c>
      <c r="E40724" s="28">
        <v>9.3090277777777772E-2</v>
      </c>
      <c r="F40724">
        <v>2018</v>
      </c>
    </row>
    <row r="40725" spans="1:6" x14ac:dyDescent="0.3">
      <c r="A40725">
        <v>5108</v>
      </c>
      <c r="B40725">
        <v>5103</v>
      </c>
      <c r="C40725">
        <v>6618</v>
      </c>
      <c r="D40725" s="1" t="s">
        <v>39955</v>
      </c>
      <c r="E40725" s="28">
        <v>9.3090277777777772E-2</v>
      </c>
      <c r="F40725">
        <v>2018</v>
      </c>
    </row>
    <row r="40726" spans="1:6" x14ac:dyDescent="0.3">
      <c r="A40726">
        <v>5109</v>
      </c>
      <c r="B40726">
        <v>5109</v>
      </c>
      <c r="C40726">
        <v>13385</v>
      </c>
      <c r="D40726" s="1" t="s">
        <v>33977</v>
      </c>
      <c r="E40726" s="28">
        <v>9.3101851851851852E-2</v>
      </c>
      <c r="F40726">
        <v>2018</v>
      </c>
    </row>
    <row r="40727" spans="1:6" x14ac:dyDescent="0.3">
      <c r="A40727">
        <v>5110</v>
      </c>
      <c r="B40727">
        <v>5110</v>
      </c>
      <c r="C40727">
        <v>6197</v>
      </c>
      <c r="D40727" s="1" t="s">
        <v>39956</v>
      </c>
      <c r="E40727" s="28">
        <v>9.3113425925925933E-2</v>
      </c>
      <c r="F40727">
        <v>2018</v>
      </c>
    </row>
    <row r="40728" spans="1:6" x14ac:dyDescent="0.3">
      <c r="A40728">
        <v>5111</v>
      </c>
      <c r="B40728">
        <v>5110</v>
      </c>
      <c r="C40728">
        <v>13362</v>
      </c>
      <c r="D40728" s="1" t="s">
        <v>39957</v>
      </c>
      <c r="E40728" s="28">
        <v>9.3113425925925933E-2</v>
      </c>
      <c r="F40728">
        <v>2018</v>
      </c>
    </row>
    <row r="40729" spans="1:6" x14ac:dyDescent="0.3">
      <c r="A40729">
        <v>5112</v>
      </c>
      <c r="B40729">
        <v>5112</v>
      </c>
      <c r="C40729">
        <v>15350</v>
      </c>
      <c r="D40729" s="1" t="s">
        <v>39958</v>
      </c>
      <c r="E40729" s="28">
        <v>9.3124999999999999E-2</v>
      </c>
      <c r="F40729">
        <v>2018</v>
      </c>
    </row>
    <row r="40730" spans="1:6" x14ac:dyDescent="0.3">
      <c r="A40730">
        <v>5113</v>
      </c>
      <c r="B40730">
        <v>5112</v>
      </c>
      <c r="C40730">
        <v>33512</v>
      </c>
      <c r="D40730" s="1" t="s">
        <v>5132</v>
      </c>
      <c r="E40730" s="28">
        <v>9.3124999999999999E-2</v>
      </c>
      <c r="F40730">
        <v>2018</v>
      </c>
    </row>
    <row r="40731" spans="1:6" x14ac:dyDescent="0.3">
      <c r="A40731">
        <v>5114</v>
      </c>
      <c r="B40731">
        <v>5112</v>
      </c>
      <c r="C40731">
        <v>18102</v>
      </c>
      <c r="D40731" s="1" t="s">
        <v>6101</v>
      </c>
      <c r="E40731" s="28">
        <v>9.3124999999999999E-2</v>
      </c>
      <c r="F40731">
        <v>2018</v>
      </c>
    </row>
    <row r="40732" spans="1:6" x14ac:dyDescent="0.3">
      <c r="A40732">
        <v>5115</v>
      </c>
      <c r="B40732">
        <v>5115</v>
      </c>
      <c r="C40732">
        <v>7148</v>
      </c>
      <c r="D40732" s="1" t="s">
        <v>39959</v>
      </c>
      <c r="E40732" s="28">
        <v>9.313657407407408E-2</v>
      </c>
      <c r="F40732">
        <v>2018</v>
      </c>
    </row>
    <row r="40733" spans="1:6" x14ac:dyDescent="0.3">
      <c r="A40733">
        <v>5116</v>
      </c>
      <c r="B40733">
        <v>5116</v>
      </c>
      <c r="C40733">
        <v>12702</v>
      </c>
      <c r="D40733" s="1" t="s">
        <v>39960</v>
      </c>
      <c r="E40733" s="28">
        <v>9.3148148148148147E-2</v>
      </c>
      <c r="F40733">
        <v>2018</v>
      </c>
    </row>
    <row r="40734" spans="1:6" x14ac:dyDescent="0.3">
      <c r="A40734">
        <v>5117</v>
      </c>
      <c r="B40734">
        <v>5117</v>
      </c>
      <c r="C40734">
        <v>6956</v>
      </c>
      <c r="D40734" s="1" t="s">
        <v>39961</v>
      </c>
      <c r="E40734" s="28">
        <v>9.3159722222222227E-2</v>
      </c>
      <c r="F40734">
        <v>2018</v>
      </c>
    </row>
    <row r="40735" spans="1:6" x14ac:dyDescent="0.3">
      <c r="A40735">
        <v>5118</v>
      </c>
      <c r="B40735">
        <v>5117</v>
      </c>
      <c r="C40735">
        <v>1834</v>
      </c>
      <c r="D40735" s="1" t="s">
        <v>26541</v>
      </c>
      <c r="E40735" s="28">
        <v>9.3159722222222227E-2</v>
      </c>
      <c r="F40735">
        <v>2018</v>
      </c>
    </row>
    <row r="40736" spans="1:6" x14ac:dyDescent="0.3">
      <c r="A40736">
        <v>5119</v>
      </c>
      <c r="B40736">
        <v>5117</v>
      </c>
      <c r="C40736">
        <v>6645</v>
      </c>
      <c r="D40736" s="1" t="s">
        <v>39962</v>
      </c>
      <c r="E40736" s="28">
        <v>9.3159722222222227E-2</v>
      </c>
      <c r="F40736">
        <v>2018</v>
      </c>
    </row>
    <row r="40737" spans="1:6" x14ac:dyDescent="0.3">
      <c r="A40737">
        <v>5120</v>
      </c>
      <c r="B40737">
        <v>5120</v>
      </c>
      <c r="C40737">
        <v>8834</v>
      </c>
      <c r="D40737" s="1" t="s">
        <v>39963</v>
      </c>
      <c r="E40737" s="28">
        <v>9.3171296296296294E-2</v>
      </c>
      <c r="F40737">
        <v>2018</v>
      </c>
    </row>
    <row r="40738" spans="1:6" x14ac:dyDescent="0.3">
      <c r="A40738">
        <v>5121</v>
      </c>
      <c r="B40738">
        <v>5120</v>
      </c>
      <c r="C40738">
        <v>9535</v>
      </c>
      <c r="D40738" s="1" t="s">
        <v>39964</v>
      </c>
      <c r="E40738" s="28">
        <v>9.3171296296296294E-2</v>
      </c>
      <c r="F40738">
        <v>2018</v>
      </c>
    </row>
    <row r="40739" spans="1:6" x14ac:dyDescent="0.3">
      <c r="A40739">
        <v>5122</v>
      </c>
      <c r="B40739">
        <v>5120</v>
      </c>
      <c r="C40739">
        <v>7155</v>
      </c>
      <c r="D40739" s="1" t="s">
        <v>39965</v>
      </c>
      <c r="E40739" s="28">
        <v>9.3171296296296294E-2</v>
      </c>
      <c r="F40739">
        <v>2018</v>
      </c>
    </row>
    <row r="40740" spans="1:6" x14ac:dyDescent="0.3">
      <c r="A40740">
        <v>5123</v>
      </c>
      <c r="B40740">
        <v>5123</v>
      </c>
      <c r="C40740">
        <v>18223</v>
      </c>
      <c r="D40740" s="1" t="s">
        <v>25789</v>
      </c>
      <c r="E40740" s="28">
        <v>9.3182870370370374E-2</v>
      </c>
      <c r="F40740">
        <v>2018</v>
      </c>
    </row>
    <row r="40741" spans="1:6" x14ac:dyDescent="0.3">
      <c r="A40741">
        <v>5124</v>
      </c>
      <c r="B40741">
        <v>5123</v>
      </c>
      <c r="C40741">
        <v>4767</v>
      </c>
      <c r="D40741" s="1" t="s">
        <v>39966</v>
      </c>
      <c r="E40741" s="28">
        <v>9.3182870370370374E-2</v>
      </c>
      <c r="F40741">
        <v>2018</v>
      </c>
    </row>
    <row r="40742" spans="1:6" x14ac:dyDescent="0.3">
      <c r="A40742">
        <v>5125</v>
      </c>
      <c r="B40742">
        <v>5123</v>
      </c>
      <c r="C40742">
        <v>7838</v>
      </c>
      <c r="D40742" s="1" t="s">
        <v>39967</v>
      </c>
      <c r="E40742" s="28">
        <v>9.3182870370370374E-2</v>
      </c>
      <c r="F40742">
        <v>2018</v>
      </c>
    </row>
    <row r="40743" spans="1:6" x14ac:dyDescent="0.3">
      <c r="A40743">
        <v>5126</v>
      </c>
      <c r="B40743">
        <v>5126</v>
      </c>
      <c r="C40743">
        <v>4955</v>
      </c>
      <c r="D40743" s="1" t="s">
        <v>39968</v>
      </c>
      <c r="E40743" s="28">
        <v>9.3194444444444441E-2</v>
      </c>
      <c r="F40743">
        <v>2018</v>
      </c>
    </row>
    <row r="40744" spans="1:6" x14ac:dyDescent="0.3">
      <c r="A40744">
        <v>5127</v>
      </c>
      <c r="B40744">
        <v>5126</v>
      </c>
      <c r="C40744">
        <v>13180</v>
      </c>
      <c r="D40744" s="1" t="s">
        <v>39969</v>
      </c>
      <c r="E40744" s="28">
        <v>9.3194444444444441E-2</v>
      </c>
      <c r="F40744">
        <v>2018</v>
      </c>
    </row>
    <row r="40745" spans="1:6" x14ac:dyDescent="0.3">
      <c r="A40745">
        <v>5128</v>
      </c>
      <c r="B40745">
        <v>5126</v>
      </c>
      <c r="C40745">
        <v>17596</v>
      </c>
      <c r="D40745" s="1" t="s">
        <v>39970</v>
      </c>
      <c r="E40745" s="28">
        <v>9.3194444444444441E-2</v>
      </c>
      <c r="F40745">
        <v>2018</v>
      </c>
    </row>
    <row r="40746" spans="1:6" x14ac:dyDescent="0.3">
      <c r="A40746">
        <v>5129</v>
      </c>
      <c r="B40746">
        <v>5126</v>
      </c>
      <c r="C40746">
        <v>6554</v>
      </c>
      <c r="D40746" s="1" t="s">
        <v>39971</v>
      </c>
      <c r="E40746" s="28">
        <v>9.3194444444444441E-2</v>
      </c>
      <c r="F40746">
        <v>2018</v>
      </c>
    </row>
    <row r="40747" spans="1:6" x14ac:dyDescent="0.3">
      <c r="A40747">
        <v>5130</v>
      </c>
      <c r="B40747">
        <v>5126</v>
      </c>
      <c r="C40747">
        <v>5259</v>
      </c>
      <c r="D40747" s="1" t="s">
        <v>39972</v>
      </c>
      <c r="E40747" s="28">
        <v>9.3194444444444441E-2</v>
      </c>
      <c r="F40747">
        <v>2018</v>
      </c>
    </row>
    <row r="40748" spans="1:6" x14ac:dyDescent="0.3">
      <c r="A40748">
        <v>5131</v>
      </c>
      <c r="B40748">
        <v>5126</v>
      </c>
      <c r="C40748">
        <v>6818</v>
      </c>
      <c r="D40748" s="1" t="s">
        <v>3781</v>
      </c>
      <c r="E40748" s="28">
        <v>9.3194444444444441E-2</v>
      </c>
      <c r="F40748">
        <v>2018</v>
      </c>
    </row>
    <row r="40749" spans="1:6" x14ac:dyDescent="0.3">
      <c r="A40749">
        <v>5132</v>
      </c>
      <c r="B40749">
        <v>5126</v>
      </c>
      <c r="C40749">
        <v>8877</v>
      </c>
      <c r="D40749" s="1" t="s">
        <v>39973</v>
      </c>
      <c r="E40749" s="28">
        <v>9.3194444444444441E-2</v>
      </c>
      <c r="F40749">
        <v>2018</v>
      </c>
    </row>
    <row r="40750" spans="1:6" x14ac:dyDescent="0.3">
      <c r="A40750">
        <v>5133</v>
      </c>
      <c r="B40750">
        <v>5133</v>
      </c>
      <c r="C40750">
        <v>10471</v>
      </c>
      <c r="D40750" s="1" t="s">
        <v>39974</v>
      </c>
      <c r="E40750" s="28">
        <v>9.3206018518518521E-2</v>
      </c>
      <c r="F40750">
        <v>2018</v>
      </c>
    </row>
    <row r="40751" spans="1:6" x14ac:dyDescent="0.3">
      <c r="A40751">
        <v>5134</v>
      </c>
      <c r="B40751">
        <v>5133</v>
      </c>
      <c r="C40751">
        <v>11675</v>
      </c>
      <c r="D40751" s="1" t="s">
        <v>10023</v>
      </c>
      <c r="E40751" s="28">
        <v>9.3206018518518521E-2</v>
      </c>
      <c r="F40751">
        <v>2018</v>
      </c>
    </row>
    <row r="40752" spans="1:6" x14ac:dyDescent="0.3">
      <c r="A40752">
        <v>5135</v>
      </c>
      <c r="B40752">
        <v>5133</v>
      </c>
      <c r="C40752">
        <v>11674</v>
      </c>
      <c r="D40752" s="1" t="s">
        <v>39975</v>
      </c>
      <c r="E40752" s="28">
        <v>9.3206018518518521E-2</v>
      </c>
      <c r="F40752">
        <v>2018</v>
      </c>
    </row>
    <row r="40753" spans="1:6" x14ac:dyDescent="0.3">
      <c r="A40753">
        <v>5136</v>
      </c>
      <c r="B40753">
        <v>5133</v>
      </c>
      <c r="C40753">
        <v>3643</v>
      </c>
      <c r="D40753" s="1" t="s">
        <v>24743</v>
      </c>
      <c r="E40753" s="28">
        <v>9.3206018518518521E-2</v>
      </c>
      <c r="F40753">
        <v>2018</v>
      </c>
    </row>
    <row r="40754" spans="1:6" x14ac:dyDescent="0.3">
      <c r="A40754">
        <v>5137</v>
      </c>
      <c r="B40754">
        <v>5137</v>
      </c>
      <c r="C40754">
        <v>9933</v>
      </c>
      <c r="D40754" s="1" t="s">
        <v>7550</v>
      </c>
      <c r="E40754" s="28">
        <v>9.3217592592592588E-2</v>
      </c>
      <c r="F40754">
        <v>2018</v>
      </c>
    </row>
    <row r="40755" spans="1:6" x14ac:dyDescent="0.3">
      <c r="A40755">
        <v>5138</v>
      </c>
      <c r="B40755">
        <v>5137</v>
      </c>
      <c r="C40755">
        <v>5491</v>
      </c>
      <c r="D40755" s="1" t="s">
        <v>39976</v>
      </c>
      <c r="E40755" s="28">
        <v>9.3217592592592588E-2</v>
      </c>
      <c r="F40755">
        <v>2018</v>
      </c>
    </row>
    <row r="40756" spans="1:6" x14ac:dyDescent="0.3">
      <c r="A40756">
        <v>5139</v>
      </c>
      <c r="B40756">
        <v>5137</v>
      </c>
      <c r="C40756">
        <v>8535</v>
      </c>
      <c r="D40756" s="1" t="s">
        <v>25673</v>
      </c>
      <c r="E40756" s="28">
        <v>9.3217592592592588E-2</v>
      </c>
      <c r="F40756">
        <v>2018</v>
      </c>
    </row>
    <row r="40757" spans="1:6" x14ac:dyDescent="0.3">
      <c r="A40757">
        <v>5140</v>
      </c>
      <c r="B40757">
        <v>5137</v>
      </c>
      <c r="C40757">
        <v>7984</v>
      </c>
      <c r="D40757" s="1" t="s">
        <v>39977</v>
      </c>
      <c r="E40757" s="28">
        <v>9.3217592592592588E-2</v>
      </c>
      <c r="F40757">
        <v>2018</v>
      </c>
    </row>
    <row r="40758" spans="1:6" x14ac:dyDescent="0.3">
      <c r="A40758">
        <v>5141</v>
      </c>
      <c r="B40758">
        <v>5137</v>
      </c>
      <c r="C40758">
        <v>19422</v>
      </c>
      <c r="D40758" s="1" t="s">
        <v>3193</v>
      </c>
      <c r="E40758" s="28">
        <v>9.3217592592592588E-2</v>
      </c>
      <c r="F40758">
        <v>2018</v>
      </c>
    </row>
    <row r="40759" spans="1:6" x14ac:dyDescent="0.3">
      <c r="A40759">
        <v>5142</v>
      </c>
      <c r="B40759">
        <v>5142</v>
      </c>
      <c r="C40759">
        <v>7785</v>
      </c>
      <c r="D40759" s="1" t="s">
        <v>39978</v>
      </c>
      <c r="E40759" s="28">
        <v>9.3229166666666669E-2</v>
      </c>
      <c r="F40759">
        <v>2018</v>
      </c>
    </row>
    <row r="40760" spans="1:6" x14ac:dyDescent="0.3">
      <c r="A40760">
        <v>5143</v>
      </c>
      <c r="B40760">
        <v>5142</v>
      </c>
      <c r="C40760">
        <v>11259</v>
      </c>
      <c r="D40760" s="1" t="s">
        <v>39979</v>
      </c>
      <c r="E40760" s="28">
        <v>9.3229166666666669E-2</v>
      </c>
      <c r="F40760">
        <v>2018</v>
      </c>
    </row>
    <row r="40761" spans="1:6" x14ac:dyDescent="0.3">
      <c r="A40761">
        <v>5144</v>
      </c>
      <c r="B40761">
        <v>5142</v>
      </c>
      <c r="C40761">
        <v>6563</v>
      </c>
      <c r="D40761" s="1" t="s">
        <v>39980</v>
      </c>
      <c r="E40761" s="28">
        <v>9.3229166666666669E-2</v>
      </c>
      <c r="F40761">
        <v>2018</v>
      </c>
    </row>
    <row r="40762" spans="1:6" x14ac:dyDescent="0.3">
      <c r="A40762">
        <v>5145</v>
      </c>
      <c r="B40762">
        <v>5142</v>
      </c>
      <c r="C40762">
        <v>8266</v>
      </c>
      <c r="D40762" s="1" t="s">
        <v>39981</v>
      </c>
      <c r="E40762" s="28">
        <v>9.3229166666666669E-2</v>
      </c>
      <c r="F40762">
        <v>2018</v>
      </c>
    </row>
    <row r="40763" spans="1:6" x14ac:dyDescent="0.3">
      <c r="A40763">
        <v>5146</v>
      </c>
      <c r="B40763">
        <v>5142</v>
      </c>
      <c r="C40763">
        <v>8740</v>
      </c>
      <c r="D40763" s="1" t="s">
        <v>39982</v>
      </c>
      <c r="E40763" s="28">
        <v>9.3229166666666669E-2</v>
      </c>
      <c r="F40763">
        <v>2018</v>
      </c>
    </row>
    <row r="40764" spans="1:6" x14ac:dyDescent="0.3">
      <c r="A40764">
        <v>5147</v>
      </c>
      <c r="B40764">
        <v>5147</v>
      </c>
      <c r="C40764">
        <v>6072</v>
      </c>
      <c r="D40764" s="1" t="s">
        <v>31965</v>
      </c>
      <c r="E40764" s="28">
        <v>9.3240740740740735E-2</v>
      </c>
      <c r="F40764">
        <v>2018</v>
      </c>
    </row>
    <row r="40765" spans="1:6" x14ac:dyDescent="0.3">
      <c r="A40765">
        <v>5148</v>
      </c>
      <c r="B40765">
        <v>5148</v>
      </c>
      <c r="C40765">
        <v>6328</v>
      </c>
      <c r="D40765" s="1" t="s">
        <v>39983</v>
      </c>
      <c r="E40765" s="28">
        <v>9.3252314814814816E-2</v>
      </c>
      <c r="F40765">
        <v>2018</v>
      </c>
    </row>
    <row r="40766" spans="1:6" x14ac:dyDescent="0.3">
      <c r="A40766">
        <v>5149</v>
      </c>
      <c r="B40766">
        <v>5148</v>
      </c>
      <c r="C40766">
        <v>5439</v>
      </c>
      <c r="D40766" s="1" t="s">
        <v>9041</v>
      </c>
      <c r="E40766" s="28">
        <v>9.3252314814814816E-2</v>
      </c>
      <c r="F40766">
        <v>2018</v>
      </c>
    </row>
    <row r="40767" spans="1:6" x14ac:dyDescent="0.3">
      <c r="A40767">
        <v>5150</v>
      </c>
      <c r="B40767">
        <v>5148</v>
      </c>
      <c r="C40767">
        <v>10219</v>
      </c>
      <c r="D40767" s="1" t="s">
        <v>23962</v>
      </c>
      <c r="E40767" s="28">
        <v>9.3252314814814816E-2</v>
      </c>
      <c r="F40767">
        <v>2018</v>
      </c>
    </row>
    <row r="40768" spans="1:6" x14ac:dyDescent="0.3">
      <c r="A40768">
        <v>5151</v>
      </c>
      <c r="B40768">
        <v>5151</v>
      </c>
      <c r="C40768">
        <v>6853</v>
      </c>
      <c r="D40768" s="1" t="s">
        <v>3854</v>
      </c>
      <c r="E40768" s="28">
        <v>9.3263888888888882E-2</v>
      </c>
      <c r="F40768">
        <v>2018</v>
      </c>
    </row>
    <row r="40769" spans="1:6" x14ac:dyDescent="0.3">
      <c r="A40769">
        <v>5152</v>
      </c>
      <c r="B40769">
        <v>5151</v>
      </c>
      <c r="C40769">
        <v>9287</v>
      </c>
      <c r="D40769" s="1" t="s">
        <v>8517</v>
      </c>
      <c r="E40769" s="28">
        <v>9.3263888888888882E-2</v>
      </c>
      <c r="F40769">
        <v>2018</v>
      </c>
    </row>
    <row r="40770" spans="1:6" x14ac:dyDescent="0.3">
      <c r="A40770">
        <v>5153</v>
      </c>
      <c r="B40770">
        <v>5151</v>
      </c>
      <c r="C40770">
        <v>10110</v>
      </c>
      <c r="D40770" s="1" t="s">
        <v>39984</v>
      </c>
      <c r="E40770" s="28">
        <v>9.3263888888888882E-2</v>
      </c>
      <c r="F40770">
        <v>2018</v>
      </c>
    </row>
    <row r="40771" spans="1:6" x14ac:dyDescent="0.3">
      <c r="A40771">
        <v>5154</v>
      </c>
      <c r="B40771">
        <v>5151</v>
      </c>
      <c r="C40771">
        <v>5440</v>
      </c>
      <c r="D40771" s="1" t="s">
        <v>39985</v>
      </c>
      <c r="E40771" s="28">
        <v>9.3263888888888882E-2</v>
      </c>
      <c r="F40771">
        <v>2018</v>
      </c>
    </row>
    <row r="40772" spans="1:6" x14ac:dyDescent="0.3">
      <c r="A40772">
        <v>5155</v>
      </c>
      <c r="B40772">
        <v>5155</v>
      </c>
      <c r="C40772">
        <v>12117</v>
      </c>
      <c r="D40772" s="1" t="s">
        <v>39986</v>
      </c>
      <c r="E40772" s="28">
        <v>9.3275462962962963E-2</v>
      </c>
      <c r="F40772">
        <v>2018</v>
      </c>
    </row>
    <row r="40773" spans="1:6" x14ac:dyDescent="0.3">
      <c r="A40773">
        <v>5156</v>
      </c>
      <c r="B40773">
        <v>5155</v>
      </c>
      <c r="C40773">
        <v>11501</v>
      </c>
      <c r="D40773" s="1" t="s">
        <v>39987</v>
      </c>
      <c r="E40773" s="28">
        <v>9.3275462962962963E-2</v>
      </c>
      <c r="F40773">
        <v>2018</v>
      </c>
    </row>
    <row r="40774" spans="1:6" x14ac:dyDescent="0.3">
      <c r="A40774">
        <v>5157</v>
      </c>
      <c r="B40774">
        <v>5155</v>
      </c>
      <c r="C40774">
        <v>17992</v>
      </c>
      <c r="D40774" s="1" t="s">
        <v>39988</v>
      </c>
      <c r="E40774" s="28">
        <v>9.3275462962962963E-2</v>
      </c>
      <c r="F40774">
        <v>2018</v>
      </c>
    </row>
    <row r="40775" spans="1:6" x14ac:dyDescent="0.3">
      <c r="A40775">
        <v>5158</v>
      </c>
      <c r="B40775">
        <v>5158</v>
      </c>
      <c r="C40775">
        <v>6710</v>
      </c>
      <c r="D40775" s="1" t="s">
        <v>39989</v>
      </c>
      <c r="E40775" s="28">
        <v>9.3287037037037043E-2</v>
      </c>
      <c r="F40775">
        <v>2018</v>
      </c>
    </row>
    <row r="40776" spans="1:6" x14ac:dyDescent="0.3">
      <c r="A40776">
        <v>5159</v>
      </c>
      <c r="B40776">
        <v>5158</v>
      </c>
      <c r="C40776">
        <v>17905</v>
      </c>
      <c r="D40776" s="1" t="s">
        <v>39990</v>
      </c>
      <c r="E40776" s="28">
        <v>9.3287037037037043E-2</v>
      </c>
      <c r="F40776">
        <v>2018</v>
      </c>
    </row>
    <row r="40777" spans="1:6" x14ac:dyDescent="0.3">
      <c r="A40777">
        <v>5160</v>
      </c>
      <c r="B40777">
        <v>5158</v>
      </c>
      <c r="C40777">
        <v>3911</v>
      </c>
      <c r="D40777" s="1" t="s">
        <v>39991</v>
      </c>
      <c r="E40777" s="28">
        <v>9.3287037037037043E-2</v>
      </c>
      <c r="F40777">
        <v>2018</v>
      </c>
    </row>
    <row r="40778" spans="1:6" x14ac:dyDescent="0.3">
      <c r="A40778">
        <v>5161</v>
      </c>
      <c r="B40778">
        <v>5158</v>
      </c>
      <c r="C40778">
        <v>15127</v>
      </c>
      <c r="D40778" s="1" t="s">
        <v>39992</v>
      </c>
      <c r="E40778" s="28">
        <v>9.3287037037037043E-2</v>
      </c>
      <c r="F40778">
        <v>2018</v>
      </c>
    </row>
    <row r="40779" spans="1:6" x14ac:dyDescent="0.3">
      <c r="A40779">
        <v>5162</v>
      </c>
      <c r="B40779">
        <v>5158</v>
      </c>
      <c r="C40779">
        <v>5300</v>
      </c>
      <c r="D40779" s="1" t="s">
        <v>39993</v>
      </c>
      <c r="E40779" s="28">
        <v>9.3287037037037043E-2</v>
      </c>
      <c r="F40779">
        <v>2018</v>
      </c>
    </row>
    <row r="40780" spans="1:6" x14ac:dyDescent="0.3">
      <c r="A40780">
        <v>5163</v>
      </c>
      <c r="B40780">
        <v>5163</v>
      </c>
      <c r="C40780">
        <v>5867</v>
      </c>
      <c r="D40780" s="1" t="s">
        <v>39994</v>
      </c>
      <c r="E40780" s="28">
        <v>9.329861111111111E-2</v>
      </c>
      <c r="F40780">
        <v>2018</v>
      </c>
    </row>
    <row r="40781" spans="1:6" x14ac:dyDescent="0.3">
      <c r="A40781">
        <v>5164</v>
      </c>
      <c r="B40781">
        <v>5163</v>
      </c>
      <c r="C40781">
        <v>11869</v>
      </c>
      <c r="D40781" s="1" t="s">
        <v>39995</v>
      </c>
      <c r="E40781" s="28">
        <v>9.329861111111111E-2</v>
      </c>
      <c r="F40781">
        <v>2018</v>
      </c>
    </row>
    <row r="40782" spans="1:6" x14ac:dyDescent="0.3">
      <c r="A40782">
        <v>5165</v>
      </c>
      <c r="B40782">
        <v>5163</v>
      </c>
      <c r="C40782">
        <v>11887</v>
      </c>
      <c r="D40782" s="1" t="s">
        <v>39996</v>
      </c>
      <c r="E40782" s="28">
        <v>9.329861111111111E-2</v>
      </c>
      <c r="F40782">
        <v>2018</v>
      </c>
    </row>
    <row r="40783" spans="1:6" x14ac:dyDescent="0.3">
      <c r="A40783">
        <v>5166</v>
      </c>
      <c r="B40783">
        <v>5166</v>
      </c>
      <c r="C40783">
        <v>17629</v>
      </c>
      <c r="D40783" s="1" t="s">
        <v>39997</v>
      </c>
      <c r="E40783" s="28">
        <v>9.331018518518519E-2</v>
      </c>
      <c r="F40783">
        <v>2018</v>
      </c>
    </row>
    <row r="40784" spans="1:6" x14ac:dyDescent="0.3">
      <c r="A40784">
        <v>5167</v>
      </c>
      <c r="B40784">
        <v>5166</v>
      </c>
      <c r="C40784">
        <v>6439</v>
      </c>
      <c r="D40784" s="1" t="s">
        <v>39998</v>
      </c>
      <c r="E40784" s="28">
        <v>9.331018518518519E-2</v>
      </c>
      <c r="F40784">
        <v>2018</v>
      </c>
    </row>
    <row r="40785" spans="1:6" x14ac:dyDescent="0.3">
      <c r="A40785">
        <v>5168</v>
      </c>
      <c r="B40785">
        <v>5166</v>
      </c>
      <c r="C40785">
        <v>6442</v>
      </c>
      <c r="D40785" s="1" t="s">
        <v>39999</v>
      </c>
      <c r="E40785" s="28">
        <v>9.331018518518519E-2</v>
      </c>
      <c r="F40785">
        <v>2018</v>
      </c>
    </row>
    <row r="40786" spans="1:6" x14ac:dyDescent="0.3">
      <c r="A40786">
        <v>5169</v>
      </c>
      <c r="B40786">
        <v>5166</v>
      </c>
      <c r="C40786">
        <v>17901</v>
      </c>
      <c r="D40786" s="1" t="s">
        <v>40000</v>
      </c>
      <c r="E40786" s="28">
        <v>9.331018518518519E-2</v>
      </c>
      <c r="F40786">
        <v>2018</v>
      </c>
    </row>
    <row r="40787" spans="1:6" x14ac:dyDescent="0.3">
      <c r="A40787">
        <v>5170</v>
      </c>
      <c r="B40787">
        <v>5170</v>
      </c>
      <c r="C40787">
        <v>17346</v>
      </c>
      <c r="D40787" s="1" t="s">
        <v>40001</v>
      </c>
      <c r="E40787" s="28">
        <v>9.3321759259259257E-2</v>
      </c>
      <c r="F40787">
        <v>2018</v>
      </c>
    </row>
    <row r="40788" spans="1:6" x14ac:dyDescent="0.3">
      <c r="A40788">
        <v>5171</v>
      </c>
      <c r="B40788">
        <v>5170</v>
      </c>
      <c r="C40788">
        <v>14329</v>
      </c>
      <c r="D40788" s="1" t="s">
        <v>40002</v>
      </c>
      <c r="E40788" s="28">
        <v>9.3321759259259257E-2</v>
      </c>
      <c r="F40788">
        <v>2018</v>
      </c>
    </row>
    <row r="40789" spans="1:6" x14ac:dyDescent="0.3">
      <c r="A40789">
        <v>5172</v>
      </c>
      <c r="B40789">
        <v>5170</v>
      </c>
      <c r="C40789">
        <v>6902</v>
      </c>
      <c r="D40789" s="1" t="s">
        <v>40003</v>
      </c>
      <c r="E40789" s="28">
        <v>9.3321759259259257E-2</v>
      </c>
      <c r="F40789">
        <v>2018</v>
      </c>
    </row>
    <row r="40790" spans="1:6" x14ac:dyDescent="0.3">
      <c r="A40790">
        <v>5173</v>
      </c>
      <c r="B40790">
        <v>5173</v>
      </c>
      <c r="C40790">
        <v>19683</v>
      </c>
      <c r="D40790" s="1" t="s">
        <v>4434</v>
      </c>
      <c r="E40790" s="28">
        <v>9.3333333333333338E-2</v>
      </c>
      <c r="F40790">
        <v>2018</v>
      </c>
    </row>
    <row r="40791" spans="1:6" x14ac:dyDescent="0.3">
      <c r="A40791">
        <v>5174</v>
      </c>
      <c r="B40791">
        <v>5173</v>
      </c>
      <c r="C40791">
        <v>15706</v>
      </c>
      <c r="D40791" s="1" t="s">
        <v>40004</v>
      </c>
      <c r="E40791" s="28">
        <v>9.3333333333333338E-2</v>
      </c>
      <c r="F40791">
        <v>2018</v>
      </c>
    </row>
    <row r="40792" spans="1:6" x14ac:dyDescent="0.3">
      <c r="A40792">
        <v>5175</v>
      </c>
      <c r="B40792">
        <v>5173</v>
      </c>
      <c r="C40792">
        <v>9320</v>
      </c>
      <c r="D40792" s="1" t="s">
        <v>40005</v>
      </c>
      <c r="E40792" s="28">
        <v>9.3333333333333338E-2</v>
      </c>
      <c r="F40792">
        <v>2018</v>
      </c>
    </row>
    <row r="40793" spans="1:6" x14ac:dyDescent="0.3">
      <c r="A40793">
        <v>5176</v>
      </c>
      <c r="B40793">
        <v>5176</v>
      </c>
      <c r="C40793">
        <v>2329</v>
      </c>
      <c r="D40793" s="1" t="s">
        <v>40006</v>
      </c>
      <c r="E40793" s="28">
        <v>9.3344907407407404E-2</v>
      </c>
      <c r="F40793">
        <v>2018</v>
      </c>
    </row>
    <row r="40794" spans="1:6" x14ac:dyDescent="0.3">
      <c r="A40794">
        <v>5177</v>
      </c>
      <c r="B40794">
        <v>5176</v>
      </c>
      <c r="C40794">
        <v>15705</v>
      </c>
      <c r="D40794" s="1" t="s">
        <v>40007</v>
      </c>
      <c r="E40794" s="28">
        <v>9.3344907407407404E-2</v>
      </c>
      <c r="F40794">
        <v>2018</v>
      </c>
    </row>
    <row r="40795" spans="1:6" x14ac:dyDescent="0.3">
      <c r="A40795">
        <v>5178</v>
      </c>
      <c r="B40795">
        <v>5178</v>
      </c>
      <c r="C40795">
        <v>18005</v>
      </c>
      <c r="D40795" s="1" t="s">
        <v>40008</v>
      </c>
      <c r="E40795" s="28">
        <v>9.3356481481481485E-2</v>
      </c>
      <c r="F40795">
        <v>2018</v>
      </c>
    </row>
    <row r="40796" spans="1:6" x14ac:dyDescent="0.3">
      <c r="A40796">
        <v>5179</v>
      </c>
      <c r="B40796">
        <v>5178</v>
      </c>
      <c r="C40796">
        <v>5147</v>
      </c>
      <c r="D40796" s="1" t="s">
        <v>40009</v>
      </c>
      <c r="E40796" s="28">
        <v>9.3356481481481485E-2</v>
      </c>
      <c r="F40796">
        <v>2018</v>
      </c>
    </row>
    <row r="40797" spans="1:6" x14ac:dyDescent="0.3">
      <c r="A40797">
        <v>5180</v>
      </c>
      <c r="B40797">
        <v>5178</v>
      </c>
      <c r="C40797">
        <v>5148</v>
      </c>
      <c r="D40797" s="1" t="s">
        <v>25322</v>
      </c>
      <c r="E40797" s="28">
        <v>9.3356481481481485E-2</v>
      </c>
      <c r="F40797">
        <v>2018</v>
      </c>
    </row>
    <row r="40798" spans="1:6" x14ac:dyDescent="0.3">
      <c r="A40798">
        <v>5181</v>
      </c>
      <c r="B40798">
        <v>5178</v>
      </c>
      <c r="C40798">
        <v>6947</v>
      </c>
      <c r="D40798" s="1" t="s">
        <v>40010</v>
      </c>
      <c r="E40798" s="28">
        <v>9.3356481481481485E-2</v>
      </c>
      <c r="F40798">
        <v>2018</v>
      </c>
    </row>
    <row r="40799" spans="1:6" x14ac:dyDescent="0.3">
      <c r="A40799">
        <v>5182</v>
      </c>
      <c r="B40799">
        <v>5182</v>
      </c>
      <c r="C40799">
        <v>10374</v>
      </c>
      <c r="D40799" s="1" t="s">
        <v>40011</v>
      </c>
      <c r="E40799" s="28">
        <v>9.3368055555555551E-2</v>
      </c>
      <c r="F40799">
        <v>2018</v>
      </c>
    </row>
    <row r="40800" spans="1:6" x14ac:dyDescent="0.3">
      <c r="A40800">
        <v>5183</v>
      </c>
      <c r="B40800">
        <v>5182</v>
      </c>
      <c r="C40800">
        <v>9901</v>
      </c>
      <c r="D40800" s="1" t="s">
        <v>40012</v>
      </c>
      <c r="E40800" s="28">
        <v>9.3368055555555551E-2</v>
      </c>
      <c r="F40800">
        <v>2018</v>
      </c>
    </row>
    <row r="40801" spans="1:6" x14ac:dyDescent="0.3">
      <c r="A40801">
        <v>5184</v>
      </c>
      <c r="B40801">
        <v>5182</v>
      </c>
      <c r="C40801">
        <v>6921</v>
      </c>
      <c r="D40801" s="1" t="s">
        <v>4386</v>
      </c>
      <c r="E40801" s="28">
        <v>9.3368055555555551E-2</v>
      </c>
      <c r="F40801">
        <v>2018</v>
      </c>
    </row>
    <row r="40802" spans="1:6" x14ac:dyDescent="0.3">
      <c r="A40802">
        <v>5185</v>
      </c>
      <c r="B40802">
        <v>5182</v>
      </c>
      <c r="C40802">
        <v>15387</v>
      </c>
      <c r="D40802" s="1" t="s">
        <v>40013</v>
      </c>
      <c r="E40802" s="28">
        <v>9.3368055555555551E-2</v>
      </c>
      <c r="F40802">
        <v>2018</v>
      </c>
    </row>
    <row r="40803" spans="1:6" x14ac:dyDescent="0.3">
      <c r="A40803">
        <v>5186</v>
      </c>
      <c r="B40803">
        <v>5186</v>
      </c>
      <c r="C40803">
        <v>17644</v>
      </c>
      <c r="D40803" s="1" t="s">
        <v>40014</v>
      </c>
      <c r="E40803" s="28">
        <v>9.3379629629629632E-2</v>
      </c>
      <c r="F40803">
        <v>2018</v>
      </c>
    </row>
    <row r="40804" spans="1:6" x14ac:dyDescent="0.3">
      <c r="A40804">
        <v>5187</v>
      </c>
      <c r="B40804">
        <v>5186</v>
      </c>
      <c r="C40804">
        <v>18625</v>
      </c>
      <c r="D40804" s="1" t="s">
        <v>40015</v>
      </c>
      <c r="E40804" s="28">
        <v>9.3379629629629632E-2</v>
      </c>
      <c r="F40804">
        <v>2018</v>
      </c>
    </row>
    <row r="40805" spans="1:6" x14ac:dyDescent="0.3">
      <c r="A40805">
        <v>5188</v>
      </c>
      <c r="B40805">
        <v>5186</v>
      </c>
      <c r="C40805">
        <v>7695</v>
      </c>
      <c r="D40805" s="1" t="s">
        <v>26653</v>
      </c>
      <c r="E40805" s="28">
        <v>9.3379629629629632E-2</v>
      </c>
      <c r="F40805">
        <v>2018</v>
      </c>
    </row>
    <row r="40806" spans="1:6" x14ac:dyDescent="0.3">
      <c r="A40806">
        <v>5189</v>
      </c>
      <c r="B40806">
        <v>5186</v>
      </c>
      <c r="C40806">
        <v>14784</v>
      </c>
      <c r="D40806" s="1" t="s">
        <v>40016</v>
      </c>
      <c r="E40806" s="28">
        <v>9.3379629629629632E-2</v>
      </c>
      <c r="F40806">
        <v>2018</v>
      </c>
    </row>
    <row r="40807" spans="1:6" x14ac:dyDescent="0.3">
      <c r="A40807">
        <v>5190</v>
      </c>
      <c r="B40807">
        <v>5186</v>
      </c>
      <c r="C40807">
        <v>9281</v>
      </c>
      <c r="D40807" s="1" t="s">
        <v>5397</v>
      </c>
      <c r="E40807" s="28">
        <v>9.3379629629629632E-2</v>
      </c>
      <c r="F40807">
        <v>2018</v>
      </c>
    </row>
    <row r="40808" spans="1:6" x14ac:dyDescent="0.3">
      <c r="A40808">
        <v>5191</v>
      </c>
      <c r="B40808">
        <v>5191</v>
      </c>
      <c r="C40808">
        <v>9635</v>
      </c>
      <c r="D40808" s="1" t="s">
        <v>24624</v>
      </c>
      <c r="E40808" s="28">
        <v>9.3391203703703699E-2</v>
      </c>
      <c r="F40808">
        <v>2018</v>
      </c>
    </row>
    <row r="40809" spans="1:6" x14ac:dyDescent="0.3">
      <c r="A40809">
        <v>5192</v>
      </c>
      <c r="B40809">
        <v>5191</v>
      </c>
      <c r="C40809">
        <v>2475</v>
      </c>
      <c r="D40809" s="1" t="s">
        <v>18220</v>
      </c>
      <c r="E40809" s="28">
        <v>9.3391203703703699E-2</v>
      </c>
      <c r="F40809">
        <v>2018</v>
      </c>
    </row>
    <row r="40810" spans="1:6" x14ac:dyDescent="0.3">
      <c r="A40810">
        <v>5193</v>
      </c>
      <c r="B40810">
        <v>5191</v>
      </c>
      <c r="C40810">
        <v>19208</v>
      </c>
      <c r="D40810" s="1" t="s">
        <v>40017</v>
      </c>
      <c r="E40810" s="28">
        <v>9.3391203703703699E-2</v>
      </c>
      <c r="F40810">
        <v>2018</v>
      </c>
    </row>
    <row r="40811" spans="1:6" x14ac:dyDescent="0.3">
      <c r="A40811">
        <v>5194</v>
      </c>
      <c r="B40811">
        <v>5191</v>
      </c>
      <c r="C40811">
        <v>5199</v>
      </c>
      <c r="D40811" s="1" t="s">
        <v>40018</v>
      </c>
      <c r="E40811" s="28">
        <v>9.3391203703703699E-2</v>
      </c>
      <c r="F40811">
        <v>2018</v>
      </c>
    </row>
    <row r="40812" spans="1:6" x14ac:dyDescent="0.3">
      <c r="A40812">
        <v>5195</v>
      </c>
      <c r="B40812">
        <v>5191</v>
      </c>
      <c r="C40812">
        <v>8308</v>
      </c>
      <c r="D40812" s="1" t="s">
        <v>40019</v>
      </c>
      <c r="E40812" s="28">
        <v>9.3391203703703699E-2</v>
      </c>
      <c r="F40812">
        <v>2018</v>
      </c>
    </row>
    <row r="40813" spans="1:6" x14ac:dyDescent="0.3">
      <c r="A40813">
        <v>5196</v>
      </c>
      <c r="B40813">
        <v>5196</v>
      </c>
      <c r="C40813">
        <v>19493</v>
      </c>
      <c r="D40813" s="1" t="s">
        <v>40020</v>
      </c>
      <c r="E40813" s="28">
        <v>9.3402777777777779E-2</v>
      </c>
      <c r="F40813">
        <v>2018</v>
      </c>
    </row>
    <row r="40814" spans="1:6" x14ac:dyDescent="0.3">
      <c r="A40814">
        <v>5197</v>
      </c>
      <c r="B40814">
        <v>5196</v>
      </c>
      <c r="C40814">
        <v>8394</v>
      </c>
      <c r="D40814" s="1" t="s">
        <v>40021</v>
      </c>
      <c r="E40814" s="28">
        <v>9.3402777777777779E-2</v>
      </c>
      <c r="F40814">
        <v>2018</v>
      </c>
    </row>
    <row r="40815" spans="1:6" x14ac:dyDescent="0.3">
      <c r="A40815">
        <v>5198</v>
      </c>
      <c r="B40815">
        <v>5198</v>
      </c>
      <c r="C40815">
        <v>18572</v>
      </c>
      <c r="D40815" s="1" t="s">
        <v>40022</v>
      </c>
      <c r="E40815" s="28">
        <v>9.3414351851851846E-2</v>
      </c>
      <c r="F40815">
        <v>2018</v>
      </c>
    </row>
    <row r="40816" spans="1:6" x14ac:dyDescent="0.3">
      <c r="A40816">
        <v>5199</v>
      </c>
      <c r="B40816">
        <v>5198</v>
      </c>
      <c r="C40816">
        <v>7407</v>
      </c>
      <c r="D40816" s="1" t="s">
        <v>8132</v>
      </c>
      <c r="E40816" s="28">
        <v>9.3414351851851846E-2</v>
      </c>
      <c r="F40816">
        <v>2018</v>
      </c>
    </row>
    <row r="40817" spans="1:6" x14ac:dyDescent="0.3">
      <c r="A40817">
        <v>5200</v>
      </c>
      <c r="B40817">
        <v>5200</v>
      </c>
      <c r="C40817">
        <v>18483</v>
      </c>
      <c r="D40817" s="1" t="s">
        <v>40023</v>
      </c>
      <c r="E40817" s="28">
        <v>9.3425925925925926E-2</v>
      </c>
      <c r="F40817">
        <v>2018</v>
      </c>
    </row>
    <row r="40818" spans="1:6" x14ac:dyDescent="0.3">
      <c r="A40818">
        <v>5201</v>
      </c>
      <c r="B40818">
        <v>5200</v>
      </c>
      <c r="C40818">
        <v>18374</v>
      </c>
      <c r="D40818" s="1" t="s">
        <v>40024</v>
      </c>
      <c r="E40818" s="28">
        <v>9.3425925925925926E-2</v>
      </c>
      <c r="F40818">
        <v>2018</v>
      </c>
    </row>
    <row r="40819" spans="1:6" x14ac:dyDescent="0.3">
      <c r="A40819">
        <v>5202</v>
      </c>
      <c r="B40819">
        <v>5200</v>
      </c>
      <c r="C40819">
        <v>16499</v>
      </c>
      <c r="D40819" s="1" t="s">
        <v>40025</v>
      </c>
      <c r="E40819" s="28">
        <v>9.3425925925925926E-2</v>
      </c>
      <c r="F40819">
        <v>2018</v>
      </c>
    </row>
    <row r="40820" spans="1:6" x14ac:dyDescent="0.3">
      <c r="A40820">
        <v>5203</v>
      </c>
      <c r="B40820">
        <v>5203</v>
      </c>
      <c r="C40820">
        <v>9304</v>
      </c>
      <c r="D40820" s="1" t="s">
        <v>26079</v>
      </c>
      <c r="E40820" s="28">
        <v>9.3437500000000007E-2</v>
      </c>
      <c r="F40820">
        <v>2018</v>
      </c>
    </row>
    <row r="40821" spans="1:6" x14ac:dyDescent="0.3">
      <c r="A40821">
        <v>5204</v>
      </c>
      <c r="B40821">
        <v>5203</v>
      </c>
      <c r="C40821">
        <v>7195</v>
      </c>
      <c r="D40821" s="1" t="s">
        <v>25455</v>
      </c>
      <c r="E40821" s="28">
        <v>9.3437500000000007E-2</v>
      </c>
      <c r="F40821">
        <v>2018</v>
      </c>
    </row>
    <row r="40822" spans="1:6" x14ac:dyDescent="0.3">
      <c r="A40822">
        <v>5205</v>
      </c>
      <c r="B40822">
        <v>5203</v>
      </c>
      <c r="C40822">
        <v>12791</v>
      </c>
      <c r="D40822" s="1" t="s">
        <v>40026</v>
      </c>
      <c r="E40822" s="28">
        <v>9.3437500000000007E-2</v>
      </c>
      <c r="F40822">
        <v>2018</v>
      </c>
    </row>
    <row r="40823" spans="1:6" x14ac:dyDescent="0.3">
      <c r="A40823">
        <v>5206</v>
      </c>
      <c r="B40823">
        <v>5203</v>
      </c>
      <c r="C40823">
        <v>7118</v>
      </c>
      <c r="D40823" s="1" t="s">
        <v>40027</v>
      </c>
      <c r="E40823" s="28">
        <v>9.3437500000000007E-2</v>
      </c>
      <c r="F40823">
        <v>2018</v>
      </c>
    </row>
    <row r="40824" spans="1:6" x14ac:dyDescent="0.3">
      <c r="A40824">
        <v>5207</v>
      </c>
      <c r="B40824">
        <v>5203</v>
      </c>
      <c r="C40824">
        <v>11529</v>
      </c>
      <c r="D40824" s="1" t="s">
        <v>40028</v>
      </c>
      <c r="E40824" s="28">
        <v>9.3437500000000007E-2</v>
      </c>
      <c r="F40824">
        <v>2018</v>
      </c>
    </row>
    <row r="40825" spans="1:6" x14ac:dyDescent="0.3">
      <c r="A40825">
        <v>5208</v>
      </c>
      <c r="B40825">
        <v>5208</v>
      </c>
      <c r="C40825">
        <v>6303</v>
      </c>
      <c r="D40825" s="1" t="s">
        <v>40029</v>
      </c>
      <c r="E40825" s="28">
        <v>9.3449074074074073E-2</v>
      </c>
      <c r="F40825">
        <v>2018</v>
      </c>
    </row>
    <row r="40826" spans="1:6" x14ac:dyDescent="0.3">
      <c r="A40826">
        <v>5209</v>
      </c>
      <c r="B40826">
        <v>5208</v>
      </c>
      <c r="C40826">
        <v>18152</v>
      </c>
      <c r="D40826" s="1" t="s">
        <v>27219</v>
      </c>
      <c r="E40826" s="28">
        <v>9.3449074074074073E-2</v>
      </c>
      <c r="F40826">
        <v>2018</v>
      </c>
    </row>
    <row r="40827" spans="1:6" x14ac:dyDescent="0.3">
      <c r="A40827">
        <v>5210</v>
      </c>
      <c r="B40827">
        <v>5208</v>
      </c>
      <c r="C40827">
        <v>7895</v>
      </c>
      <c r="D40827" s="1" t="s">
        <v>40030</v>
      </c>
      <c r="E40827" s="28">
        <v>9.3449074074074073E-2</v>
      </c>
      <c r="F40827">
        <v>2018</v>
      </c>
    </row>
    <row r="40828" spans="1:6" x14ac:dyDescent="0.3">
      <c r="A40828">
        <v>5211</v>
      </c>
      <c r="B40828">
        <v>5208</v>
      </c>
      <c r="C40828">
        <v>16204</v>
      </c>
      <c r="D40828" s="1" t="s">
        <v>40031</v>
      </c>
      <c r="E40828" s="28">
        <v>9.3449074074074073E-2</v>
      </c>
      <c r="F40828">
        <v>2018</v>
      </c>
    </row>
    <row r="40829" spans="1:6" x14ac:dyDescent="0.3">
      <c r="A40829">
        <v>5212</v>
      </c>
      <c r="B40829">
        <v>5208</v>
      </c>
      <c r="C40829">
        <v>9302</v>
      </c>
      <c r="D40829" s="1" t="s">
        <v>40032</v>
      </c>
      <c r="E40829" s="28">
        <v>9.3449074074074073E-2</v>
      </c>
      <c r="F40829">
        <v>2018</v>
      </c>
    </row>
    <row r="40830" spans="1:6" x14ac:dyDescent="0.3">
      <c r="A40830">
        <v>5213</v>
      </c>
      <c r="B40830">
        <v>5208</v>
      </c>
      <c r="C40830">
        <v>8745</v>
      </c>
      <c r="D40830" s="1" t="s">
        <v>40033</v>
      </c>
      <c r="E40830" s="28">
        <v>9.3449074074074073E-2</v>
      </c>
      <c r="F40830">
        <v>2018</v>
      </c>
    </row>
    <row r="40831" spans="1:6" x14ac:dyDescent="0.3">
      <c r="A40831">
        <v>5214</v>
      </c>
      <c r="B40831">
        <v>5214</v>
      </c>
      <c r="C40831">
        <v>12224</v>
      </c>
      <c r="D40831" s="1" t="s">
        <v>40034</v>
      </c>
      <c r="E40831" s="28">
        <v>9.3460648148148154E-2</v>
      </c>
      <c r="F40831">
        <v>2018</v>
      </c>
    </row>
    <row r="40832" spans="1:6" x14ac:dyDescent="0.3">
      <c r="A40832">
        <v>5215</v>
      </c>
      <c r="B40832">
        <v>5214</v>
      </c>
      <c r="C40832">
        <v>16069</v>
      </c>
      <c r="D40832" s="1" t="s">
        <v>40035</v>
      </c>
      <c r="E40832" s="28">
        <v>9.3460648148148154E-2</v>
      </c>
      <c r="F40832">
        <v>2018</v>
      </c>
    </row>
    <row r="40833" spans="1:6" x14ac:dyDescent="0.3">
      <c r="A40833">
        <v>5216</v>
      </c>
      <c r="B40833">
        <v>5216</v>
      </c>
      <c r="C40833">
        <v>15891</v>
      </c>
      <c r="D40833" s="1" t="s">
        <v>40036</v>
      </c>
      <c r="E40833" s="28">
        <v>9.347222222222222E-2</v>
      </c>
      <c r="F40833">
        <v>2018</v>
      </c>
    </row>
    <row r="40834" spans="1:6" x14ac:dyDescent="0.3">
      <c r="A40834">
        <v>5217</v>
      </c>
      <c r="B40834">
        <v>5217</v>
      </c>
      <c r="C40834">
        <v>6724</v>
      </c>
      <c r="D40834" s="1" t="s">
        <v>40037</v>
      </c>
      <c r="E40834" s="28">
        <v>9.3483796296296301E-2</v>
      </c>
      <c r="F40834">
        <v>2018</v>
      </c>
    </row>
    <row r="40835" spans="1:6" x14ac:dyDescent="0.3">
      <c r="A40835">
        <v>5218</v>
      </c>
      <c r="B40835">
        <v>5218</v>
      </c>
      <c r="C40835">
        <v>19437</v>
      </c>
      <c r="D40835" s="1" t="s">
        <v>40038</v>
      </c>
      <c r="E40835" s="28">
        <v>9.3495370370370368E-2</v>
      </c>
      <c r="F40835">
        <v>2018</v>
      </c>
    </row>
    <row r="40836" spans="1:6" x14ac:dyDescent="0.3">
      <c r="A40836">
        <v>5219</v>
      </c>
      <c r="B40836">
        <v>5218</v>
      </c>
      <c r="C40836">
        <v>4661</v>
      </c>
      <c r="D40836" s="1" t="s">
        <v>40039</v>
      </c>
      <c r="E40836" s="28">
        <v>9.3495370370370368E-2</v>
      </c>
      <c r="F40836">
        <v>2018</v>
      </c>
    </row>
    <row r="40837" spans="1:6" x14ac:dyDescent="0.3">
      <c r="A40837">
        <v>5220</v>
      </c>
      <c r="B40837">
        <v>5218</v>
      </c>
      <c r="C40837">
        <v>11415</v>
      </c>
      <c r="D40837" s="1" t="s">
        <v>40040</v>
      </c>
      <c r="E40837" s="28">
        <v>9.3495370370370368E-2</v>
      </c>
      <c r="F40837">
        <v>2018</v>
      </c>
    </row>
    <row r="40838" spans="1:6" x14ac:dyDescent="0.3">
      <c r="A40838">
        <v>5221</v>
      </c>
      <c r="B40838">
        <v>5218</v>
      </c>
      <c r="C40838">
        <v>11957</v>
      </c>
      <c r="D40838" s="1" t="s">
        <v>37286</v>
      </c>
      <c r="E40838" s="28">
        <v>9.3495370370370368E-2</v>
      </c>
      <c r="F40838">
        <v>2018</v>
      </c>
    </row>
    <row r="40839" spans="1:6" x14ac:dyDescent="0.3">
      <c r="A40839">
        <v>5222</v>
      </c>
      <c r="B40839">
        <v>5218</v>
      </c>
      <c r="C40839">
        <v>10912</v>
      </c>
      <c r="D40839" s="1" t="s">
        <v>40041</v>
      </c>
      <c r="E40839" s="28">
        <v>9.3495370370370368E-2</v>
      </c>
      <c r="F40839">
        <v>2018</v>
      </c>
    </row>
    <row r="40840" spans="1:6" x14ac:dyDescent="0.3">
      <c r="A40840">
        <v>5223</v>
      </c>
      <c r="B40840">
        <v>5218</v>
      </c>
      <c r="C40840">
        <v>17996</v>
      </c>
      <c r="D40840" s="1" t="s">
        <v>5198</v>
      </c>
      <c r="E40840" s="28">
        <v>9.3495370370370368E-2</v>
      </c>
      <c r="F40840">
        <v>2018</v>
      </c>
    </row>
    <row r="40841" spans="1:6" x14ac:dyDescent="0.3">
      <c r="A40841">
        <v>5224</v>
      </c>
      <c r="B40841">
        <v>5224</v>
      </c>
      <c r="C40841">
        <v>6062</v>
      </c>
      <c r="D40841" s="1" t="s">
        <v>40042</v>
      </c>
      <c r="E40841" s="28">
        <v>9.3506944444444448E-2</v>
      </c>
      <c r="F40841">
        <v>2018</v>
      </c>
    </row>
    <row r="40842" spans="1:6" x14ac:dyDescent="0.3">
      <c r="A40842">
        <v>5225</v>
      </c>
      <c r="B40842">
        <v>5224</v>
      </c>
      <c r="C40842">
        <v>11996</v>
      </c>
      <c r="D40842" s="1" t="s">
        <v>6256</v>
      </c>
      <c r="E40842" s="28">
        <v>9.3506944444444448E-2</v>
      </c>
      <c r="F40842">
        <v>2018</v>
      </c>
    </row>
    <row r="40843" spans="1:6" x14ac:dyDescent="0.3">
      <c r="A40843">
        <v>5226</v>
      </c>
      <c r="B40843">
        <v>5224</v>
      </c>
      <c r="C40843">
        <v>7743</v>
      </c>
      <c r="D40843" s="1" t="s">
        <v>40043</v>
      </c>
      <c r="E40843" s="28">
        <v>9.3506944444444448E-2</v>
      </c>
      <c r="F40843">
        <v>2018</v>
      </c>
    </row>
    <row r="40844" spans="1:6" x14ac:dyDescent="0.3">
      <c r="A40844">
        <v>5227</v>
      </c>
      <c r="B40844">
        <v>5224</v>
      </c>
      <c r="C40844">
        <v>6467</v>
      </c>
      <c r="D40844" s="1" t="s">
        <v>40044</v>
      </c>
      <c r="E40844" s="28">
        <v>9.3506944444444448E-2</v>
      </c>
      <c r="F40844">
        <v>2018</v>
      </c>
    </row>
    <row r="40845" spans="1:6" x14ac:dyDescent="0.3">
      <c r="A40845">
        <v>5228</v>
      </c>
      <c r="B40845">
        <v>5228</v>
      </c>
      <c r="C40845">
        <v>8943</v>
      </c>
      <c r="D40845" s="1" t="s">
        <v>40045</v>
      </c>
      <c r="E40845" s="28">
        <v>9.3518518518518515E-2</v>
      </c>
      <c r="F40845">
        <v>2018</v>
      </c>
    </row>
    <row r="40846" spans="1:6" x14ac:dyDescent="0.3">
      <c r="A40846">
        <v>5229</v>
      </c>
      <c r="B40846">
        <v>5228</v>
      </c>
      <c r="C40846">
        <v>16760</v>
      </c>
      <c r="D40846" s="1" t="s">
        <v>40046</v>
      </c>
      <c r="E40846" s="28">
        <v>9.3518518518518515E-2</v>
      </c>
      <c r="F40846">
        <v>2018</v>
      </c>
    </row>
    <row r="40847" spans="1:6" x14ac:dyDescent="0.3">
      <c r="A40847">
        <v>5230</v>
      </c>
      <c r="B40847">
        <v>5228</v>
      </c>
      <c r="C40847">
        <v>8575</v>
      </c>
      <c r="D40847" s="1" t="s">
        <v>40047</v>
      </c>
      <c r="E40847" s="28">
        <v>9.3518518518518515E-2</v>
      </c>
      <c r="F40847">
        <v>2018</v>
      </c>
    </row>
    <row r="40848" spans="1:6" x14ac:dyDescent="0.3">
      <c r="A40848">
        <v>5231</v>
      </c>
      <c r="B40848">
        <v>5228</v>
      </c>
      <c r="C40848">
        <v>6600</v>
      </c>
      <c r="D40848" s="1" t="s">
        <v>40048</v>
      </c>
      <c r="E40848" s="28">
        <v>9.3518518518518515E-2</v>
      </c>
      <c r="F40848">
        <v>2018</v>
      </c>
    </row>
    <row r="40849" spans="1:6" x14ac:dyDescent="0.3">
      <c r="A40849">
        <v>5232</v>
      </c>
      <c r="B40849">
        <v>5228</v>
      </c>
      <c r="C40849">
        <v>7054</v>
      </c>
      <c r="D40849" s="1" t="s">
        <v>40049</v>
      </c>
      <c r="E40849" s="28">
        <v>9.3518518518518515E-2</v>
      </c>
      <c r="F40849">
        <v>2018</v>
      </c>
    </row>
    <row r="40850" spans="1:6" x14ac:dyDescent="0.3">
      <c r="A40850">
        <v>5233</v>
      </c>
      <c r="B40850">
        <v>5233</v>
      </c>
      <c r="C40850">
        <v>9070</v>
      </c>
      <c r="D40850" s="1" t="s">
        <v>24304</v>
      </c>
      <c r="E40850" s="28">
        <v>9.3530092592592595E-2</v>
      </c>
      <c r="F40850">
        <v>2018</v>
      </c>
    </row>
    <row r="40851" spans="1:6" x14ac:dyDescent="0.3">
      <c r="A40851">
        <v>5234</v>
      </c>
      <c r="B40851">
        <v>5233</v>
      </c>
      <c r="C40851">
        <v>8619</v>
      </c>
      <c r="D40851" s="1" t="s">
        <v>40050</v>
      </c>
      <c r="E40851" s="28">
        <v>9.3530092592592595E-2</v>
      </c>
      <c r="F40851">
        <v>2018</v>
      </c>
    </row>
    <row r="40852" spans="1:6" x14ac:dyDescent="0.3">
      <c r="A40852">
        <v>5235</v>
      </c>
      <c r="B40852">
        <v>5233</v>
      </c>
      <c r="C40852">
        <v>17814</v>
      </c>
      <c r="D40852" s="1" t="s">
        <v>19641</v>
      </c>
      <c r="E40852" s="28">
        <v>9.3530092592592595E-2</v>
      </c>
      <c r="F40852">
        <v>2018</v>
      </c>
    </row>
    <row r="40853" spans="1:6" x14ac:dyDescent="0.3">
      <c r="A40853">
        <v>5236</v>
      </c>
      <c r="B40853">
        <v>5236</v>
      </c>
      <c r="C40853">
        <v>7805</v>
      </c>
      <c r="D40853" s="1" t="s">
        <v>1580</v>
      </c>
      <c r="E40853" s="28">
        <v>9.3541666666666662E-2</v>
      </c>
      <c r="F40853">
        <v>2018</v>
      </c>
    </row>
    <row r="40854" spans="1:6" x14ac:dyDescent="0.3">
      <c r="A40854">
        <v>5237</v>
      </c>
      <c r="B40854">
        <v>5236</v>
      </c>
      <c r="C40854">
        <v>31041</v>
      </c>
      <c r="D40854" s="1" t="s">
        <v>40051</v>
      </c>
      <c r="E40854" s="28">
        <v>9.3541666666666662E-2</v>
      </c>
      <c r="F40854">
        <v>2018</v>
      </c>
    </row>
    <row r="40855" spans="1:6" x14ac:dyDescent="0.3">
      <c r="A40855">
        <v>5238</v>
      </c>
      <c r="B40855">
        <v>5236</v>
      </c>
      <c r="C40855">
        <v>9911</v>
      </c>
      <c r="D40855" s="1" t="s">
        <v>40052</v>
      </c>
      <c r="E40855" s="28">
        <v>9.3541666666666662E-2</v>
      </c>
      <c r="F40855">
        <v>2018</v>
      </c>
    </row>
    <row r="40856" spans="1:6" x14ac:dyDescent="0.3">
      <c r="A40856">
        <v>5239</v>
      </c>
      <c r="B40856">
        <v>5236</v>
      </c>
      <c r="C40856">
        <v>4959</v>
      </c>
      <c r="D40856" s="1" t="s">
        <v>40053</v>
      </c>
      <c r="E40856" s="28">
        <v>9.3541666666666662E-2</v>
      </c>
      <c r="F40856">
        <v>2018</v>
      </c>
    </row>
    <row r="40857" spans="1:6" x14ac:dyDescent="0.3">
      <c r="A40857">
        <v>5240</v>
      </c>
      <c r="B40857">
        <v>5240</v>
      </c>
      <c r="C40857">
        <v>7093</v>
      </c>
      <c r="D40857" s="1" t="s">
        <v>11107</v>
      </c>
      <c r="E40857" s="28">
        <v>9.3553240740740742E-2</v>
      </c>
      <c r="F40857">
        <v>2018</v>
      </c>
    </row>
    <row r="40858" spans="1:6" x14ac:dyDescent="0.3">
      <c r="A40858">
        <v>5241</v>
      </c>
      <c r="B40858">
        <v>5240</v>
      </c>
      <c r="C40858">
        <v>7958</v>
      </c>
      <c r="D40858" s="1" t="s">
        <v>40054</v>
      </c>
      <c r="E40858" s="28">
        <v>9.3553240740740742E-2</v>
      </c>
      <c r="F40858">
        <v>2018</v>
      </c>
    </row>
    <row r="40859" spans="1:6" x14ac:dyDescent="0.3">
      <c r="A40859">
        <v>5242</v>
      </c>
      <c r="B40859">
        <v>5240</v>
      </c>
      <c r="C40859">
        <v>4284</v>
      </c>
      <c r="D40859" s="1" t="s">
        <v>5877</v>
      </c>
      <c r="E40859" s="28">
        <v>9.3553240740740742E-2</v>
      </c>
      <c r="F40859">
        <v>2018</v>
      </c>
    </row>
    <row r="40860" spans="1:6" x14ac:dyDescent="0.3">
      <c r="A40860">
        <v>5243</v>
      </c>
      <c r="B40860">
        <v>5240</v>
      </c>
      <c r="C40860">
        <v>11256</v>
      </c>
      <c r="D40860" s="1" t="s">
        <v>40055</v>
      </c>
      <c r="E40860" s="28">
        <v>9.3553240740740742E-2</v>
      </c>
      <c r="F40860">
        <v>2018</v>
      </c>
    </row>
    <row r="40861" spans="1:6" x14ac:dyDescent="0.3">
      <c r="A40861">
        <v>5244</v>
      </c>
      <c r="B40861">
        <v>5240</v>
      </c>
      <c r="C40861">
        <v>19682</v>
      </c>
      <c r="D40861" s="1" t="s">
        <v>6812</v>
      </c>
      <c r="E40861" s="28">
        <v>9.3553240740740742E-2</v>
      </c>
      <c r="F40861">
        <v>2018</v>
      </c>
    </row>
    <row r="40862" spans="1:6" x14ac:dyDescent="0.3">
      <c r="A40862">
        <v>5245</v>
      </c>
      <c r="B40862">
        <v>5240</v>
      </c>
      <c r="C40862">
        <v>17707</v>
      </c>
      <c r="D40862" s="1" t="s">
        <v>40056</v>
      </c>
      <c r="E40862" s="28">
        <v>9.3553240740740742E-2</v>
      </c>
      <c r="F40862">
        <v>2018</v>
      </c>
    </row>
    <row r="40863" spans="1:6" x14ac:dyDescent="0.3">
      <c r="A40863">
        <v>5246</v>
      </c>
      <c r="B40863">
        <v>5240</v>
      </c>
      <c r="C40863">
        <v>1175</v>
      </c>
      <c r="D40863" s="1" t="s">
        <v>22596</v>
      </c>
      <c r="E40863" s="28">
        <v>9.3553240740740742E-2</v>
      </c>
      <c r="F40863">
        <v>2018</v>
      </c>
    </row>
    <row r="40864" spans="1:6" x14ac:dyDescent="0.3">
      <c r="A40864">
        <v>5247</v>
      </c>
      <c r="B40864">
        <v>5247</v>
      </c>
      <c r="C40864">
        <v>19260</v>
      </c>
      <c r="D40864" s="1" t="s">
        <v>40057</v>
      </c>
      <c r="E40864" s="28">
        <v>9.3564814814814809E-2</v>
      </c>
      <c r="F40864">
        <v>2018</v>
      </c>
    </row>
    <row r="40865" spans="1:6" x14ac:dyDescent="0.3">
      <c r="A40865">
        <v>5248</v>
      </c>
      <c r="B40865">
        <v>5247</v>
      </c>
      <c r="C40865">
        <v>17682</v>
      </c>
      <c r="D40865" s="1" t="s">
        <v>40058</v>
      </c>
      <c r="E40865" s="28">
        <v>9.3564814814814809E-2</v>
      </c>
      <c r="F40865">
        <v>2018</v>
      </c>
    </row>
    <row r="40866" spans="1:6" x14ac:dyDescent="0.3">
      <c r="A40866">
        <v>5249</v>
      </c>
      <c r="B40866">
        <v>5249</v>
      </c>
      <c r="C40866">
        <v>6603</v>
      </c>
      <c r="D40866" s="1" t="s">
        <v>40059</v>
      </c>
      <c r="E40866" s="28">
        <v>9.357638888888889E-2</v>
      </c>
      <c r="F40866">
        <v>2018</v>
      </c>
    </row>
    <row r="40867" spans="1:6" x14ac:dyDescent="0.3">
      <c r="A40867">
        <v>5250</v>
      </c>
      <c r="B40867">
        <v>5249</v>
      </c>
      <c r="C40867">
        <v>12307</v>
      </c>
      <c r="D40867" s="1" t="s">
        <v>40060</v>
      </c>
      <c r="E40867" s="28">
        <v>9.357638888888889E-2</v>
      </c>
      <c r="F40867">
        <v>2018</v>
      </c>
    </row>
    <row r="40868" spans="1:6" x14ac:dyDescent="0.3">
      <c r="A40868">
        <v>5251</v>
      </c>
      <c r="B40868">
        <v>5249</v>
      </c>
      <c r="C40868">
        <v>13444</v>
      </c>
      <c r="D40868" s="1" t="s">
        <v>40061</v>
      </c>
      <c r="E40868" s="28">
        <v>9.357638888888889E-2</v>
      </c>
      <c r="F40868">
        <v>2018</v>
      </c>
    </row>
    <row r="40869" spans="1:6" x14ac:dyDescent="0.3">
      <c r="A40869">
        <v>5252</v>
      </c>
      <c r="B40869">
        <v>5249</v>
      </c>
      <c r="C40869">
        <v>18263</v>
      </c>
      <c r="D40869" s="1" t="s">
        <v>40062</v>
      </c>
      <c r="E40869" s="28">
        <v>9.357638888888889E-2</v>
      </c>
      <c r="F40869">
        <v>2018</v>
      </c>
    </row>
    <row r="40870" spans="1:6" x14ac:dyDescent="0.3">
      <c r="A40870">
        <v>5253</v>
      </c>
      <c r="B40870">
        <v>5249</v>
      </c>
      <c r="C40870">
        <v>12306</v>
      </c>
      <c r="D40870" s="1" t="s">
        <v>40063</v>
      </c>
      <c r="E40870" s="28">
        <v>9.357638888888889E-2</v>
      </c>
      <c r="F40870">
        <v>2018</v>
      </c>
    </row>
    <row r="40871" spans="1:6" x14ac:dyDescent="0.3">
      <c r="A40871">
        <v>5254</v>
      </c>
      <c r="B40871">
        <v>5249</v>
      </c>
      <c r="C40871">
        <v>6977</v>
      </c>
      <c r="D40871" s="1" t="s">
        <v>40064</v>
      </c>
      <c r="E40871" s="28">
        <v>9.357638888888889E-2</v>
      </c>
      <c r="F40871">
        <v>2018</v>
      </c>
    </row>
    <row r="40872" spans="1:6" x14ac:dyDescent="0.3">
      <c r="A40872">
        <v>5255</v>
      </c>
      <c r="B40872">
        <v>5249</v>
      </c>
      <c r="C40872">
        <v>12572</v>
      </c>
      <c r="D40872" s="1" t="s">
        <v>40065</v>
      </c>
      <c r="E40872" s="28">
        <v>9.357638888888889E-2</v>
      </c>
      <c r="F40872">
        <v>2018</v>
      </c>
    </row>
    <row r="40873" spans="1:6" x14ac:dyDescent="0.3">
      <c r="A40873">
        <v>5256</v>
      </c>
      <c r="B40873">
        <v>5256</v>
      </c>
      <c r="C40873">
        <v>3679</v>
      </c>
      <c r="D40873" s="1" t="s">
        <v>40066</v>
      </c>
      <c r="E40873" s="28">
        <v>9.3587962962962956E-2</v>
      </c>
      <c r="F40873">
        <v>2018</v>
      </c>
    </row>
    <row r="40874" spans="1:6" x14ac:dyDescent="0.3">
      <c r="A40874">
        <v>5257</v>
      </c>
      <c r="B40874">
        <v>5256</v>
      </c>
      <c r="C40874">
        <v>6305</v>
      </c>
      <c r="D40874" s="1" t="s">
        <v>9480</v>
      </c>
      <c r="E40874" s="28">
        <v>9.3587962962962956E-2</v>
      </c>
      <c r="F40874">
        <v>2018</v>
      </c>
    </row>
    <row r="40875" spans="1:6" x14ac:dyDescent="0.3">
      <c r="A40875">
        <v>5258</v>
      </c>
      <c r="B40875">
        <v>5256</v>
      </c>
      <c r="C40875">
        <v>6140</v>
      </c>
      <c r="D40875" s="1" t="s">
        <v>40067</v>
      </c>
      <c r="E40875" s="28">
        <v>9.3587962962962956E-2</v>
      </c>
      <c r="F40875">
        <v>2018</v>
      </c>
    </row>
    <row r="40876" spans="1:6" x14ac:dyDescent="0.3">
      <c r="A40876">
        <v>5259</v>
      </c>
      <c r="B40876">
        <v>5256</v>
      </c>
      <c r="C40876">
        <v>31959</v>
      </c>
      <c r="D40876" s="1" t="s">
        <v>5088</v>
      </c>
      <c r="E40876" s="28">
        <v>9.3587962962962956E-2</v>
      </c>
      <c r="F40876">
        <v>2018</v>
      </c>
    </row>
    <row r="40877" spans="1:6" x14ac:dyDescent="0.3">
      <c r="A40877">
        <v>5260</v>
      </c>
      <c r="B40877">
        <v>5256</v>
      </c>
      <c r="C40877">
        <v>7880</v>
      </c>
      <c r="D40877" s="1" t="s">
        <v>40068</v>
      </c>
      <c r="E40877" s="28">
        <v>9.3587962962962956E-2</v>
      </c>
      <c r="F40877">
        <v>2018</v>
      </c>
    </row>
    <row r="40878" spans="1:6" x14ac:dyDescent="0.3">
      <c r="A40878">
        <v>5261</v>
      </c>
      <c r="B40878">
        <v>5261</v>
      </c>
      <c r="C40878">
        <v>7496</v>
      </c>
      <c r="D40878" s="1" t="s">
        <v>40069</v>
      </c>
      <c r="E40878" s="28">
        <v>9.3599537037037037E-2</v>
      </c>
      <c r="F40878">
        <v>2018</v>
      </c>
    </row>
    <row r="40879" spans="1:6" x14ac:dyDescent="0.3">
      <c r="A40879">
        <v>5262</v>
      </c>
      <c r="B40879">
        <v>5262</v>
      </c>
      <c r="C40879">
        <v>18281</v>
      </c>
      <c r="D40879" s="1" t="s">
        <v>40070</v>
      </c>
      <c r="E40879" s="28">
        <v>9.3611111111111117E-2</v>
      </c>
      <c r="F40879">
        <v>2018</v>
      </c>
    </row>
    <row r="40880" spans="1:6" x14ac:dyDescent="0.3">
      <c r="A40880">
        <v>5263</v>
      </c>
      <c r="B40880">
        <v>5262</v>
      </c>
      <c r="C40880">
        <v>9055</v>
      </c>
      <c r="D40880" s="1" t="s">
        <v>40071</v>
      </c>
      <c r="E40880" s="28">
        <v>9.3611111111111117E-2</v>
      </c>
      <c r="F40880">
        <v>2018</v>
      </c>
    </row>
    <row r="40881" spans="1:6" x14ac:dyDescent="0.3">
      <c r="A40881">
        <v>5264</v>
      </c>
      <c r="B40881">
        <v>5262</v>
      </c>
      <c r="C40881">
        <v>19057</v>
      </c>
      <c r="D40881" s="1" t="s">
        <v>40072</v>
      </c>
      <c r="E40881" s="28">
        <v>9.3611111111111117E-2</v>
      </c>
      <c r="F40881">
        <v>2018</v>
      </c>
    </row>
    <row r="40882" spans="1:6" x14ac:dyDescent="0.3">
      <c r="A40882">
        <v>5265</v>
      </c>
      <c r="B40882">
        <v>5262</v>
      </c>
      <c r="C40882">
        <v>1688</v>
      </c>
      <c r="D40882" s="1" t="s">
        <v>40073</v>
      </c>
      <c r="E40882" s="28">
        <v>9.3611111111111117E-2</v>
      </c>
      <c r="F40882">
        <v>2018</v>
      </c>
    </row>
    <row r="40883" spans="1:6" x14ac:dyDescent="0.3">
      <c r="A40883">
        <v>5266</v>
      </c>
      <c r="B40883">
        <v>5262</v>
      </c>
      <c r="C40883">
        <v>9054</v>
      </c>
      <c r="D40883" s="1" t="s">
        <v>40074</v>
      </c>
      <c r="E40883" s="28">
        <v>9.3611111111111117E-2</v>
      </c>
      <c r="F40883">
        <v>2018</v>
      </c>
    </row>
    <row r="40884" spans="1:6" x14ac:dyDescent="0.3">
      <c r="A40884">
        <v>5267</v>
      </c>
      <c r="B40884">
        <v>5267</v>
      </c>
      <c r="C40884">
        <v>7075</v>
      </c>
      <c r="D40884" s="1" t="s">
        <v>40075</v>
      </c>
      <c r="E40884" s="28">
        <v>9.3622685185185184E-2</v>
      </c>
      <c r="F40884">
        <v>2018</v>
      </c>
    </row>
    <row r="40885" spans="1:6" x14ac:dyDescent="0.3">
      <c r="A40885">
        <v>5268</v>
      </c>
      <c r="B40885">
        <v>5267</v>
      </c>
      <c r="C40885">
        <v>7539</v>
      </c>
      <c r="D40885" s="1" t="s">
        <v>40076</v>
      </c>
      <c r="E40885" s="28">
        <v>9.3622685185185184E-2</v>
      </c>
      <c r="F40885">
        <v>2018</v>
      </c>
    </row>
    <row r="40886" spans="1:6" x14ac:dyDescent="0.3">
      <c r="A40886">
        <v>5269</v>
      </c>
      <c r="B40886">
        <v>5267</v>
      </c>
      <c r="C40886">
        <v>12201</v>
      </c>
      <c r="D40886" s="1" t="s">
        <v>40077</v>
      </c>
      <c r="E40886" s="28">
        <v>9.3622685185185184E-2</v>
      </c>
      <c r="F40886">
        <v>2018</v>
      </c>
    </row>
    <row r="40887" spans="1:6" x14ac:dyDescent="0.3">
      <c r="A40887">
        <v>5270</v>
      </c>
      <c r="B40887">
        <v>5267</v>
      </c>
      <c r="C40887">
        <v>4996</v>
      </c>
      <c r="D40887" s="1" t="s">
        <v>40078</v>
      </c>
      <c r="E40887" s="28">
        <v>9.3622685185185184E-2</v>
      </c>
      <c r="F40887">
        <v>2018</v>
      </c>
    </row>
    <row r="40888" spans="1:6" x14ac:dyDescent="0.3">
      <c r="A40888">
        <v>5271</v>
      </c>
      <c r="B40888">
        <v>5267</v>
      </c>
      <c r="C40888">
        <v>4285</v>
      </c>
      <c r="D40888" s="1" t="s">
        <v>40079</v>
      </c>
      <c r="E40888" s="28">
        <v>9.3622685185185184E-2</v>
      </c>
      <c r="F40888">
        <v>2018</v>
      </c>
    </row>
    <row r="40889" spans="1:6" x14ac:dyDescent="0.3">
      <c r="A40889">
        <v>5272</v>
      </c>
      <c r="B40889">
        <v>5267</v>
      </c>
      <c r="C40889">
        <v>12424</v>
      </c>
      <c r="D40889" s="1" t="s">
        <v>40080</v>
      </c>
      <c r="E40889" s="28">
        <v>9.3622685185185184E-2</v>
      </c>
      <c r="F40889">
        <v>2018</v>
      </c>
    </row>
    <row r="40890" spans="1:6" x14ac:dyDescent="0.3">
      <c r="A40890">
        <v>5273</v>
      </c>
      <c r="B40890">
        <v>5267</v>
      </c>
      <c r="C40890">
        <v>3873</v>
      </c>
      <c r="D40890" s="1" t="s">
        <v>15671</v>
      </c>
      <c r="E40890" s="28">
        <v>9.3622685185185184E-2</v>
      </c>
      <c r="F40890">
        <v>2018</v>
      </c>
    </row>
    <row r="40891" spans="1:6" x14ac:dyDescent="0.3">
      <c r="A40891">
        <v>5274</v>
      </c>
      <c r="B40891">
        <v>5267</v>
      </c>
      <c r="C40891">
        <v>4534</v>
      </c>
      <c r="D40891" s="1" t="s">
        <v>40081</v>
      </c>
      <c r="E40891" s="28">
        <v>9.3622685185185184E-2</v>
      </c>
      <c r="F40891">
        <v>2018</v>
      </c>
    </row>
    <row r="40892" spans="1:6" x14ac:dyDescent="0.3">
      <c r="A40892">
        <v>5275</v>
      </c>
      <c r="B40892">
        <v>5267</v>
      </c>
      <c r="C40892">
        <v>9004</v>
      </c>
      <c r="D40892" s="1" t="s">
        <v>40082</v>
      </c>
      <c r="E40892" s="28">
        <v>9.3622685185185184E-2</v>
      </c>
      <c r="F40892">
        <v>2018</v>
      </c>
    </row>
    <row r="40893" spans="1:6" x14ac:dyDescent="0.3">
      <c r="A40893">
        <v>5276</v>
      </c>
      <c r="B40893">
        <v>5276</v>
      </c>
      <c r="C40893">
        <v>4881</v>
      </c>
      <c r="D40893" s="1" t="s">
        <v>35326</v>
      </c>
      <c r="E40893" s="28">
        <v>9.3634259259259264E-2</v>
      </c>
      <c r="F40893">
        <v>2018</v>
      </c>
    </row>
    <row r="40894" spans="1:6" x14ac:dyDescent="0.3">
      <c r="A40894">
        <v>5277</v>
      </c>
      <c r="B40894">
        <v>5276</v>
      </c>
      <c r="C40894">
        <v>11311</v>
      </c>
      <c r="D40894" s="1" t="s">
        <v>40083</v>
      </c>
      <c r="E40894" s="28">
        <v>9.3634259259259264E-2</v>
      </c>
      <c r="F40894">
        <v>2018</v>
      </c>
    </row>
    <row r="40895" spans="1:6" x14ac:dyDescent="0.3">
      <c r="A40895">
        <v>5278</v>
      </c>
      <c r="B40895">
        <v>5276</v>
      </c>
      <c r="C40895">
        <v>11124</v>
      </c>
      <c r="D40895" s="1" t="s">
        <v>40084</v>
      </c>
      <c r="E40895" s="28">
        <v>9.3634259259259264E-2</v>
      </c>
      <c r="F40895">
        <v>2018</v>
      </c>
    </row>
    <row r="40896" spans="1:6" x14ac:dyDescent="0.3">
      <c r="A40896">
        <v>5279</v>
      </c>
      <c r="B40896">
        <v>5276</v>
      </c>
      <c r="C40896">
        <v>12681</v>
      </c>
      <c r="D40896" s="1" t="s">
        <v>22855</v>
      </c>
      <c r="E40896" s="28">
        <v>9.3634259259259264E-2</v>
      </c>
      <c r="F40896">
        <v>2018</v>
      </c>
    </row>
    <row r="40897" spans="1:6" x14ac:dyDescent="0.3">
      <c r="A40897">
        <v>5280</v>
      </c>
      <c r="B40897">
        <v>5280</v>
      </c>
      <c r="C40897">
        <v>4594</v>
      </c>
      <c r="D40897" s="1" t="s">
        <v>40085</v>
      </c>
      <c r="E40897" s="28">
        <v>9.3645833333333331E-2</v>
      </c>
      <c r="F40897">
        <v>2018</v>
      </c>
    </row>
    <row r="40898" spans="1:6" x14ac:dyDescent="0.3">
      <c r="A40898">
        <v>5281</v>
      </c>
      <c r="B40898">
        <v>5280</v>
      </c>
      <c r="C40898">
        <v>9020</v>
      </c>
      <c r="D40898" s="1" t="s">
        <v>40086</v>
      </c>
      <c r="E40898" s="28">
        <v>9.3645833333333331E-2</v>
      </c>
      <c r="F40898">
        <v>2018</v>
      </c>
    </row>
    <row r="40899" spans="1:6" x14ac:dyDescent="0.3">
      <c r="A40899">
        <v>5282</v>
      </c>
      <c r="B40899">
        <v>5280</v>
      </c>
      <c r="C40899">
        <v>9480</v>
      </c>
      <c r="D40899" s="1" t="s">
        <v>25539</v>
      </c>
      <c r="E40899" s="28">
        <v>9.3645833333333331E-2</v>
      </c>
      <c r="F40899">
        <v>2018</v>
      </c>
    </row>
    <row r="40900" spans="1:6" x14ac:dyDescent="0.3">
      <c r="A40900">
        <v>5283</v>
      </c>
      <c r="B40900">
        <v>5280</v>
      </c>
      <c r="C40900">
        <v>3835</v>
      </c>
      <c r="D40900" s="1" t="s">
        <v>40087</v>
      </c>
      <c r="E40900" s="28">
        <v>9.3645833333333331E-2</v>
      </c>
      <c r="F40900">
        <v>2018</v>
      </c>
    </row>
    <row r="40901" spans="1:6" x14ac:dyDescent="0.3">
      <c r="A40901">
        <v>5284</v>
      </c>
      <c r="B40901">
        <v>5280</v>
      </c>
      <c r="C40901">
        <v>15652</v>
      </c>
      <c r="D40901" s="1" t="s">
        <v>40088</v>
      </c>
      <c r="E40901" s="28">
        <v>9.3645833333333331E-2</v>
      </c>
      <c r="F40901">
        <v>2018</v>
      </c>
    </row>
    <row r="40902" spans="1:6" x14ac:dyDescent="0.3">
      <c r="A40902">
        <v>5285</v>
      </c>
      <c r="B40902">
        <v>5280</v>
      </c>
      <c r="C40902">
        <v>18405</v>
      </c>
      <c r="D40902" s="1" t="s">
        <v>40089</v>
      </c>
      <c r="E40902" s="28">
        <v>9.3645833333333331E-2</v>
      </c>
      <c r="F40902">
        <v>2018</v>
      </c>
    </row>
    <row r="40903" spans="1:6" x14ac:dyDescent="0.3">
      <c r="A40903">
        <v>5286</v>
      </c>
      <c r="B40903">
        <v>5280</v>
      </c>
      <c r="C40903">
        <v>1573</v>
      </c>
      <c r="D40903" s="1" t="s">
        <v>22601</v>
      </c>
      <c r="E40903" s="28">
        <v>9.3645833333333331E-2</v>
      </c>
      <c r="F40903">
        <v>2018</v>
      </c>
    </row>
    <row r="40904" spans="1:6" x14ac:dyDescent="0.3">
      <c r="A40904">
        <v>5287</v>
      </c>
      <c r="B40904">
        <v>5280</v>
      </c>
      <c r="C40904">
        <v>19089</v>
      </c>
      <c r="D40904" s="1" t="s">
        <v>6373</v>
      </c>
      <c r="E40904" s="28">
        <v>9.3645833333333331E-2</v>
      </c>
      <c r="F40904">
        <v>2018</v>
      </c>
    </row>
    <row r="40905" spans="1:6" x14ac:dyDescent="0.3">
      <c r="A40905">
        <v>5288</v>
      </c>
      <c r="B40905">
        <v>5288</v>
      </c>
      <c r="C40905">
        <v>5368</v>
      </c>
      <c r="D40905" s="1" t="s">
        <v>40090</v>
      </c>
      <c r="E40905" s="28">
        <v>9.3657407407407411E-2</v>
      </c>
      <c r="F40905">
        <v>2018</v>
      </c>
    </row>
    <row r="40906" spans="1:6" x14ac:dyDescent="0.3">
      <c r="A40906">
        <v>5289</v>
      </c>
      <c r="B40906">
        <v>5289</v>
      </c>
      <c r="C40906">
        <v>5276</v>
      </c>
      <c r="D40906" s="1" t="s">
        <v>40091</v>
      </c>
      <c r="E40906" s="28">
        <v>9.3668981481481478E-2</v>
      </c>
      <c r="F40906">
        <v>2018</v>
      </c>
    </row>
    <row r="40907" spans="1:6" x14ac:dyDescent="0.3">
      <c r="A40907">
        <v>5290</v>
      </c>
      <c r="B40907">
        <v>5289</v>
      </c>
      <c r="C40907">
        <v>5674</v>
      </c>
      <c r="D40907" s="1" t="s">
        <v>40092</v>
      </c>
      <c r="E40907" s="28">
        <v>9.3668981481481478E-2</v>
      </c>
      <c r="F40907">
        <v>2018</v>
      </c>
    </row>
    <row r="40908" spans="1:6" x14ac:dyDescent="0.3">
      <c r="A40908">
        <v>5291</v>
      </c>
      <c r="B40908">
        <v>5289</v>
      </c>
      <c r="C40908">
        <v>14027</v>
      </c>
      <c r="D40908" s="1" t="s">
        <v>40093</v>
      </c>
      <c r="E40908" s="28">
        <v>9.3668981481481478E-2</v>
      </c>
      <c r="F40908">
        <v>2018</v>
      </c>
    </row>
    <row r="40909" spans="1:6" x14ac:dyDescent="0.3">
      <c r="A40909">
        <v>5292</v>
      </c>
      <c r="B40909">
        <v>5289</v>
      </c>
      <c r="C40909">
        <v>10115</v>
      </c>
      <c r="D40909" s="1" t="s">
        <v>40094</v>
      </c>
      <c r="E40909" s="28">
        <v>9.3668981481481478E-2</v>
      </c>
      <c r="F40909">
        <v>2018</v>
      </c>
    </row>
    <row r="40910" spans="1:6" x14ac:dyDescent="0.3">
      <c r="A40910">
        <v>5293</v>
      </c>
      <c r="B40910">
        <v>5293</v>
      </c>
      <c r="C40910">
        <v>6048</v>
      </c>
      <c r="D40910" s="1" t="s">
        <v>40095</v>
      </c>
      <c r="E40910" s="28">
        <v>9.3680555555555559E-2</v>
      </c>
      <c r="F40910">
        <v>2018</v>
      </c>
    </row>
    <row r="40911" spans="1:6" x14ac:dyDescent="0.3">
      <c r="A40911">
        <v>5294</v>
      </c>
      <c r="B40911">
        <v>5294</v>
      </c>
      <c r="C40911">
        <v>15717</v>
      </c>
      <c r="D40911" s="1" t="s">
        <v>40096</v>
      </c>
      <c r="E40911" s="28">
        <v>9.3692129629629625E-2</v>
      </c>
      <c r="F40911">
        <v>2018</v>
      </c>
    </row>
    <row r="40912" spans="1:6" x14ac:dyDescent="0.3">
      <c r="A40912">
        <v>5295</v>
      </c>
      <c r="B40912">
        <v>5294</v>
      </c>
      <c r="C40912">
        <v>12144</v>
      </c>
      <c r="D40912" s="1" t="s">
        <v>40097</v>
      </c>
      <c r="E40912" s="28">
        <v>9.3692129629629625E-2</v>
      </c>
      <c r="F40912">
        <v>2018</v>
      </c>
    </row>
    <row r="40913" spans="1:6" x14ac:dyDescent="0.3">
      <c r="A40913">
        <v>5296</v>
      </c>
      <c r="B40913">
        <v>5296</v>
      </c>
      <c r="C40913">
        <v>6213</v>
      </c>
      <c r="D40913" s="1" t="s">
        <v>40098</v>
      </c>
      <c r="E40913" s="28">
        <v>9.3703703703703706E-2</v>
      </c>
      <c r="F40913">
        <v>2018</v>
      </c>
    </row>
    <row r="40914" spans="1:6" x14ac:dyDescent="0.3">
      <c r="A40914">
        <v>5297</v>
      </c>
      <c r="B40914">
        <v>5296</v>
      </c>
      <c r="C40914">
        <v>18394</v>
      </c>
      <c r="D40914" s="1" t="s">
        <v>40099</v>
      </c>
      <c r="E40914" s="28">
        <v>9.3703703703703706E-2</v>
      </c>
      <c r="F40914">
        <v>2018</v>
      </c>
    </row>
    <row r="40915" spans="1:6" x14ac:dyDescent="0.3">
      <c r="A40915">
        <v>5298</v>
      </c>
      <c r="B40915">
        <v>5296</v>
      </c>
      <c r="C40915">
        <v>31630</v>
      </c>
      <c r="D40915" s="1" t="s">
        <v>40100</v>
      </c>
      <c r="E40915" s="28">
        <v>9.3703703703703706E-2</v>
      </c>
      <c r="F40915">
        <v>2018</v>
      </c>
    </row>
    <row r="40916" spans="1:6" x14ac:dyDescent="0.3">
      <c r="A40916">
        <v>5299</v>
      </c>
      <c r="B40916">
        <v>5296</v>
      </c>
      <c r="C40916">
        <v>17824</v>
      </c>
      <c r="D40916" s="1" t="s">
        <v>40101</v>
      </c>
      <c r="E40916" s="28">
        <v>9.3703703703703706E-2</v>
      </c>
      <c r="F40916">
        <v>2018</v>
      </c>
    </row>
    <row r="40917" spans="1:6" x14ac:dyDescent="0.3">
      <c r="A40917">
        <v>5300</v>
      </c>
      <c r="B40917">
        <v>5296</v>
      </c>
      <c r="C40917">
        <v>6633</v>
      </c>
      <c r="D40917" s="1" t="s">
        <v>40102</v>
      </c>
      <c r="E40917" s="28">
        <v>9.3703703703703706E-2</v>
      </c>
      <c r="F40917">
        <v>2018</v>
      </c>
    </row>
    <row r="40918" spans="1:6" x14ac:dyDescent="0.3">
      <c r="A40918">
        <v>5301</v>
      </c>
      <c r="B40918">
        <v>5296</v>
      </c>
      <c r="C40918">
        <v>17825</v>
      </c>
      <c r="D40918" s="1" t="s">
        <v>40103</v>
      </c>
      <c r="E40918" s="28">
        <v>9.3703703703703706E-2</v>
      </c>
      <c r="F40918">
        <v>2018</v>
      </c>
    </row>
    <row r="40919" spans="1:6" x14ac:dyDescent="0.3">
      <c r="A40919">
        <v>5302</v>
      </c>
      <c r="B40919">
        <v>5302</v>
      </c>
      <c r="C40919">
        <v>11505</v>
      </c>
      <c r="D40919" s="1" t="s">
        <v>40104</v>
      </c>
      <c r="E40919" s="28">
        <v>9.3715277777777772E-2</v>
      </c>
      <c r="F40919">
        <v>2018</v>
      </c>
    </row>
    <row r="40920" spans="1:6" x14ac:dyDescent="0.3">
      <c r="A40920">
        <v>5303</v>
      </c>
      <c r="B40920">
        <v>5302</v>
      </c>
      <c r="C40920">
        <v>6625</v>
      </c>
      <c r="D40920" s="1" t="s">
        <v>40105</v>
      </c>
      <c r="E40920" s="28">
        <v>9.3715277777777772E-2</v>
      </c>
      <c r="F40920">
        <v>2018</v>
      </c>
    </row>
    <row r="40921" spans="1:6" x14ac:dyDescent="0.3">
      <c r="A40921">
        <v>5304</v>
      </c>
      <c r="B40921">
        <v>5302</v>
      </c>
      <c r="C40921">
        <v>12125</v>
      </c>
      <c r="D40921" s="1" t="s">
        <v>40106</v>
      </c>
      <c r="E40921" s="28">
        <v>9.3715277777777772E-2</v>
      </c>
      <c r="F40921">
        <v>2018</v>
      </c>
    </row>
    <row r="40922" spans="1:6" x14ac:dyDescent="0.3">
      <c r="A40922">
        <v>5305</v>
      </c>
      <c r="B40922">
        <v>5302</v>
      </c>
      <c r="C40922">
        <v>9005</v>
      </c>
      <c r="D40922" s="1" t="s">
        <v>40107</v>
      </c>
      <c r="E40922" s="28">
        <v>9.3715277777777772E-2</v>
      </c>
      <c r="F40922">
        <v>2018</v>
      </c>
    </row>
    <row r="40923" spans="1:6" x14ac:dyDescent="0.3">
      <c r="A40923">
        <v>5306</v>
      </c>
      <c r="B40923">
        <v>5302</v>
      </c>
      <c r="C40923">
        <v>2256</v>
      </c>
      <c r="D40923" s="1" t="s">
        <v>22646</v>
      </c>
      <c r="E40923" s="28">
        <v>9.3715277777777772E-2</v>
      </c>
      <c r="F40923">
        <v>2018</v>
      </c>
    </row>
    <row r="40924" spans="1:6" x14ac:dyDescent="0.3">
      <c r="A40924">
        <v>5307</v>
      </c>
      <c r="B40924">
        <v>5307</v>
      </c>
      <c r="C40924">
        <v>8118</v>
      </c>
      <c r="D40924" s="1" t="s">
        <v>25492</v>
      </c>
      <c r="E40924" s="28">
        <v>9.3726851851851853E-2</v>
      </c>
      <c r="F40924">
        <v>2018</v>
      </c>
    </row>
    <row r="40925" spans="1:6" x14ac:dyDescent="0.3">
      <c r="A40925">
        <v>5308</v>
      </c>
      <c r="B40925">
        <v>5307</v>
      </c>
      <c r="C40925">
        <v>11519</v>
      </c>
      <c r="D40925" s="1" t="s">
        <v>40108</v>
      </c>
      <c r="E40925" s="28">
        <v>9.3726851851851853E-2</v>
      </c>
      <c r="F40925">
        <v>2018</v>
      </c>
    </row>
    <row r="40926" spans="1:6" x14ac:dyDescent="0.3">
      <c r="A40926">
        <v>5309</v>
      </c>
      <c r="B40926">
        <v>5309</v>
      </c>
      <c r="C40926">
        <v>19370</v>
      </c>
      <c r="D40926" s="1" t="s">
        <v>40109</v>
      </c>
      <c r="E40926" s="28">
        <v>9.3738425925925919E-2</v>
      </c>
      <c r="F40926">
        <v>2018</v>
      </c>
    </row>
    <row r="40927" spans="1:6" x14ac:dyDescent="0.3">
      <c r="A40927">
        <v>5310</v>
      </c>
      <c r="B40927">
        <v>5309</v>
      </c>
      <c r="C40927">
        <v>10052</v>
      </c>
      <c r="D40927" s="1" t="s">
        <v>40110</v>
      </c>
      <c r="E40927" s="28">
        <v>9.3738425925925919E-2</v>
      </c>
      <c r="F40927">
        <v>2018</v>
      </c>
    </row>
    <row r="40928" spans="1:6" x14ac:dyDescent="0.3">
      <c r="A40928">
        <v>5311</v>
      </c>
      <c r="B40928">
        <v>5309</v>
      </c>
      <c r="C40928">
        <v>31756</v>
      </c>
      <c r="D40928" s="1" t="s">
        <v>40111</v>
      </c>
      <c r="E40928" s="28">
        <v>9.3738425925925919E-2</v>
      </c>
      <c r="F40928">
        <v>2018</v>
      </c>
    </row>
    <row r="40929" spans="1:6" x14ac:dyDescent="0.3">
      <c r="A40929">
        <v>5312</v>
      </c>
      <c r="B40929">
        <v>5309</v>
      </c>
      <c r="C40929">
        <v>10053</v>
      </c>
      <c r="D40929" s="1" t="s">
        <v>40112</v>
      </c>
      <c r="E40929" s="28">
        <v>9.3738425925925919E-2</v>
      </c>
      <c r="F40929">
        <v>2018</v>
      </c>
    </row>
    <row r="40930" spans="1:6" x14ac:dyDescent="0.3">
      <c r="A40930">
        <v>5313</v>
      </c>
      <c r="B40930">
        <v>5309</v>
      </c>
      <c r="C40930">
        <v>6598</v>
      </c>
      <c r="D40930" s="1" t="s">
        <v>40113</v>
      </c>
      <c r="E40930" s="28">
        <v>9.3738425925925919E-2</v>
      </c>
      <c r="F40930">
        <v>2018</v>
      </c>
    </row>
    <row r="40931" spans="1:6" x14ac:dyDescent="0.3">
      <c r="A40931">
        <v>5314</v>
      </c>
      <c r="B40931">
        <v>5314</v>
      </c>
      <c r="C40931">
        <v>12618</v>
      </c>
      <c r="D40931" s="1" t="s">
        <v>40114</v>
      </c>
      <c r="E40931" s="28">
        <v>9.375E-2</v>
      </c>
      <c r="F40931">
        <v>2018</v>
      </c>
    </row>
    <row r="40932" spans="1:6" x14ac:dyDescent="0.3">
      <c r="A40932">
        <v>5315</v>
      </c>
      <c r="B40932">
        <v>5314</v>
      </c>
      <c r="C40932">
        <v>4120</v>
      </c>
      <c r="D40932" s="1" t="s">
        <v>40115</v>
      </c>
      <c r="E40932" s="28">
        <v>9.375E-2</v>
      </c>
      <c r="F40932">
        <v>2018</v>
      </c>
    </row>
    <row r="40933" spans="1:6" x14ac:dyDescent="0.3">
      <c r="A40933">
        <v>5316</v>
      </c>
      <c r="B40933">
        <v>5316</v>
      </c>
      <c r="C40933">
        <v>17887</v>
      </c>
      <c r="D40933" s="1" t="s">
        <v>40116</v>
      </c>
      <c r="E40933" s="28">
        <v>9.3761574074074081E-2</v>
      </c>
      <c r="F40933">
        <v>2018</v>
      </c>
    </row>
    <row r="40934" spans="1:6" x14ac:dyDescent="0.3">
      <c r="A40934">
        <v>5317</v>
      </c>
      <c r="B40934">
        <v>5316</v>
      </c>
      <c r="C40934">
        <v>5079</v>
      </c>
      <c r="D40934" s="1" t="s">
        <v>40117</v>
      </c>
      <c r="E40934" s="28">
        <v>9.3761574074074081E-2</v>
      </c>
      <c r="F40934">
        <v>2018</v>
      </c>
    </row>
    <row r="40935" spans="1:6" x14ac:dyDescent="0.3">
      <c r="A40935">
        <v>5318</v>
      </c>
      <c r="B40935">
        <v>5318</v>
      </c>
      <c r="C40935">
        <v>18575</v>
      </c>
      <c r="D40935" s="1" t="s">
        <v>40118</v>
      </c>
      <c r="E40935" s="28">
        <v>9.3773148148148147E-2</v>
      </c>
      <c r="F40935">
        <v>2018</v>
      </c>
    </row>
    <row r="40936" spans="1:6" x14ac:dyDescent="0.3">
      <c r="A40936">
        <v>5319</v>
      </c>
      <c r="B40936">
        <v>5318</v>
      </c>
      <c r="C40936">
        <v>6548</v>
      </c>
      <c r="D40936" s="1" t="s">
        <v>40119</v>
      </c>
      <c r="E40936" s="28">
        <v>9.3773148148148147E-2</v>
      </c>
      <c r="F40936">
        <v>2018</v>
      </c>
    </row>
    <row r="40937" spans="1:6" x14ac:dyDescent="0.3">
      <c r="A40937">
        <v>5320</v>
      </c>
      <c r="B40937">
        <v>5318</v>
      </c>
      <c r="C40937">
        <v>17886</v>
      </c>
      <c r="D40937" s="1" t="s">
        <v>40120</v>
      </c>
      <c r="E40937" s="28">
        <v>9.3773148148148147E-2</v>
      </c>
      <c r="F40937">
        <v>2018</v>
      </c>
    </row>
    <row r="40938" spans="1:6" x14ac:dyDescent="0.3">
      <c r="A40938">
        <v>5321</v>
      </c>
      <c r="B40938">
        <v>5321</v>
      </c>
      <c r="C40938">
        <v>2294</v>
      </c>
      <c r="D40938" s="1" t="s">
        <v>40121</v>
      </c>
      <c r="E40938" s="28">
        <v>9.3784722222222228E-2</v>
      </c>
      <c r="F40938">
        <v>2018</v>
      </c>
    </row>
    <row r="40939" spans="1:6" x14ac:dyDescent="0.3">
      <c r="A40939">
        <v>5322</v>
      </c>
      <c r="B40939">
        <v>5322</v>
      </c>
      <c r="C40939">
        <v>30108</v>
      </c>
      <c r="D40939" s="1" t="s">
        <v>19932</v>
      </c>
      <c r="E40939" s="28">
        <v>9.3796296296296294E-2</v>
      </c>
      <c r="F40939">
        <v>2018</v>
      </c>
    </row>
    <row r="40940" spans="1:6" x14ac:dyDescent="0.3">
      <c r="A40940">
        <v>5323</v>
      </c>
      <c r="B40940">
        <v>5323</v>
      </c>
      <c r="C40940">
        <v>13131</v>
      </c>
      <c r="D40940" s="1" t="s">
        <v>40122</v>
      </c>
      <c r="E40940" s="28">
        <v>9.3807870370370375E-2</v>
      </c>
      <c r="F40940">
        <v>2018</v>
      </c>
    </row>
    <row r="40941" spans="1:6" x14ac:dyDescent="0.3">
      <c r="A40941">
        <v>5324</v>
      </c>
      <c r="B40941">
        <v>5323</v>
      </c>
      <c r="C40941">
        <v>8677</v>
      </c>
      <c r="D40941" s="1" t="s">
        <v>20194</v>
      </c>
      <c r="E40941" s="28">
        <v>9.3807870370370375E-2</v>
      </c>
      <c r="F40941">
        <v>2018</v>
      </c>
    </row>
    <row r="40942" spans="1:6" x14ac:dyDescent="0.3">
      <c r="A40942">
        <v>5325</v>
      </c>
      <c r="B40942">
        <v>5323</v>
      </c>
      <c r="C40942">
        <v>8075</v>
      </c>
      <c r="D40942" s="1" t="s">
        <v>17831</v>
      </c>
      <c r="E40942" s="28">
        <v>9.3807870370370375E-2</v>
      </c>
      <c r="F40942">
        <v>2018</v>
      </c>
    </row>
    <row r="40943" spans="1:6" x14ac:dyDescent="0.3">
      <c r="A40943">
        <v>5326</v>
      </c>
      <c r="B40943">
        <v>5326</v>
      </c>
      <c r="C40943">
        <v>11535</v>
      </c>
      <c r="D40943" s="1" t="s">
        <v>40123</v>
      </c>
      <c r="E40943" s="28">
        <v>9.3819444444444441E-2</v>
      </c>
      <c r="F40943">
        <v>2018</v>
      </c>
    </row>
    <row r="40944" spans="1:6" x14ac:dyDescent="0.3">
      <c r="A40944">
        <v>5327</v>
      </c>
      <c r="B40944">
        <v>5326</v>
      </c>
      <c r="C40944">
        <v>18099</v>
      </c>
      <c r="D40944" s="1" t="s">
        <v>23957</v>
      </c>
      <c r="E40944" s="28">
        <v>9.3819444444444441E-2</v>
      </c>
      <c r="F40944">
        <v>2018</v>
      </c>
    </row>
    <row r="40945" spans="1:6" x14ac:dyDescent="0.3">
      <c r="A40945">
        <v>5328</v>
      </c>
      <c r="B40945">
        <v>5328</v>
      </c>
      <c r="C40945">
        <v>4223</v>
      </c>
      <c r="D40945" s="1" t="s">
        <v>40124</v>
      </c>
      <c r="E40945" s="28">
        <v>9.3831018518518522E-2</v>
      </c>
      <c r="F40945">
        <v>2018</v>
      </c>
    </row>
    <row r="40946" spans="1:6" x14ac:dyDescent="0.3">
      <c r="A40946">
        <v>5329</v>
      </c>
      <c r="B40946">
        <v>5328</v>
      </c>
      <c r="C40946">
        <v>7186</v>
      </c>
      <c r="D40946" s="1" t="s">
        <v>493</v>
      </c>
      <c r="E40946" s="28">
        <v>9.3831018518518522E-2</v>
      </c>
      <c r="F40946">
        <v>2018</v>
      </c>
    </row>
    <row r="40947" spans="1:6" x14ac:dyDescent="0.3">
      <c r="A40947">
        <v>5330</v>
      </c>
      <c r="B40947">
        <v>5328</v>
      </c>
      <c r="C40947">
        <v>2962</v>
      </c>
      <c r="D40947" s="1" t="s">
        <v>40125</v>
      </c>
      <c r="E40947" s="28">
        <v>9.3831018518518522E-2</v>
      </c>
      <c r="F40947">
        <v>2018</v>
      </c>
    </row>
    <row r="40948" spans="1:6" x14ac:dyDescent="0.3">
      <c r="A40948">
        <v>5331</v>
      </c>
      <c r="B40948">
        <v>5328</v>
      </c>
      <c r="C40948">
        <v>4811</v>
      </c>
      <c r="D40948" s="1" t="s">
        <v>40126</v>
      </c>
      <c r="E40948" s="28">
        <v>9.3831018518518522E-2</v>
      </c>
      <c r="F40948">
        <v>2018</v>
      </c>
    </row>
    <row r="40949" spans="1:6" x14ac:dyDescent="0.3">
      <c r="A40949">
        <v>5332</v>
      </c>
      <c r="B40949">
        <v>5328</v>
      </c>
      <c r="C40949">
        <v>1270</v>
      </c>
      <c r="D40949" s="1" t="s">
        <v>4098</v>
      </c>
      <c r="E40949" s="28">
        <v>9.3831018518518522E-2</v>
      </c>
      <c r="F40949">
        <v>2018</v>
      </c>
    </row>
    <row r="40950" spans="1:6" x14ac:dyDescent="0.3">
      <c r="A40950">
        <v>5333</v>
      </c>
      <c r="B40950">
        <v>5333</v>
      </c>
      <c r="C40950">
        <v>2590</v>
      </c>
      <c r="D40950" s="1" t="s">
        <v>40127</v>
      </c>
      <c r="E40950" s="28">
        <v>9.3854166666666669E-2</v>
      </c>
      <c r="F40950">
        <v>2018</v>
      </c>
    </row>
    <row r="40951" spans="1:6" x14ac:dyDescent="0.3">
      <c r="A40951">
        <v>5334</v>
      </c>
      <c r="B40951">
        <v>5333</v>
      </c>
      <c r="C40951">
        <v>5097</v>
      </c>
      <c r="D40951" s="1" t="s">
        <v>40128</v>
      </c>
      <c r="E40951" s="28">
        <v>9.3854166666666669E-2</v>
      </c>
      <c r="F40951">
        <v>2018</v>
      </c>
    </row>
    <row r="40952" spans="1:6" x14ac:dyDescent="0.3">
      <c r="A40952">
        <v>5335</v>
      </c>
      <c r="B40952">
        <v>5333</v>
      </c>
      <c r="C40952">
        <v>15689</v>
      </c>
      <c r="D40952" s="1" t="s">
        <v>40129</v>
      </c>
      <c r="E40952" s="28">
        <v>9.3854166666666669E-2</v>
      </c>
      <c r="F40952">
        <v>2018</v>
      </c>
    </row>
    <row r="40953" spans="1:6" x14ac:dyDescent="0.3">
      <c r="A40953">
        <v>5336</v>
      </c>
      <c r="B40953">
        <v>5333</v>
      </c>
      <c r="C40953">
        <v>8602</v>
      </c>
      <c r="D40953" s="1" t="s">
        <v>24843</v>
      </c>
      <c r="E40953" s="28">
        <v>9.3854166666666669E-2</v>
      </c>
      <c r="F40953">
        <v>2018</v>
      </c>
    </row>
    <row r="40954" spans="1:6" x14ac:dyDescent="0.3">
      <c r="A40954">
        <v>5337</v>
      </c>
      <c r="B40954">
        <v>5337</v>
      </c>
      <c r="C40954">
        <v>4647</v>
      </c>
      <c r="D40954" s="1" t="s">
        <v>40130</v>
      </c>
      <c r="E40954" s="28">
        <v>9.3877314814814816E-2</v>
      </c>
      <c r="F40954">
        <v>2018</v>
      </c>
    </row>
    <row r="40955" spans="1:6" x14ac:dyDescent="0.3">
      <c r="A40955">
        <v>5338</v>
      </c>
      <c r="B40955">
        <v>5337</v>
      </c>
      <c r="C40955">
        <v>7635</v>
      </c>
      <c r="D40955" s="1" t="s">
        <v>24205</v>
      </c>
      <c r="E40955" s="28">
        <v>9.3877314814814816E-2</v>
      </c>
      <c r="F40955">
        <v>2018</v>
      </c>
    </row>
    <row r="40956" spans="1:6" x14ac:dyDescent="0.3">
      <c r="A40956">
        <v>5339</v>
      </c>
      <c r="B40956">
        <v>5339</v>
      </c>
      <c r="C40956">
        <v>13757</v>
      </c>
      <c r="D40956" s="1" t="s">
        <v>3744</v>
      </c>
      <c r="E40956" s="28">
        <v>9.3900462962962963E-2</v>
      </c>
      <c r="F40956">
        <v>2018</v>
      </c>
    </row>
    <row r="40957" spans="1:6" x14ac:dyDescent="0.3">
      <c r="A40957">
        <v>5340</v>
      </c>
      <c r="B40957">
        <v>5339</v>
      </c>
      <c r="C40957">
        <v>8996</v>
      </c>
      <c r="D40957" s="1" t="s">
        <v>40131</v>
      </c>
      <c r="E40957" s="28">
        <v>9.3900462962962963E-2</v>
      </c>
      <c r="F40957">
        <v>2018</v>
      </c>
    </row>
    <row r="40958" spans="1:6" x14ac:dyDescent="0.3">
      <c r="A40958">
        <v>5341</v>
      </c>
      <c r="B40958">
        <v>5339</v>
      </c>
      <c r="C40958">
        <v>6475</v>
      </c>
      <c r="D40958" s="1" t="s">
        <v>218</v>
      </c>
      <c r="E40958" s="28">
        <v>9.3900462962962963E-2</v>
      </c>
      <c r="F40958">
        <v>2018</v>
      </c>
    </row>
    <row r="40959" spans="1:6" x14ac:dyDescent="0.3">
      <c r="A40959">
        <v>5342</v>
      </c>
      <c r="B40959">
        <v>5339</v>
      </c>
      <c r="C40959">
        <v>11961</v>
      </c>
      <c r="D40959" s="1" t="s">
        <v>40132</v>
      </c>
      <c r="E40959" s="28">
        <v>9.3900462962962963E-2</v>
      </c>
      <c r="F40959">
        <v>2018</v>
      </c>
    </row>
    <row r="40960" spans="1:6" x14ac:dyDescent="0.3">
      <c r="A40960">
        <v>5343</v>
      </c>
      <c r="B40960">
        <v>5339</v>
      </c>
      <c r="C40960">
        <v>19721</v>
      </c>
      <c r="D40960" s="1" t="s">
        <v>40133</v>
      </c>
      <c r="E40960" s="28">
        <v>9.3900462962962963E-2</v>
      </c>
      <c r="F40960">
        <v>2018</v>
      </c>
    </row>
    <row r="40961" spans="1:6" x14ac:dyDescent="0.3">
      <c r="A40961">
        <v>5344</v>
      </c>
      <c r="B40961">
        <v>5344</v>
      </c>
      <c r="C40961">
        <v>11959</v>
      </c>
      <c r="D40961" s="1" t="s">
        <v>40134</v>
      </c>
      <c r="E40961" s="28">
        <v>9.3912037037037044E-2</v>
      </c>
      <c r="F40961">
        <v>2018</v>
      </c>
    </row>
    <row r="40962" spans="1:6" x14ac:dyDescent="0.3">
      <c r="A40962">
        <v>5345</v>
      </c>
      <c r="B40962">
        <v>5344</v>
      </c>
      <c r="C40962">
        <v>9529</v>
      </c>
      <c r="D40962" s="1" t="s">
        <v>40135</v>
      </c>
      <c r="E40962" s="28">
        <v>9.3912037037037044E-2</v>
      </c>
      <c r="F40962">
        <v>2018</v>
      </c>
    </row>
    <row r="40963" spans="1:6" x14ac:dyDescent="0.3">
      <c r="A40963">
        <v>5346</v>
      </c>
      <c r="B40963">
        <v>5346</v>
      </c>
      <c r="C40963">
        <v>2683</v>
      </c>
      <c r="D40963" s="1" t="s">
        <v>8702</v>
      </c>
      <c r="E40963" s="28">
        <v>9.392361111111111E-2</v>
      </c>
      <c r="F40963">
        <v>2018</v>
      </c>
    </row>
    <row r="40964" spans="1:6" x14ac:dyDescent="0.3">
      <c r="A40964">
        <v>5347</v>
      </c>
      <c r="B40964">
        <v>5346</v>
      </c>
      <c r="C40964">
        <v>3906</v>
      </c>
      <c r="D40964" s="1" t="s">
        <v>40136</v>
      </c>
      <c r="E40964" s="28">
        <v>9.392361111111111E-2</v>
      </c>
      <c r="F40964">
        <v>2018</v>
      </c>
    </row>
    <row r="40965" spans="1:6" x14ac:dyDescent="0.3">
      <c r="A40965">
        <v>5348</v>
      </c>
      <c r="B40965">
        <v>5346</v>
      </c>
      <c r="C40965">
        <v>10381</v>
      </c>
      <c r="D40965" s="1" t="s">
        <v>40137</v>
      </c>
      <c r="E40965" s="28">
        <v>9.392361111111111E-2</v>
      </c>
      <c r="F40965">
        <v>2018</v>
      </c>
    </row>
    <row r="40966" spans="1:6" x14ac:dyDescent="0.3">
      <c r="A40966">
        <v>5349</v>
      </c>
      <c r="B40966">
        <v>5346</v>
      </c>
      <c r="C40966">
        <v>8818</v>
      </c>
      <c r="D40966" s="1" t="s">
        <v>40138</v>
      </c>
      <c r="E40966" s="28">
        <v>9.392361111111111E-2</v>
      </c>
      <c r="F40966">
        <v>2018</v>
      </c>
    </row>
    <row r="40967" spans="1:6" x14ac:dyDescent="0.3">
      <c r="A40967">
        <v>5350</v>
      </c>
      <c r="B40967">
        <v>5346</v>
      </c>
      <c r="C40967">
        <v>8477</v>
      </c>
      <c r="D40967" s="1" t="s">
        <v>40139</v>
      </c>
      <c r="E40967" s="28">
        <v>9.392361111111111E-2</v>
      </c>
      <c r="F40967">
        <v>2018</v>
      </c>
    </row>
    <row r="40968" spans="1:6" x14ac:dyDescent="0.3">
      <c r="A40968">
        <v>5351</v>
      </c>
      <c r="B40968">
        <v>5351</v>
      </c>
      <c r="C40968">
        <v>31316</v>
      </c>
      <c r="D40968" s="1" t="s">
        <v>40140</v>
      </c>
      <c r="E40968" s="28">
        <v>9.3935185185185191E-2</v>
      </c>
      <c r="F40968">
        <v>2018</v>
      </c>
    </row>
    <row r="40969" spans="1:6" x14ac:dyDescent="0.3">
      <c r="A40969">
        <v>5352</v>
      </c>
      <c r="B40969">
        <v>5351</v>
      </c>
      <c r="C40969">
        <v>9990</v>
      </c>
      <c r="D40969" s="1" t="s">
        <v>40141</v>
      </c>
      <c r="E40969" s="28">
        <v>9.3935185185185191E-2</v>
      </c>
      <c r="F40969">
        <v>2018</v>
      </c>
    </row>
    <row r="40970" spans="1:6" x14ac:dyDescent="0.3">
      <c r="A40970">
        <v>5353</v>
      </c>
      <c r="B40970">
        <v>5351</v>
      </c>
      <c r="C40970">
        <v>5686</v>
      </c>
      <c r="D40970" s="1" t="s">
        <v>28795</v>
      </c>
      <c r="E40970" s="28">
        <v>9.3935185185185191E-2</v>
      </c>
      <c r="F40970">
        <v>2018</v>
      </c>
    </row>
    <row r="40971" spans="1:6" x14ac:dyDescent="0.3">
      <c r="A40971">
        <v>5354</v>
      </c>
      <c r="B40971">
        <v>5351</v>
      </c>
      <c r="C40971">
        <v>17239</v>
      </c>
      <c r="D40971" s="1" t="s">
        <v>40142</v>
      </c>
      <c r="E40971" s="28">
        <v>9.3935185185185191E-2</v>
      </c>
      <c r="F40971">
        <v>2018</v>
      </c>
    </row>
    <row r="40972" spans="1:6" x14ac:dyDescent="0.3">
      <c r="A40972">
        <v>5355</v>
      </c>
      <c r="B40972">
        <v>5351</v>
      </c>
      <c r="C40972">
        <v>7618</v>
      </c>
      <c r="D40972" s="1" t="s">
        <v>40143</v>
      </c>
      <c r="E40972" s="28">
        <v>9.3935185185185191E-2</v>
      </c>
      <c r="F40972">
        <v>2018</v>
      </c>
    </row>
    <row r="40973" spans="1:6" x14ac:dyDescent="0.3">
      <c r="A40973">
        <v>5356</v>
      </c>
      <c r="B40973">
        <v>5356</v>
      </c>
      <c r="C40973">
        <v>6668</v>
      </c>
      <c r="D40973" s="1" t="s">
        <v>40144</v>
      </c>
      <c r="E40973" s="28">
        <v>9.3946759259259258E-2</v>
      </c>
      <c r="F40973">
        <v>2018</v>
      </c>
    </row>
    <row r="40974" spans="1:6" x14ac:dyDescent="0.3">
      <c r="A40974">
        <v>5357</v>
      </c>
      <c r="B40974">
        <v>5356</v>
      </c>
      <c r="C40974">
        <v>9474</v>
      </c>
      <c r="D40974" s="1" t="s">
        <v>40145</v>
      </c>
      <c r="E40974" s="28">
        <v>9.3946759259259258E-2</v>
      </c>
      <c r="F40974">
        <v>2018</v>
      </c>
    </row>
    <row r="40975" spans="1:6" x14ac:dyDescent="0.3">
      <c r="A40975">
        <v>5358</v>
      </c>
      <c r="B40975">
        <v>5358</v>
      </c>
      <c r="C40975">
        <v>11388</v>
      </c>
      <c r="D40975" s="1" t="s">
        <v>9457</v>
      </c>
      <c r="E40975" s="28">
        <v>9.3969907407407405E-2</v>
      </c>
      <c r="F40975">
        <v>2018</v>
      </c>
    </row>
    <row r="40976" spans="1:6" x14ac:dyDescent="0.3">
      <c r="A40976">
        <v>5359</v>
      </c>
      <c r="B40976">
        <v>5359</v>
      </c>
      <c r="C40976">
        <v>12985</v>
      </c>
      <c r="D40976" s="1" t="s">
        <v>40146</v>
      </c>
      <c r="E40976" s="28">
        <v>9.3981481481481485E-2</v>
      </c>
      <c r="F40976">
        <v>2018</v>
      </c>
    </row>
    <row r="40977" spans="1:6" x14ac:dyDescent="0.3">
      <c r="A40977">
        <v>5360</v>
      </c>
      <c r="B40977">
        <v>5359</v>
      </c>
      <c r="C40977">
        <v>31802</v>
      </c>
      <c r="D40977" s="1" t="s">
        <v>40147</v>
      </c>
      <c r="E40977" s="28">
        <v>9.3981481481481485E-2</v>
      </c>
      <c r="F40977">
        <v>2018</v>
      </c>
    </row>
    <row r="40978" spans="1:6" x14ac:dyDescent="0.3">
      <c r="A40978">
        <v>5361</v>
      </c>
      <c r="B40978">
        <v>5359</v>
      </c>
      <c r="C40978">
        <v>19222</v>
      </c>
      <c r="D40978" s="1" t="s">
        <v>40148</v>
      </c>
      <c r="E40978" s="28">
        <v>9.3981481481481485E-2</v>
      </c>
      <c r="F40978">
        <v>2018</v>
      </c>
    </row>
    <row r="40979" spans="1:6" x14ac:dyDescent="0.3">
      <c r="A40979">
        <v>5362</v>
      </c>
      <c r="B40979">
        <v>5359</v>
      </c>
      <c r="C40979">
        <v>6358</v>
      </c>
      <c r="D40979" s="1" t="s">
        <v>40149</v>
      </c>
      <c r="E40979" s="28">
        <v>9.3981481481481485E-2</v>
      </c>
      <c r="F40979">
        <v>2018</v>
      </c>
    </row>
    <row r="40980" spans="1:6" x14ac:dyDescent="0.3">
      <c r="A40980">
        <v>5363</v>
      </c>
      <c r="B40980">
        <v>5363</v>
      </c>
      <c r="C40980">
        <v>17780</v>
      </c>
      <c r="D40980" s="1" t="s">
        <v>40150</v>
      </c>
      <c r="E40980" s="28">
        <v>9.3993055555555552E-2</v>
      </c>
      <c r="F40980">
        <v>2018</v>
      </c>
    </row>
    <row r="40981" spans="1:6" x14ac:dyDescent="0.3">
      <c r="A40981">
        <v>5364</v>
      </c>
      <c r="B40981">
        <v>5363</v>
      </c>
      <c r="C40981">
        <v>6891</v>
      </c>
      <c r="D40981" s="1" t="s">
        <v>13764</v>
      </c>
      <c r="E40981" s="28">
        <v>9.3993055555555552E-2</v>
      </c>
      <c r="F40981">
        <v>2018</v>
      </c>
    </row>
    <row r="40982" spans="1:6" x14ac:dyDescent="0.3">
      <c r="A40982">
        <v>5365</v>
      </c>
      <c r="B40982">
        <v>5363</v>
      </c>
      <c r="C40982">
        <v>6164</v>
      </c>
      <c r="D40982" s="1" t="s">
        <v>40151</v>
      </c>
      <c r="E40982" s="28">
        <v>9.3993055555555552E-2</v>
      </c>
      <c r="F40982">
        <v>2018</v>
      </c>
    </row>
    <row r="40983" spans="1:6" x14ac:dyDescent="0.3">
      <c r="A40983">
        <v>5366</v>
      </c>
      <c r="B40983">
        <v>5363</v>
      </c>
      <c r="C40983">
        <v>7970</v>
      </c>
      <c r="D40983" s="1" t="s">
        <v>40152</v>
      </c>
      <c r="E40983" s="28">
        <v>9.3993055555555552E-2</v>
      </c>
      <c r="F40983">
        <v>2018</v>
      </c>
    </row>
    <row r="40984" spans="1:6" x14ac:dyDescent="0.3">
      <c r="A40984">
        <v>5367</v>
      </c>
      <c r="B40984">
        <v>5363</v>
      </c>
      <c r="C40984">
        <v>8431</v>
      </c>
      <c r="D40984" s="1" t="s">
        <v>40153</v>
      </c>
      <c r="E40984" s="28">
        <v>9.3993055555555552E-2</v>
      </c>
      <c r="F40984">
        <v>2018</v>
      </c>
    </row>
    <row r="40985" spans="1:6" x14ac:dyDescent="0.3">
      <c r="A40985">
        <v>5368</v>
      </c>
      <c r="B40985">
        <v>5363</v>
      </c>
      <c r="C40985">
        <v>6854</v>
      </c>
      <c r="D40985" s="1" t="s">
        <v>40154</v>
      </c>
      <c r="E40985" s="28">
        <v>9.3993055555555552E-2</v>
      </c>
      <c r="F40985">
        <v>2018</v>
      </c>
    </row>
    <row r="40986" spans="1:6" x14ac:dyDescent="0.3">
      <c r="A40986">
        <v>5369</v>
      </c>
      <c r="B40986">
        <v>5363</v>
      </c>
      <c r="C40986">
        <v>7317</v>
      </c>
      <c r="D40986" s="1" t="s">
        <v>40155</v>
      </c>
      <c r="E40986" s="28">
        <v>9.3993055555555552E-2</v>
      </c>
      <c r="F40986">
        <v>2018</v>
      </c>
    </row>
    <row r="40987" spans="1:6" x14ac:dyDescent="0.3">
      <c r="A40987">
        <v>5370</v>
      </c>
      <c r="B40987">
        <v>5370</v>
      </c>
      <c r="C40987">
        <v>7908</v>
      </c>
      <c r="D40987" s="1" t="s">
        <v>22166</v>
      </c>
      <c r="E40987" s="28">
        <v>9.4004629629629632E-2</v>
      </c>
      <c r="F40987">
        <v>2018</v>
      </c>
    </row>
    <row r="40988" spans="1:6" x14ac:dyDescent="0.3">
      <c r="A40988">
        <v>5371</v>
      </c>
      <c r="B40988">
        <v>5370</v>
      </c>
      <c r="C40988">
        <v>4549</v>
      </c>
      <c r="D40988" s="1" t="s">
        <v>40156</v>
      </c>
      <c r="E40988" s="28">
        <v>9.4004629629629632E-2</v>
      </c>
      <c r="F40988">
        <v>2018</v>
      </c>
    </row>
    <row r="40989" spans="1:6" x14ac:dyDescent="0.3">
      <c r="A40989">
        <v>5372</v>
      </c>
      <c r="B40989">
        <v>5370</v>
      </c>
      <c r="C40989">
        <v>18327</v>
      </c>
      <c r="D40989" s="1" t="s">
        <v>40157</v>
      </c>
      <c r="E40989" s="28">
        <v>9.4004629629629632E-2</v>
      </c>
      <c r="F40989">
        <v>2018</v>
      </c>
    </row>
    <row r="40990" spans="1:6" x14ac:dyDescent="0.3">
      <c r="A40990">
        <v>5373</v>
      </c>
      <c r="B40990">
        <v>5373</v>
      </c>
      <c r="C40990">
        <v>7358</v>
      </c>
      <c r="D40990" s="1" t="s">
        <v>25509</v>
      </c>
      <c r="E40990" s="28">
        <v>9.4016203703703699E-2</v>
      </c>
      <c r="F40990">
        <v>2018</v>
      </c>
    </row>
    <row r="40991" spans="1:6" x14ac:dyDescent="0.3">
      <c r="A40991">
        <v>5374</v>
      </c>
      <c r="B40991">
        <v>5373</v>
      </c>
      <c r="C40991">
        <v>9232</v>
      </c>
      <c r="D40991" s="1" t="s">
        <v>40158</v>
      </c>
      <c r="E40991" s="28">
        <v>9.4016203703703699E-2</v>
      </c>
      <c r="F40991">
        <v>2018</v>
      </c>
    </row>
    <row r="40992" spans="1:6" x14ac:dyDescent="0.3">
      <c r="A40992">
        <v>5375</v>
      </c>
      <c r="B40992">
        <v>5373</v>
      </c>
      <c r="C40992">
        <v>16044</v>
      </c>
      <c r="D40992" s="1" t="s">
        <v>40159</v>
      </c>
      <c r="E40992" s="28">
        <v>9.4016203703703699E-2</v>
      </c>
      <c r="F40992">
        <v>2018</v>
      </c>
    </row>
    <row r="40993" spans="1:6" x14ac:dyDescent="0.3">
      <c r="A40993">
        <v>5376</v>
      </c>
      <c r="B40993">
        <v>5373</v>
      </c>
      <c r="C40993">
        <v>7029</v>
      </c>
      <c r="D40993" s="1" t="s">
        <v>40160</v>
      </c>
      <c r="E40993" s="28">
        <v>9.4016203703703699E-2</v>
      </c>
      <c r="F40993">
        <v>2018</v>
      </c>
    </row>
    <row r="40994" spans="1:6" x14ac:dyDescent="0.3">
      <c r="A40994">
        <v>5377</v>
      </c>
      <c r="B40994">
        <v>5373</v>
      </c>
      <c r="C40994">
        <v>6790</v>
      </c>
      <c r="D40994" s="1" t="s">
        <v>36438</v>
      </c>
      <c r="E40994" s="28">
        <v>9.4016203703703699E-2</v>
      </c>
      <c r="F40994">
        <v>2018</v>
      </c>
    </row>
    <row r="40995" spans="1:6" x14ac:dyDescent="0.3">
      <c r="A40995">
        <v>5378</v>
      </c>
      <c r="B40995">
        <v>5373</v>
      </c>
      <c r="C40995">
        <v>6333</v>
      </c>
      <c r="D40995" s="1" t="s">
        <v>40161</v>
      </c>
      <c r="E40995" s="28">
        <v>9.4016203703703699E-2</v>
      </c>
      <c r="F40995">
        <v>2018</v>
      </c>
    </row>
    <row r="40996" spans="1:6" x14ac:dyDescent="0.3">
      <c r="A40996">
        <v>5379</v>
      </c>
      <c r="B40996">
        <v>5373</v>
      </c>
      <c r="C40996">
        <v>7119</v>
      </c>
      <c r="D40996" s="1" t="s">
        <v>9918</v>
      </c>
      <c r="E40996" s="28">
        <v>9.4016203703703699E-2</v>
      </c>
      <c r="F40996">
        <v>2018</v>
      </c>
    </row>
    <row r="40997" spans="1:6" x14ac:dyDescent="0.3">
      <c r="A40997">
        <v>5380</v>
      </c>
      <c r="B40997">
        <v>5380</v>
      </c>
      <c r="C40997">
        <v>7028</v>
      </c>
      <c r="D40997" s="1" t="s">
        <v>40162</v>
      </c>
      <c r="E40997" s="28">
        <v>9.402777777777778E-2</v>
      </c>
      <c r="F40997">
        <v>2018</v>
      </c>
    </row>
    <row r="40998" spans="1:6" x14ac:dyDescent="0.3">
      <c r="A40998">
        <v>5381</v>
      </c>
      <c r="B40998">
        <v>5380</v>
      </c>
      <c r="C40998">
        <v>9527</v>
      </c>
      <c r="D40998" s="1" t="s">
        <v>40163</v>
      </c>
      <c r="E40998" s="28">
        <v>9.402777777777778E-2</v>
      </c>
      <c r="F40998">
        <v>2018</v>
      </c>
    </row>
    <row r="40999" spans="1:6" x14ac:dyDescent="0.3">
      <c r="A40999">
        <v>5382</v>
      </c>
      <c r="B40999">
        <v>5380</v>
      </c>
      <c r="C40999">
        <v>7849</v>
      </c>
      <c r="D40999" s="1" t="s">
        <v>40164</v>
      </c>
      <c r="E40999" s="28">
        <v>9.402777777777778E-2</v>
      </c>
      <c r="F40999">
        <v>2018</v>
      </c>
    </row>
    <row r="41000" spans="1:6" x14ac:dyDescent="0.3">
      <c r="A41000">
        <v>5383</v>
      </c>
      <c r="B41000">
        <v>5380</v>
      </c>
      <c r="C41000">
        <v>30118</v>
      </c>
      <c r="D41000" s="1" t="s">
        <v>17605</v>
      </c>
      <c r="E41000" s="28">
        <v>9.402777777777778E-2</v>
      </c>
      <c r="F41000">
        <v>2018</v>
      </c>
    </row>
    <row r="41001" spans="1:6" x14ac:dyDescent="0.3">
      <c r="A41001">
        <v>5384</v>
      </c>
      <c r="B41001">
        <v>5380</v>
      </c>
      <c r="C41001">
        <v>7027</v>
      </c>
      <c r="D41001" s="1" t="s">
        <v>40165</v>
      </c>
      <c r="E41001" s="28">
        <v>9.402777777777778E-2</v>
      </c>
      <c r="F41001">
        <v>2018</v>
      </c>
    </row>
    <row r="41002" spans="1:6" x14ac:dyDescent="0.3">
      <c r="A41002">
        <v>5385</v>
      </c>
      <c r="B41002">
        <v>5380</v>
      </c>
      <c r="C41002">
        <v>18449</v>
      </c>
      <c r="D41002" s="1" t="s">
        <v>40166</v>
      </c>
      <c r="E41002" s="28">
        <v>9.402777777777778E-2</v>
      </c>
      <c r="F41002">
        <v>2018</v>
      </c>
    </row>
    <row r="41003" spans="1:6" x14ac:dyDescent="0.3">
      <c r="A41003">
        <v>5386</v>
      </c>
      <c r="B41003">
        <v>5380</v>
      </c>
      <c r="C41003">
        <v>10235</v>
      </c>
      <c r="D41003" s="1" t="s">
        <v>40167</v>
      </c>
      <c r="E41003" s="28">
        <v>9.402777777777778E-2</v>
      </c>
      <c r="F41003">
        <v>2018</v>
      </c>
    </row>
    <row r="41004" spans="1:6" x14ac:dyDescent="0.3">
      <c r="A41004">
        <v>5387</v>
      </c>
      <c r="B41004">
        <v>5387</v>
      </c>
      <c r="C41004">
        <v>6014</v>
      </c>
      <c r="D41004" s="1" t="s">
        <v>40168</v>
      </c>
      <c r="E41004" s="28">
        <v>9.4039351851851846E-2</v>
      </c>
      <c r="F41004">
        <v>2018</v>
      </c>
    </row>
    <row r="41005" spans="1:6" x14ac:dyDescent="0.3">
      <c r="A41005">
        <v>5388</v>
      </c>
      <c r="B41005">
        <v>5387</v>
      </c>
      <c r="C41005">
        <v>18061</v>
      </c>
      <c r="D41005" s="1" t="s">
        <v>40169</v>
      </c>
      <c r="E41005" s="28">
        <v>9.4039351851851846E-2</v>
      </c>
      <c r="F41005">
        <v>2018</v>
      </c>
    </row>
    <row r="41006" spans="1:6" x14ac:dyDescent="0.3">
      <c r="A41006">
        <v>5389</v>
      </c>
      <c r="B41006">
        <v>5389</v>
      </c>
      <c r="C41006">
        <v>10991</v>
      </c>
      <c r="D41006" s="1" t="s">
        <v>40170</v>
      </c>
      <c r="E41006" s="28">
        <v>9.4050925925925927E-2</v>
      </c>
      <c r="F41006">
        <v>2018</v>
      </c>
    </row>
    <row r="41007" spans="1:6" x14ac:dyDescent="0.3">
      <c r="A41007">
        <v>5390</v>
      </c>
      <c r="B41007">
        <v>5389</v>
      </c>
      <c r="C41007">
        <v>14863</v>
      </c>
      <c r="D41007" s="1" t="s">
        <v>40171</v>
      </c>
      <c r="E41007" s="28">
        <v>9.4050925925925927E-2</v>
      </c>
      <c r="F41007">
        <v>2018</v>
      </c>
    </row>
    <row r="41008" spans="1:6" x14ac:dyDescent="0.3">
      <c r="A41008">
        <v>5391</v>
      </c>
      <c r="B41008">
        <v>5389</v>
      </c>
      <c r="C41008">
        <v>9978</v>
      </c>
      <c r="D41008" s="1" t="s">
        <v>40172</v>
      </c>
      <c r="E41008" s="28">
        <v>9.4050925925925927E-2</v>
      </c>
      <c r="F41008">
        <v>2018</v>
      </c>
    </row>
    <row r="41009" spans="1:6" x14ac:dyDescent="0.3">
      <c r="A41009">
        <v>5392</v>
      </c>
      <c r="B41009">
        <v>5392</v>
      </c>
      <c r="C41009">
        <v>12524</v>
      </c>
      <c r="D41009" s="1" t="s">
        <v>40173</v>
      </c>
      <c r="E41009" s="28">
        <v>9.4062499999999993E-2</v>
      </c>
      <c r="F41009">
        <v>2018</v>
      </c>
    </row>
    <row r="41010" spans="1:6" x14ac:dyDescent="0.3">
      <c r="A41010">
        <v>5393</v>
      </c>
      <c r="B41010">
        <v>5392</v>
      </c>
      <c r="C41010">
        <v>7817</v>
      </c>
      <c r="D41010" s="1" t="s">
        <v>40174</v>
      </c>
      <c r="E41010" s="28">
        <v>9.4062499999999993E-2</v>
      </c>
      <c r="F41010">
        <v>2018</v>
      </c>
    </row>
    <row r="41011" spans="1:6" x14ac:dyDescent="0.3">
      <c r="A41011">
        <v>5394</v>
      </c>
      <c r="B41011">
        <v>5392</v>
      </c>
      <c r="C41011">
        <v>7382</v>
      </c>
      <c r="D41011" s="1" t="s">
        <v>8461</v>
      </c>
      <c r="E41011" s="28">
        <v>9.4062499999999993E-2</v>
      </c>
      <c r="F41011">
        <v>2018</v>
      </c>
    </row>
    <row r="41012" spans="1:6" x14ac:dyDescent="0.3">
      <c r="A41012">
        <v>5395</v>
      </c>
      <c r="B41012">
        <v>5392</v>
      </c>
      <c r="C41012">
        <v>18658</v>
      </c>
      <c r="D41012" s="1" t="s">
        <v>28020</v>
      </c>
      <c r="E41012" s="28">
        <v>9.4062499999999993E-2</v>
      </c>
      <c r="F41012">
        <v>2018</v>
      </c>
    </row>
    <row r="41013" spans="1:6" x14ac:dyDescent="0.3">
      <c r="A41013">
        <v>5396</v>
      </c>
      <c r="B41013">
        <v>5392</v>
      </c>
      <c r="C41013">
        <v>13226</v>
      </c>
      <c r="D41013" s="1" t="s">
        <v>40175</v>
      </c>
      <c r="E41013" s="28">
        <v>9.4062499999999993E-2</v>
      </c>
      <c r="F41013">
        <v>2018</v>
      </c>
    </row>
    <row r="41014" spans="1:6" x14ac:dyDescent="0.3">
      <c r="A41014">
        <v>5397</v>
      </c>
      <c r="B41014">
        <v>5392</v>
      </c>
      <c r="C41014">
        <v>19436</v>
      </c>
      <c r="D41014" s="1" t="s">
        <v>8459</v>
      </c>
      <c r="E41014" s="28">
        <v>9.4062499999999993E-2</v>
      </c>
      <c r="F41014">
        <v>2018</v>
      </c>
    </row>
    <row r="41015" spans="1:6" x14ac:dyDescent="0.3">
      <c r="A41015">
        <v>5398</v>
      </c>
      <c r="B41015">
        <v>5398</v>
      </c>
      <c r="C41015">
        <v>3991</v>
      </c>
      <c r="D41015" s="1" t="s">
        <v>9070</v>
      </c>
      <c r="E41015" s="28">
        <v>9.4074074074074074E-2</v>
      </c>
      <c r="F41015">
        <v>2018</v>
      </c>
    </row>
    <row r="41016" spans="1:6" x14ac:dyDescent="0.3">
      <c r="A41016">
        <v>5399</v>
      </c>
      <c r="B41016">
        <v>5398</v>
      </c>
      <c r="C41016">
        <v>10982</v>
      </c>
      <c r="D41016" s="1" t="s">
        <v>40176</v>
      </c>
      <c r="E41016" s="28">
        <v>9.4074074074074074E-2</v>
      </c>
      <c r="F41016">
        <v>2018</v>
      </c>
    </row>
    <row r="41017" spans="1:6" x14ac:dyDescent="0.3">
      <c r="A41017">
        <v>5400</v>
      </c>
      <c r="B41017">
        <v>5398</v>
      </c>
      <c r="C41017">
        <v>2293</v>
      </c>
      <c r="D41017" s="1" t="s">
        <v>40177</v>
      </c>
      <c r="E41017" s="28">
        <v>9.4074074074074074E-2</v>
      </c>
      <c r="F41017">
        <v>2018</v>
      </c>
    </row>
    <row r="41018" spans="1:6" x14ac:dyDescent="0.3">
      <c r="A41018">
        <v>5401</v>
      </c>
      <c r="B41018">
        <v>5398</v>
      </c>
      <c r="C41018">
        <v>10407</v>
      </c>
      <c r="D41018" s="1" t="s">
        <v>40178</v>
      </c>
      <c r="E41018" s="28">
        <v>9.4074074074074074E-2</v>
      </c>
      <c r="F41018">
        <v>2018</v>
      </c>
    </row>
    <row r="41019" spans="1:6" x14ac:dyDescent="0.3">
      <c r="A41019">
        <v>5402</v>
      </c>
      <c r="B41019">
        <v>5398</v>
      </c>
      <c r="C41019">
        <v>2885</v>
      </c>
      <c r="D41019" s="1" t="s">
        <v>40179</v>
      </c>
      <c r="E41019" s="28">
        <v>9.4074074074074074E-2</v>
      </c>
      <c r="F41019">
        <v>2018</v>
      </c>
    </row>
    <row r="41020" spans="1:6" x14ac:dyDescent="0.3">
      <c r="A41020">
        <v>5403</v>
      </c>
      <c r="B41020">
        <v>5398</v>
      </c>
      <c r="C41020">
        <v>10998</v>
      </c>
      <c r="D41020" s="1" t="s">
        <v>40180</v>
      </c>
      <c r="E41020" s="28">
        <v>9.4074074074074074E-2</v>
      </c>
      <c r="F41020">
        <v>2018</v>
      </c>
    </row>
    <row r="41021" spans="1:6" x14ac:dyDescent="0.3">
      <c r="A41021">
        <v>5404</v>
      </c>
      <c r="B41021">
        <v>5404</v>
      </c>
      <c r="C41021">
        <v>13871</v>
      </c>
      <c r="D41021" s="1" t="s">
        <v>28462</v>
      </c>
      <c r="E41021" s="28">
        <v>9.4085648148148154E-2</v>
      </c>
      <c r="F41021">
        <v>2018</v>
      </c>
    </row>
    <row r="41022" spans="1:6" x14ac:dyDescent="0.3">
      <c r="A41022">
        <v>5405</v>
      </c>
      <c r="B41022">
        <v>5404</v>
      </c>
      <c r="C41022">
        <v>13694</v>
      </c>
      <c r="D41022" s="1" t="s">
        <v>40181</v>
      </c>
      <c r="E41022" s="28">
        <v>9.4085648148148154E-2</v>
      </c>
      <c r="F41022">
        <v>2018</v>
      </c>
    </row>
    <row r="41023" spans="1:6" x14ac:dyDescent="0.3">
      <c r="A41023">
        <v>5406</v>
      </c>
      <c r="B41023">
        <v>5406</v>
      </c>
      <c r="C41023">
        <v>5315</v>
      </c>
      <c r="D41023" s="1" t="s">
        <v>40182</v>
      </c>
      <c r="E41023" s="28">
        <v>9.4097222222222221E-2</v>
      </c>
      <c r="F41023">
        <v>2018</v>
      </c>
    </row>
    <row r="41024" spans="1:6" x14ac:dyDescent="0.3">
      <c r="A41024">
        <v>5407</v>
      </c>
      <c r="B41024">
        <v>5407</v>
      </c>
      <c r="C41024">
        <v>4855</v>
      </c>
      <c r="D41024" s="1" t="s">
        <v>23627</v>
      </c>
      <c r="E41024" s="28">
        <v>9.4108796296296301E-2</v>
      </c>
      <c r="F41024">
        <v>2018</v>
      </c>
    </row>
    <row r="41025" spans="1:6" x14ac:dyDescent="0.3">
      <c r="A41025">
        <v>5408</v>
      </c>
      <c r="B41025">
        <v>5407</v>
      </c>
      <c r="C41025">
        <v>17872</v>
      </c>
      <c r="D41025" s="1" t="s">
        <v>40183</v>
      </c>
      <c r="E41025" s="28">
        <v>9.4108796296296301E-2</v>
      </c>
      <c r="F41025">
        <v>2018</v>
      </c>
    </row>
    <row r="41026" spans="1:6" x14ac:dyDescent="0.3">
      <c r="A41026">
        <v>5409</v>
      </c>
      <c r="B41026">
        <v>5407</v>
      </c>
      <c r="C41026">
        <v>12102</v>
      </c>
      <c r="D41026" s="1" t="s">
        <v>40184</v>
      </c>
      <c r="E41026" s="28">
        <v>9.4108796296296301E-2</v>
      </c>
      <c r="F41026">
        <v>2018</v>
      </c>
    </row>
    <row r="41027" spans="1:6" x14ac:dyDescent="0.3">
      <c r="A41027">
        <v>5410</v>
      </c>
      <c r="B41027">
        <v>5410</v>
      </c>
      <c r="C41027">
        <v>6753</v>
      </c>
      <c r="D41027" s="1" t="s">
        <v>40185</v>
      </c>
      <c r="E41027" s="28">
        <v>9.4120370370370368E-2</v>
      </c>
      <c r="F41027">
        <v>2018</v>
      </c>
    </row>
    <row r="41028" spans="1:6" x14ac:dyDescent="0.3">
      <c r="A41028">
        <v>5411</v>
      </c>
      <c r="B41028">
        <v>5410</v>
      </c>
      <c r="C41028">
        <v>3881</v>
      </c>
      <c r="D41028" s="1" t="s">
        <v>40186</v>
      </c>
      <c r="E41028" s="28">
        <v>9.4120370370370368E-2</v>
      </c>
      <c r="F41028">
        <v>2018</v>
      </c>
    </row>
    <row r="41029" spans="1:6" x14ac:dyDescent="0.3">
      <c r="A41029">
        <v>5412</v>
      </c>
      <c r="B41029">
        <v>5412</v>
      </c>
      <c r="C41029">
        <v>6217</v>
      </c>
      <c r="D41029" s="1" t="s">
        <v>40187</v>
      </c>
      <c r="E41029" s="28">
        <v>9.4131944444444449E-2</v>
      </c>
      <c r="F41029">
        <v>2018</v>
      </c>
    </row>
    <row r="41030" spans="1:6" x14ac:dyDescent="0.3">
      <c r="A41030">
        <v>5413</v>
      </c>
      <c r="B41030">
        <v>5413</v>
      </c>
      <c r="C41030">
        <v>11395</v>
      </c>
      <c r="D41030" s="1" t="s">
        <v>40188</v>
      </c>
      <c r="E41030" s="28">
        <v>9.4143518518518515E-2</v>
      </c>
      <c r="F41030">
        <v>2018</v>
      </c>
    </row>
    <row r="41031" spans="1:6" x14ac:dyDescent="0.3">
      <c r="A41031">
        <v>5414</v>
      </c>
      <c r="B41031">
        <v>5413</v>
      </c>
      <c r="C41031">
        <v>4523</v>
      </c>
      <c r="D41031" s="1" t="s">
        <v>22600</v>
      </c>
      <c r="E41031" s="28">
        <v>9.4143518518518515E-2</v>
      </c>
      <c r="F41031">
        <v>2018</v>
      </c>
    </row>
    <row r="41032" spans="1:6" x14ac:dyDescent="0.3">
      <c r="A41032">
        <v>5415</v>
      </c>
      <c r="B41032">
        <v>5415</v>
      </c>
      <c r="C41032">
        <v>9811</v>
      </c>
      <c r="D41032" s="1" t="s">
        <v>40189</v>
      </c>
      <c r="E41032" s="28">
        <v>9.4155092592592596E-2</v>
      </c>
      <c r="F41032">
        <v>2018</v>
      </c>
    </row>
    <row r="41033" spans="1:6" x14ac:dyDescent="0.3">
      <c r="A41033">
        <v>5416</v>
      </c>
      <c r="B41033">
        <v>5415</v>
      </c>
      <c r="C41033">
        <v>9347</v>
      </c>
      <c r="D41033" s="1" t="s">
        <v>40190</v>
      </c>
      <c r="E41033" s="28">
        <v>9.4155092592592596E-2</v>
      </c>
      <c r="F41033">
        <v>2018</v>
      </c>
    </row>
    <row r="41034" spans="1:6" x14ac:dyDescent="0.3">
      <c r="A41034">
        <v>5417</v>
      </c>
      <c r="B41034">
        <v>5415</v>
      </c>
      <c r="C41034">
        <v>14799</v>
      </c>
      <c r="D41034" s="1" t="s">
        <v>40191</v>
      </c>
      <c r="E41034" s="28">
        <v>9.4155092592592596E-2</v>
      </c>
      <c r="F41034">
        <v>2018</v>
      </c>
    </row>
    <row r="41035" spans="1:6" x14ac:dyDescent="0.3">
      <c r="A41035">
        <v>5418</v>
      </c>
      <c r="B41035">
        <v>5418</v>
      </c>
      <c r="C41035">
        <v>8153</v>
      </c>
      <c r="D41035" s="1" t="s">
        <v>40192</v>
      </c>
      <c r="E41035" s="28">
        <v>9.4166666666666662E-2</v>
      </c>
      <c r="F41035">
        <v>2018</v>
      </c>
    </row>
    <row r="41036" spans="1:6" x14ac:dyDescent="0.3">
      <c r="A41036">
        <v>5419</v>
      </c>
      <c r="B41036">
        <v>5419</v>
      </c>
      <c r="C41036">
        <v>3712</v>
      </c>
      <c r="D41036" s="1" t="s">
        <v>40193</v>
      </c>
      <c r="E41036" s="28">
        <v>9.4178240740740743E-2</v>
      </c>
      <c r="F41036">
        <v>2018</v>
      </c>
    </row>
    <row r="41037" spans="1:6" x14ac:dyDescent="0.3">
      <c r="A41037">
        <v>5420</v>
      </c>
      <c r="B41037">
        <v>5419</v>
      </c>
      <c r="C41037">
        <v>30429</v>
      </c>
      <c r="D41037" s="1" t="s">
        <v>40194</v>
      </c>
      <c r="E41037" s="28">
        <v>9.4178240740740743E-2</v>
      </c>
      <c r="F41037">
        <v>2018</v>
      </c>
    </row>
    <row r="41038" spans="1:6" x14ac:dyDescent="0.3">
      <c r="A41038">
        <v>5421</v>
      </c>
      <c r="B41038">
        <v>5419</v>
      </c>
      <c r="C41038">
        <v>9531</v>
      </c>
      <c r="D41038" s="1" t="s">
        <v>5801</v>
      </c>
      <c r="E41038" s="28">
        <v>9.4178240740740743E-2</v>
      </c>
      <c r="F41038">
        <v>2018</v>
      </c>
    </row>
    <row r="41039" spans="1:6" x14ac:dyDescent="0.3">
      <c r="A41039">
        <v>5422</v>
      </c>
      <c r="B41039">
        <v>5419</v>
      </c>
      <c r="C41039">
        <v>1330</v>
      </c>
      <c r="D41039" s="1" t="s">
        <v>8491</v>
      </c>
      <c r="E41039" s="28">
        <v>9.4178240740740743E-2</v>
      </c>
      <c r="F41039">
        <v>2018</v>
      </c>
    </row>
    <row r="41040" spans="1:6" x14ac:dyDescent="0.3">
      <c r="A41040">
        <v>5423</v>
      </c>
      <c r="B41040">
        <v>5419</v>
      </c>
      <c r="C41040">
        <v>6195</v>
      </c>
      <c r="D41040" s="1" t="s">
        <v>40195</v>
      </c>
      <c r="E41040" s="28">
        <v>9.4178240740740743E-2</v>
      </c>
      <c r="F41040">
        <v>2018</v>
      </c>
    </row>
    <row r="41041" spans="1:6" x14ac:dyDescent="0.3">
      <c r="A41041">
        <v>5424</v>
      </c>
      <c r="B41041">
        <v>5419</v>
      </c>
      <c r="C41041">
        <v>19006</v>
      </c>
      <c r="D41041" s="1" t="s">
        <v>5618</v>
      </c>
      <c r="E41041" s="28">
        <v>9.4178240740740743E-2</v>
      </c>
      <c r="F41041">
        <v>2018</v>
      </c>
    </row>
    <row r="41042" spans="1:6" x14ac:dyDescent="0.3">
      <c r="A41042">
        <v>5425</v>
      </c>
      <c r="B41042">
        <v>5425</v>
      </c>
      <c r="C41042">
        <v>10025</v>
      </c>
      <c r="D41042" s="1" t="s">
        <v>40196</v>
      </c>
      <c r="E41042" s="28">
        <v>9.418981481481481E-2</v>
      </c>
      <c r="F41042">
        <v>2018</v>
      </c>
    </row>
    <row r="41043" spans="1:6" x14ac:dyDescent="0.3">
      <c r="A41043">
        <v>5426</v>
      </c>
      <c r="B41043">
        <v>5425</v>
      </c>
      <c r="C41043">
        <v>10178</v>
      </c>
      <c r="D41043" s="1" t="s">
        <v>40197</v>
      </c>
      <c r="E41043" s="28">
        <v>9.418981481481481E-2</v>
      </c>
      <c r="F41043">
        <v>2018</v>
      </c>
    </row>
    <row r="41044" spans="1:6" x14ac:dyDescent="0.3">
      <c r="A41044">
        <v>5427</v>
      </c>
      <c r="B41044">
        <v>5425</v>
      </c>
      <c r="C41044">
        <v>8063</v>
      </c>
      <c r="D41044" s="1" t="s">
        <v>40198</v>
      </c>
      <c r="E41044" s="28">
        <v>9.418981481481481E-2</v>
      </c>
      <c r="F41044">
        <v>2018</v>
      </c>
    </row>
    <row r="41045" spans="1:6" x14ac:dyDescent="0.3">
      <c r="A41045">
        <v>5428</v>
      </c>
      <c r="B41045">
        <v>5425</v>
      </c>
      <c r="C41045">
        <v>4185</v>
      </c>
      <c r="D41045" s="1" t="s">
        <v>40199</v>
      </c>
      <c r="E41045" s="28">
        <v>9.418981481481481E-2</v>
      </c>
      <c r="F41045">
        <v>2018</v>
      </c>
    </row>
    <row r="41046" spans="1:6" x14ac:dyDescent="0.3">
      <c r="A41046">
        <v>5429</v>
      </c>
      <c r="B41046">
        <v>5429</v>
      </c>
      <c r="C41046">
        <v>7116</v>
      </c>
      <c r="D41046" s="1" t="s">
        <v>40200</v>
      </c>
      <c r="E41046" s="28">
        <v>9.420138888888889E-2</v>
      </c>
      <c r="F41046">
        <v>2018</v>
      </c>
    </row>
    <row r="41047" spans="1:6" x14ac:dyDescent="0.3">
      <c r="A41047">
        <v>5430</v>
      </c>
      <c r="B41047">
        <v>5429</v>
      </c>
      <c r="C41047">
        <v>5636</v>
      </c>
      <c r="D41047" s="1" t="s">
        <v>40201</v>
      </c>
      <c r="E41047" s="28">
        <v>9.420138888888889E-2</v>
      </c>
      <c r="F41047">
        <v>2018</v>
      </c>
    </row>
    <row r="41048" spans="1:6" x14ac:dyDescent="0.3">
      <c r="A41048">
        <v>5431</v>
      </c>
      <c r="B41048">
        <v>5429</v>
      </c>
      <c r="C41048">
        <v>19650</v>
      </c>
      <c r="D41048" s="1" t="s">
        <v>40202</v>
      </c>
      <c r="E41048" s="28">
        <v>9.420138888888889E-2</v>
      </c>
      <c r="F41048">
        <v>2018</v>
      </c>
    </row>
    <row r="41049" spans="1:6" x14ac:dyDescent="0.3">
      <c r="A41049">
        <v>5432</v>
      </c>
      <c r="B41049">
        <v>5429</v>
      </c>
      <c r="C41049">
        <v>11056</v>
      </c>
      <c r="D41049" s="1" t="s">
        <v>40203</v>
      </c>
      <c r="E41049" s="28">
        <v>9.420138888888889E-2</v>
      </c>
      <c r="F41049">
        <v>2018</v>
      </c>
    </row>
    <row r="41050" spans="1:6" x14ac:dyDescent="0.3">
      <c r="A41050">
        <v>5433</v>
      </c>
      <c r="B41050">
        <v>5433</v>
      </c>
      <c r="C41050">
        <v>12895</v>
      </c>
      <c r="D41050" s="1" t="s">
        <v>9700</v>
      </c>
      <c r="E41050" s="28">
        <v>9.4224537037037037E-2</v>
      </c>
      <c r="F41050">
        <v>2018</v>
      </c>
    </row>
    <row r="41051" spans="1:6" x14ac:dyDescent="0.3">
      <c r="A41051">
        <v>5434</v>
      </c>
      <c r="B41051">
        <v>5434</v>
      </c>
      <c r="C41051">
        <v>6063</v>
      </c>
      <c r="D41051" s="1" t="s">
        <v>40204</v>
      </c>
      <c r="E41051" s="28">
        <v>9.4236111111111118E-2</v>
      </c>
      <c r="F41051">
        <v>2018</v>
      </c>
    </row>
    <row r="41052" spans="1:6" x14ac:dyDescent="0.3">
      <c r="A41052">
        <v>5435</v>
      </c>
      <c r="B41052">
        <v>5434</v>
      </c>
      <c r="C41052">
        <v>2034</v>
      </c>
      <c r="D41052" s="1" t="s">
        <v>3688</v>
      </c>
      <c r="E41052" s="28">
        <v>9.4236111111111118E-2</v>
      </c>
      <c r="F41052">
        <v>2018</v>
      </c>
    </row>
    <row r="41053" spans="1:6" x14ac:dyDescent="0.3">
      <c r="A41053">
        <v>5436</v>
      </c>
      <c r="B41053">
        <v>5434</v>
      </c>
      <c r="C41053">
        <v>8739</v>
      </c>
      <c r="D41053" s="1" t="s">
        <v>40205</v>
      </c>
      <c r="E41053" s="28">
        <v>9.4236111111111118E-2</v>
      </c>
      <c r="F41053">
        <v>2018</v>
      </c>
    </row>
    <row r="41054" spans="1:6" x14ac:dyDescent="0.3">
      <c r="A41054">
        <v>5437</v>
      </c>
      <c r="B41054">
        <v>5434</v>
      </c>
      <c r="C41054">
        <v>1700</v>
      </c>
      <c r="D41054" s="1" t="s">
        <v>1429</v>
      </c>
      <c r="E41054" s="28">
        <v>9.4236111111111118E-2</v>
      </c>
      <c r="F41054">
        <v>2018</v>
      </c>
    </row>
    <row r="41055" spans="1:6" x14ac:dyDescent="0.3">
      <c r="A41055">
        <v>5438</v>
      </c>
      <c r="B41055">
        <v>5434</v>
      </c>
      <c r="C41055">
        <v>32520</v>
      </c>
      <c r="D41055" s="1" t="s">
        <v>40206</v>
      </c>
      <c r="E41055" s="28">
        <v>9.4236111111111118E-2</v>
      </c>
      <c r="F41055">
        <v>2018</v>
      </c>
    </row>
    <row r="41056" spans="1:6" x14ac:dyDescent="0.3">
      <c r="A41056">
        <v>5439</v>
      </c>
      <c r="B41056">
        <v>5439</v>
      </c>
      <c r="C41056">
        <v>3883</v>
      </c>
      <c r="D41056" s="1" t="s">
        <v>3614</v>
      </c>
      <c r="E41056" s="28">
        <v>9.4247685185185184E-2</v>
      </c>
      <c r="F41056">
        <v>2018</v>
      </c>
    </row>
    <row r="41057" spans="1:6" x14ac:dyDescent="0.3">
      <c r="A41057">
        <v>5440</v>
      </c>
      <c r="B41057">
        <v>5439</v>
      </c>
      <c r="C41057">
        <v>10604</v>
      </c>
      <c r="D41057" s="1" t="s">
        <v>28876</v>
      </c>
      <c r="E41057" s="28">
        <v>9.4247685185185184E-2</v>
      </c>
      <c r="F41057">
        <v>2018</v>
      </c>
    </row>
    <row r="41058" spans="1:6" x14ac:dyDescent="0.3">
      <c r="A41058">
        <v>5441</v>
      </c>
      <c r="B41058">
        <v>5439</v>
      </c>
      <c r="C41058">
        <v>7139</v>
      </c>
      <c r="D41058" s="1" t="s">
        <v>7076</v>
      </c>
      <c r="E41058" s="28">
        <v>9.4247685185185184E-2</v>
      </c>
      <c r="F41058">
        <v>2018</v>
      </c>
    </row>
    <row r="41059" spans="1:6" x14ac:dyDescent="0.3">
      <c r="A41059">
        <v>5442</v>
      </c>
      <c r="B41059">
        <v>5439</v>
      </c>
      <c r="C41059">
        <v>6768</v>
      </c>
      <c r="D41059" s="1" t="s">
        <v>40207</v>
      </c>
      <c r="E41059" s="28">
        <v>9.4247685185185184E-2</v>
      </c>
      <c r="F41059">
        <v>2018</v>
      </c>
    </row>
    <row r="41060" spans="1:6" x14ac:dyDescent="0.3">
      <c r="A41060">
        <v>5443</v>
      </c>
      <c r="B41060">
        <v>5443</v>
      </c>
      <c r="C41060">
        <v>4048</v>
      </c>
      <c r="D41060" s="1" t="s">
        <v>12277</v>
      </c>
      <c r="E41060" s="28">
        <v>9.4259259259259265E-2</v>
      </c>
      <c r="F41060">
        <v>2018</v>
      </c>
    </row>
    <row r="41061" spans="1:6" x14ac:dyDescent="0.3">
      <c r="A41061">
        <v>5444</v>
      </c>
      <c r="B41061">
        <v>5443</v>
      </c>
      <c r="C41061">
        <v>16506</v>
      </c>
      <c r="D41061" s="1" t="s">
        <v>40208</v>
      </c>
      <c r="E41061" s="28">
        <v>9.4259259259259265E-2</v>
      </c>
      <c r="F41061">
        <v>2018</v>
      </c>
    </row>
    <row r="41062" spans="1:6" x14ac:dyDescent="0.3">
      <c r="A41062">
        <v>5445</v>
      </c>
      <c r="B41062">
        <v>5443</v>
      </c>
      <c r="C41062">
        <v>5158</v>
      </c>
      <c r="D41062" s="1" t="s">
        <v>40209</v>
      </c>
      <c r="E41062" s="28">
        <v>9.4259259259259265E-2</v>
      </c>
      <c r="F41062">
        <v>2018</v>
      </c>
    </row>
    <row r="41063" spans="1:6" x14ac:dyDescent="0.3">
      <c r="A41063">
        <v>5446</v>
      </c>
      <c r="B41063">
        <v>5443</v>
      </c>
      <c r="C41063">
        <v>7039</v>
      </c>
      <c r="D41063" s="1" t="s">
        <v>40210</v>
      </c>
      <c r="E41063" s="28">
        <v>9.4259259259259265E-2</v>
      </c>
      <c r="F41063">
        <v>2018</v>
      </c>
    </row>
    <row r="41064" spans="1:6" x14ac:dyDescent="0.3">
      <c r="A41064">
        <v>5447</v>
      </c>
      <c r="B41064">
        <v>5443</v>
      </c>
      <c r="C41064">
        <v>7641</v>
      </c>
      <c r="D41064" s="1" t="s">
        <v>40211</v>
      </c>
      <c r="E41064" s="28">
        <v>9.4259259259259265E-2</v>
      </c>
      <c r="F41064">
        <v>2018</v>
      </c>
    </row>
    <row r="41065" spans="1:6" x14ac:dyDescent="0.3">
      <c r="A41065">
        <v>5448</v>
      </c>
      <c r="B41065">
        <v>5443</v>
      </c>
      <c r="C41065">
        <v>4605</v>
      </c>
      <c r="D41065" s="1" t="s">
        <v>40212</v>
      </c>
      <c r="E41065" s="28">
        <v>9.4259259259259265E-2</v>
      </c>
      <c r="F41065">
        <v>2018</v>
      </c>
    </row>
    <row r="41066" spans="1:6" x14ac:dyDescent="0.3">
      <c r="A41066">
        <v>5449</v>
      </c>
      <c r="B41066">
        <v>5443</v>
      </c>
      <c r="C41066">
        <v>18150</v>
      </c>
      <c r="D41066" s="1" t="s">
        <v>5441</v>
      </c>
      <c r="E41066" s="28">
        <v>9.4259259259259265E-2</v>
      </c>
      <c r="F41066">
        <v>2018</v>
      </c>
    </row>
    <row r="41067" spans="1:6" x14ac:dyDescent="0.3">
      <c r="A41067">
        <v>5450</v>
      </c>
      <c r="B41067">
        <v>5450</v>
      </c>
      <c r="C41067">
        <v>33106</v>
      </c>
      <c r="D41067" s="1" t="s">
        <v>40213</v>
      </c>
      <c r="E41067" s="28">
        <v>9.4282407407407412E-2</v>
      </c>
      <c r="F41067">
        <v>2018</v>
      </c>
    </row>
    <row r="41068" spans="1:6" x14ac:dyDescent="0.3">
      <c r="A41068">
        <v>5451</v>
      </c>
      <c r="B41068">
        <v>5450</v>
      </c>
      <c r="C41068">
        <v>12115</v>
      </c>
      <c r="D41068" s="1" t="s">
        <v>40214</v>
      </c>
      <c r="E41068" s="28">
        <v>9.4282407407407412E-2</v>
      </c>
      <c r="F41068">
        <v>2018</v>
      </c>
    </row>
    <row r="41069" spans="1:6" x14ac:dyDescent="0.3">
      <c r="A41069">
        <v>5452</v>
      </c>
      <c r="B41069">
        <v>5450</v>
      </c>
      <c r="C41069">
        <v>13166</v>
      </c>
      <c r="D41069" s="1" t="s">
        <v>26820</v>
      </c>
      <c r="E41069" s="28">
        <v>9.4282407407407412E-2</v>
      </c>
      <c r="F41069">
        <v>2018</v>
      </c>
    </row>
    <row r="41070" spans="1:6" x14ac:dyDescent="0.3">
      <c r="A41070">
        <v>5453</v>
      </c>
      <c r="B41070">
        <v>5450</v>
      </c>
      <c r="C41070">
        <v>32191</v>
      </c>
      <c r="D41070" s="1" t="s">
        <v>40215</v>
      </c>
      <c r="E41070" s="28">
        <v>9.4282407407407412E-2</v>
      </c>
      <c r="F41070">
        <v>2018</v>
      </c>
    </row>
    <row r="41071" spans="1:6" x14ac:dyDescent="0.3">
      <c r="A41071">
        <v>5454</v>
      </c>
      <c r="B41071">
        <v>5450</v>
      </c>
      <c r="C41071">
        <v>18254</v>
      </c>
      <c r="D41071" s="1" t="s">
        <v>7706</v>
      </c>
      <c r="E41071" s="28">
        <v>9.4282407407407412E-2</v>
      </c>
      <c r="F41071">
        <v>2018</v>
      </c>
    </row>
    <row r="41072" spans="1:6" x14ac:dyDescent="0.3">
      <c r="A41072">
        <v>5455</v>
      </c>
      <c r="B41072">
        <v>5455</v>
      </c>
      <c r="C41072">
        <v>2709</v>
      </c>
      <c r="D41072" s="1" t="s">
        <v>40216</v>
      </c>
      <c r="E41072" s="28">
        <v>9.4293981481481479E-2</v>
      </c>
      <c r="F41072">
        <v>2018</v>
      </c>
    </row>
    <row r="41073" spans="1:6" x14ac:dyDescent="0.3">
      <c r="A41073">
        <v>5456</v>
      </c>
      <c r="B41073">
        <v>5455</v>
      </c>
      <c r="C41073">
        <v>4325</v>
      </c>
      <c r="D41073" s="1" t="s">
        <v>22343</v>
      </c>
      <c r="E41073" s="28">
        <v>9.4293981481481479E-2</v>
      </c>
      <c r="F41073">
        <v>2018</v>
      </c>
    </row>
    <row r="41074" spans="1:6" x14ac:dyDescent="0.3">
      <c r="A41074">
        <v>5457</v>
      </c>
      <c r="B41074">
        <v>5455</v>
      </c>
      <c r="C41074">
        <v>5925</v>
      </c>
      <c r="D41074" s="1" t="s">
        <v>24848</v>
      </c>
      <c r="E41074" s="28">
        <v>9.4293981481481479E-2</v>
      </c>
      <c r="F41074">
        <v>2018</v>
      </c>
    </row>
    <row r="41075" spans="1:6" x14ac:dyDescent="0.3">
      <c r="A41075">
        <v>5458</v>
      </c>
      <c r="B41075">
        <v>5455</v>
      </c>
      <c r="C41075">
        <v>6157</v>
      </c>
      <c r="D41075" s="1" t="s">
        <v>3672</v>
      </c>
      <c r="E41075" s="28">
        <v>9.4293981481481479E-2</v>
      </c>
      <c r="F41075">
        <v>2018</v>
      </c>
    </row>
    <row r="41076" spans="1:6" x14ac:dyDescent="0.3">
      <c r="A41076">
        <v>5459</v>
      </c>
      <c r="B41076">
        <v>5455</v>
      </c>
      <c r="C41076">
        <v>19564</v>
      </c>
      <c r="D41076" s="1" t="s">
        <v>3674</v>
      </c>
      <c r="E41076" s="28">
        <v>9.4293981481481479E-2</v>
      </c>
      <c r="F41076">
        <v>2018</v>
      </c>
    </row>
    <row r="41077" spans="1:6" x14ac:dyDescent="0.3">
      <c r="A41077">
        <v>5460</v>
      </c>
      <c r="B41077">
        <v>5455</v>
      </c>
      <c r="C41077">
        <v>9508</v>
      </c>
      <c r="D41077" s="1" t="s">
        <v>40217</v>
      </c>
      <c r="E41077" s="28">
        <v>9.4293981481481479E-2</v>
      </c>
      <c r="F41077">
        <v>2018</v>
      </c>
    </row>
    <row r="41078" spans="1:6" x14ac:dyDescent="0.3">
      <c r="A41078">
        <v>5461</v>
      </c>
      <c r="B41078">
        <v>5461</v>
      </c>
      <c r="C41078">
        <v>7013</v>
      </c>
      <c r="D41078" s="1" t="s">
        <v>40218</v>
      </c>
      <c r="E41078" s="28">
        <v>9.4305555555555559E-2</v>
      </c>
      <c r="F41078">
        <v>2018</v>
      </c>
    </row>
    <row r="41079" spans="1:6" x14ac:dyDescent="0.3">
      <c r="A41079">
        <v>5462</v>
      </c>
      <c r="B41079">
        <v>5461</v>
      </c>
      <c r="C41079">
        <v>6075</v>
      </c>
      <c r="D41079" s="1" t="s">
        <v>40219</v>
      </c>
      <c r="E41079" s="28">
        <v>9.4305555555555559E-2</v>
      </c>
      <c r="F41079">
        <v>2018</v>
      </c>
    </row>
    <row r="41080" spans="1:6" x14ac:dyDescent="0.3">
      <c r="A41080">
        <v>5463</v>
      </c>
      <c r="B41080">
        <v>5461</v>
      </c>
      <c r="C41080">
        <v>6796</v>
      </c>
      <c r="D41080" s="1" t="s">
        <v>10529</v>
      </c>
      <c r="E41080" s="28">
        <v>9.4305555555555559E-2</v>
      </c>
      <c r="F41080">
        <v>2018</v>
      </c>
    </row>
    <row r="41081" spans="1:6" x14ac:dyDescent="0.3">
      <c r="A41081">
        <v>5464</v>
      </c>
      <c r="B41081">
        <v>5461</v>
      </c>
      <c r="C41081">
        <v>4952</v>
      </c>
      <c r="D41081" s="1" t="s">
        <v>40220</v>
      </c>
      <c r="E41081" s="28">
        <v>9.4305555555555559E-2</v>
      </c>
      <c r="F41081">
        <v>2018</v>
      </c>
    </row>
    <row r="41082" spans="1:6" x14ac:dyDescent="0.3">
      <c r="A41082">
        <v>5465</v>
      </c>
      <c r="B41082">
        <v>5465</v>
      </c>
      <c r="C41082">
        <v>11525</v>
      </c>
      <c r="D41082" s="1" t="s">
        <v>40221</v>
      </c>
      <c r="E41082" s="28">
        <v>9.4317129629629626E-2</v>
      </c>
      <c r="F41082">
        <v>2018</v>
      </c>
    </row>
    <row r="41083" spans="1:6" x14ac:dyDescent="0.3">
      <c r="A41083">
        <v>5466</v>
      </c>
      <c r="B41083">
        <v>5465</v>
      </c>
      <c r="C41083">
        <v>5437</v>
      </c>
      <c r="D41083" s="1" t="s">
        <v>40222</v>
      </c>
      <c r="E41083" s="28">
        <v>9.4317129629629626E-2</v>
      </c>
      <c r="F41083">
        <v>2018</v>
      </c>
    </row>
    <row r="41084" spans="1:6" x14ac:dyDescent="0.3">
      <c r="A41084">
        <v>5467</v>
      </c>
      <c r="B41084">
        <v>5465</v>
      </c>
      <c r="C41084">
        <v>7338</v>
      </c>
      <c r="D41084" s="1" t="s">
        <v>28997</v>
      </c>
      <c r="E41084" s="28">
        <v>9.4317129629629626E-2</v>
      </c>
      <c r="F41084">
        <v>2018</v>
      </c>
    </row>
    <row r="41085" spans="1:6" x14ac:dyDescent="0.3">
      <c r="A41085">
        <v>5468</v>
      </c>
      <c r="B41085">
        <v>5465</v>
      </c>
      <c r="C41085">
        <v>15774</v>
      </c>
      <c r="D41085" s="1" t="s">
        <v>40223</v>
      </c>
      <c r="E41085" s="28">
        <v>9.4317129629629626E-2</v>
      </c>
      <c r="F41085">
        <v>2018</v>
      </c>
    </row>
    <row r="41086" spans="1:6" x14ac:dyDescent="0.3">
      <c r="A41086">
        <v>5469</v>
      </c>
      <c r="B41086">
        <v>5469</v>
      </c>
      <c r="C41086">
        <v>17746</v>
      </c>
      <c r="D41086" s="1" t="s">
        <v>40224</v>
      </c>
      <c r="E41086" s="28">
        <v>9.4328703703703706E-2</v>
      </c>
      <c r="F41086">
        <v>2018</v>
      </c>
    </row>
    <row r="41087" spans="1:6" x14ac:dyDescent="0.3">
      <c r="A41087">
        <v>5470</v>
      </c>
      <c r="B41087">
        <v>5470</v>
      </c>
      <c r="C41087">
        <v>17940</v>
      </c>
      <c r="D41087" s="1" t="s">
        <v>40225</v>
      </c>
      <c r="E41087" s="28">
        <v>9.4340277777777773E-2</v>
      </c>
      <c r="F41087">
        <v>2018</v>
      </c>
    </row>
    <row r="41088" spans="1:6" x14ac:dyDescent="0.3">
      <c r="A41088">
        <v>5471</v>
      </c>
      <c r="B41088">
        <v>5470</v>
      </c>
      <c r="C41088">
        <v>19102</v>
      </c>
      <c r="D41088" s="1" t="s">
        <v>40226</v>
      </c>
      <c r="E41088" s="28">
        <v>9.4340277777777773E-2</v>
      </c>
      <c r="F41088">
        <v>2018</v>
      </c>
    </row>
    <row r="41089" spans="1:6" x14ac:dyDescent="0.3">
      <c r="A41089">
        <v>5472</v>
      </c>
      <c r="B41089">
        <v>5470</v>
      </c>
      <c r="C41089">
        <v>7266</v>
      </c>
      <c r="D41089" s="1" t="s">
        <v>40227</v>
      </c>
      <c r="E41089" s="28">
        <v>9.4340277777777773E-2</v>
      </c>
      <c r="F41089">
        <v>2018</v>
      </c>
    </row>
    <row r="41090" spans="1:6" x14ac:dyDescent="0.3">
      <c r="A41090">
        <v>5473</v>
      </c>
      <c r="B41090">
        <v>5470</v>
      </c>
      <c r="C41090">
        <v>18383</v>
      </c>
      <c r="D41090" s="1" t="s">
        <v>31058</v>
      </c>
      <c r="E41090" s="28">
        <v>9.4340277777777773E-2</v>
      </c>
      <c r="F41090">
        <v>2018</v>
      </c>
    </row>
    <row r="41091" spans="1:6" x14ac:dyDescent="0.3">
      <c r="A41091">
        <v>5474</v>
      </c>
      <c r="B41091">
        <v>5470</v>
      </c>
      <c r="C41091">
        <v>7337</v>
      </c>
      <c r="D41091" s="1" t="s">
        <v>30556</v>
      </c>
      <c r="E41091" s="28">
        <v>9.4340277777777773E-2</v>
      </c>
      <c r="F41091">
        <v>2018</v>
      </c>
    </row>
    <row r="41092" spans="1:6" x14ac:dyDescent="0.3">
      <c r="A41092">
        <v>5475</v>
      </c>
      <c r="B41092">
        <v>5475</v>
      </c>
      <c r="C41092">
        <v>8199</v>
      </c>
      <c r="D41092" s="1" t="s">
        <v>26802</v>
      </c>
      <c r="E41092" s="28">
        <v>9.4351851851851853E-2</v>
      </c>
      <c r="F41092">
        <v>2018</v>
      </c>
    </row>
    <row r="41093" spans="1:6" x14ac:dyDescent="0.3">
      <c r="A41093">
        <v>5476</v>
      </c>
      <c r="B41093">
        <v>5475</v>
      </c>
      <c r="C41093">
        <v>6833</v>
      </c>
      <c r="D41093" s="1" t="s">
        <v>40228</v>
      </c>
      <c r="E41093" s="28">
        <v>9.4351851851851853E-2</v>
      </c>
      <c r="F41093">
        <v>2018</v>
      </c>
    </row>
    <row r="41094" spans="1:6" x14ac:dyDescent="0.3">
      <c r="A41094">
        <v>5477</v>
      </c>
      <c r="B41094">
        <v>5477</v>
      </c>
      <c r="C41094">
        <v>5016</v>
      </c>
      <c r="D41094" s="1" t="s">
        <v>40229</v>
      </c>
      <c r="E41094" s="28">
        <v>9.436342592592592E-2</v>
      </c>
      <c r="F41094">
        <v>2018</v>
      </c>
    </row>
    <row r="41095" spans="1:6" x14ac:dyDescent="0.3">
      <c r="A41095">
        <v>5478</v>
      </c>
      <c r="B41095">
        <v>5477</v>
      </c>
      <c r="C41095">
        <v>10222</v>
      </c>
      <c r="D41095" s="1" t="s">
        <v>40230</v>
      </c>
      <c r="E41095" s="28">
        <v>9.436342592592592E-2</v>
      </c>
      <c r="F41095">
        <v>2018</v>
      </c>
    </row>
    <row r="41096" spans="1:6" x14ac:dyDescent="0.3">
      <c r="A41096">
        <v>5479</v>
      </c>
      <c r="B41096">
        <v>5477</v>
      </c>
      <c r="C41096">
        <v>6674</v>
      </c>
      <c r="D41096" s="1" t="s">
        <v>40231</v>
      </c>
      <c r="E41096" s="28">
        <v>9.436342592592592E-2</v>
      </c>
      <c r="F41096">
        <v>2018</v>
      </c>
    </row>
    <row r="41097" spans="1:6" x14ac:dyDescent="0.3">
      <c r="A41097">
        <v>5480</v>
      </c>
      <c r="B41097">
        <v>5480</v>
      </c>
      <c r="C41097">
        <v>2387</v>
      </c>
      <c r="D41097" s="1" t="s">
        <v>25239</v>
      </c>
      <c r="E41097" s="28">
        <v>9.4375000000000001E-2</v>
      </c>
      <c r="F41097">
        <v>2018</v>
      </c>
    </row>
    <row r="41098" spans="1:6" x14ac:dyDescent="0.3">
      <c r="A41098">
        <v>5481</v>
      </c>
      <c r="B41098">
        <v>5480</v>
      </c>
      <c r="C41098">
        <v>2242</v>
      </c>
      <c r="D41098" s="1" t="s">
        <v>40232</v>
      </c>
      <c r="E41098" s="28">
        <v>9.4375000000000001E-2</v>
      </c>
      <c r="F41098">
        <v>2018</v>
      </c>
    </row>
    <row r="41099" spans="1:6" x14ac:dyDescent="0.3">
      <c r="A41099">
        <v>5482</v>
      </c>
      <c r="B41099">
        <v>5480</v>
      </c>
      <c r="C41099">
        <v>18499</v>
      </c>
      <c r="D41099" s="1" t="s">
        <v>40233</v>
      </c>
      <c r="E41099" s="28">
        <v>9.4375000000000001E-2</v>
      </c>
      <c r="F41099">
        <v>2018</v>
      </c>
    </row>
    <row r="41100" spans="1:6" x14ac:dyDescent="0.3">
      <c r="A41100">
        <v>5483</v>
      </c>
      <c r="B41100">
        <v>5480</v>
      </c>
      <c r="C41100">
        <v>18435</v>
      </c>
      <c r="D41100" s="1" t="s">
        <v>40234</v>
      </c>
      <c r="E41100" s="28">
        <v>9.4375000000000001E-2</v>
      </c>
      <c r="F41100">
        <v>2018</v>
      </c>
    </row>
    <row r="41101" spans="1:6" x14ac:dyDescent="0.3">
      <c r="A41101">
        <v>5484</v>
      </c>
      <c r="B41101">
        <v>5480</v>
      </c>
      <c r="C41101">
        <v>19508</v>
      </c>
      <c r="D41101" s="1" t="s">
        <v>40235</v>
      </c>
      <c r="E41101" s="28">
        <v>9.4375000000000001E-2</v>
      </c>
      <c r="F41101">
        <v>2018</v>
      </c>
    </row>
    <row r="41102" spans="1:6" x14ac:dyDescent="0.3">
      <c r="A41102">
        <v>5485</v>
      </c>
      <c r="B41102">
        <v>5485</v>
      </c>
      <c r="C41102">
        <v>31593</v>
      </c>
      <c r="D41102" s="1" t="s">
        <v>4946</v>
      </c>
      <c r="E41102" s="28">
        <v>9.4386574074074067E-2</v>
      </c>
      <c r="F41102">
        <v>2018</v>
      </c>
    </row>
    <row r="41103" spans="1:6" x14ac:dyDescent="0.3">
      <c r="A41103">
        <v>5486</v>
      </c>
      <c r="B41103">
        <v>5485</v>
      </c>
      <c r="C41103">
        <v>7179</v>
      </c>
      <c r="D41103" s="1" t="s">
        <v>40236</v>
      </c>
      <c r="E41103" s="28">
        <v>9.4386574074074067E-2</v>
      </c>
      <c r="F41103">
        <v>2018</v>
      </c>
    </row>
    <row r="41104" spans="1:6" x14ac:dyDescent="0.3">
      <c r="A41104">
        <v>5487</v>
      </c>
      <c r="B41104">
        <v>5485</v>
      </c>
      <c r="C41104">
        <v>19399</v>
      </c>
      <c r="D41104" s="1" t="s">
        <v>2971</v>
      </c>
      <c r="E41104" s="28">
        <v>9.4386574074074067E-2</v>
      </c>
      <c r="F41104">
        <v>2018</v>
      </c>
    </row>
    <row r="41105" spans="1:6" x14ac:dyDescent="0.3">
      <c r="A41105">
        <v>5488</v>
      </c>
      <c r="B41105">
        <v>5485</v>
      </c>
      <c r="C41105">
        <v>8369</v>
      </c>
      <c r="D41105" s="1" t="s">
        <v>5251</v>
      </c>
      <c r="E41105" s="28">
        <v>9.4386574074074067E-2</v>
      </c>
      <c r="F41105">
        <v>2018</v>
      </c>
    </row>
    <row r="41106" spans="1:6" x14ac:dyDescent="0.3">
      <c r="A41106">
        <v>5489</v>
      </c>
      <c r="B41106">
        <v>5485</v>
      </c>
      <c r="C41106">
        <v>12380</v>
      </c>
      <c r="D41106" s="1" t="s">
        <v>23634</v>
      </c>
      <c r="E41106" s="28">
        <v>9.4386574074074067E-2</v>
      </c>
      <c r="F41106">
        <v>2018</v>
      </c>
    </row>
    <row r="41107" spans="1:6" x14ac:dyDescent="0.3">
      <c r="A41107">
        <v>5490</v>
      </c>
      <c r="B41107">
        <v>5490</v>
      </c>
      <c r="C41107">
        <v>4636</v>
      </c>
      <c r="D41107" s="1" t="s">
        <v>19026</v>
      </c>
      <c r="E41107" s="28">
        <v>9.4398148148148148E-2</v>
      </c>
      <c r="F41107">
        <v>2018</v>
      </c>
    </row>
    <row r="41108" spans="1:6" x14ac:dyDescent="0.3">
      <c r="A41108">
        <v>5491</v>
      </c>
      <c r="B41108">
        <v>5490</v>
      </c>
      <c r="C41108">
        <v>18392</v>
      </c>
      <c r="D41108" s="1" t="s">
        <v>40237</v>
      </c>
      <c r="E41108" s="28">
        <v>9.4398148148148148E-2</v>
      </c>
      <c r="F41108">
        <v>2018</v>
      </c>
    </row>
    <row r="41109" spans="1:6" x14ac:dyDescent="0.3">
      <c r="A41109">
        <v>5492</v>
      </c>
      <c r="B41109">
        <v>5490</v>
      </c>
      <c r="C41109">
        <v>15358</v>
      </c>
      <c r="D41109" s="1" t="s">
        <v>40238</v>
      </c>
      <c r="E41109" s="28">
        <v>9.4398148148148148E-2</v>
      </c>
      <c r="F41109">
        <v>2018</v>
      </c>
    </row>
    <row r="41110" spans="1:6" x14ac:dyDescent="0.3">
      <c r="A41110">
        <v>5493</v>
      </c>
      <c r="B41110">
        <v>5490</v>
      </c>
      <c r="C41110">
        <v>6229</v>
      </c>
      <c r="D41110" s="1" t="s">
        <v>40239</v>
      </c>
      <c r="E41110" s="28">
        <v>9.4398148148148148E-2</v>
      </c>
      <c r="F41110">
        <v>2018</v>
      </c>
    </row>
    <row r="41111" spans="1:6" x14ac:dyDescent="0.3">
      <c r="A41111">
        <v>5494</v>
      </c>
      <c r="B41111">
        <v>5490</v>
      </c>
      <c r="C41111">
        <v>15357</v>
      </c>
      <c r="D41111" s="1" t="s">
        <v>40240</v>
      </c>
      <c r="E41111" s="28">
        <v>9.4398148148148148E-2</v>
      </c>
      <c r="F41111">
        <v>2018</v>
      </c>
    </row>
    <row r="41112" spans="1:6" x14ac:dyDescent="0.3">
      <c r="A41112">
        <v>5495</v>
      </c>
      <c r="B41112">
        <v>5490</v>
      </c>
      <c r="C41112">
        <v>15801</v>
      </c>
      <c r="D41112" s="1" t="s">
        <v>40241</v>
      </c>
      <c r="E41112" s="28">
        <v>9.4398148148148148E-2</v>
      </c>
      <c r="F41112">
        <v>2018</v>
      </c>
    </row>
    <row r="41113" spans="1:6" x14ac:dyDescent="0.3">
      <c r="A41113">
        <v>5496</v>
      </c>
      <c r="B41113">
        <v>5490</v>
      </c>
      <c r="C41113">
        <v>12408</v>
      </c>
      <c r="D41113" s="1" t="s">
        <v>27172</v>
      </c>
      <c r="E41113" s="28">
        <v>9.4398148148148148E-2</v>
      </c>
      <c r="F41113">
        <v>2018</v>
      </c>
    </row>
    <row r="41114" spans="1:6" x14ac:dyDescent="0.3">
      <c r="A41114">
        <v>5497</v>
      </c>
      <c r="B41114">
        <v>5497</v>
      </c>
      <c r="C41114">
        <v>13672</v>
      </c>
      <c r="D41114" s="1" t="s">
        <v>40242</v>
      </c>
      <c r="E41114" s="28">
        <v>9.4409722222222228E-2</v>
      </c>
      <c r="F41114">
        <v>2018</v>
      </c>
    </row>
    <row r="41115" spans="1:6" x14ac:dyDescent="0.3">
      <c r="A41115">
        <v>5498</v>
      </c>
      <c r="B41115">
        <v>5497</v>
      </c>
      <c r="C41115">
        <v>6691</v>
      </c>
      <c r="D41115" s="1" t="s">
        <v>40243</v>
      </c>
      <c r="E41115" s="28">
        <v>9.4409722222222228E-2</v>
      </c>
      <c r="F41115">
        <v>2018</v>
      </c>
    </row>
    <row r="41116" spans="1:6" x14ac:dyDescent="0.3">
      <c r="A41116">
        <v>5499</v>
      </c>
      <c r="B41116">
        <v>5497</v>
      </c>
      <c r="C41116">
        <v>9522</v>
      </c>
      <c r="D41116" s="1" t="s">
        <v>40244</v>
      </c>
      <c r="E41116" s="28">
        <v>9.4409722222222228E-2</v>
      </c>
      <c r="F41116">
        <v>2018</v>
      </c>
    </row>
    <row r="41117" spans="1:6" x14ac:dyDescent="0.3">
      <c r="A41117">
        <v>5500</v>
      </c>
      <c r="B41117">
        <v>5497</v>
      </c>
      <c r="C41117">
        <v>7107</v>
      </c>
      <c r="D41117" s="1" t="s">
        <v>40245</v>
      </c>
      <c r="E41117" s="28">
        <v>9.4409722222222228E-2</v>
      </c>
      <c r="F41117">
        <v>2018</v>
      </c>
    </row>
    <row r="41118" spans="1:6" x14ac:dyDescent="0.3">
      <c r="A41118">
        <v>5501</v>
      </c>
      <c r="B41118">
        <v>5501</v>
      </c>
      <c r="C41118">
        <v>11265</v>
      </c>
      <c r="D41118" s="1" t="s">
        <v>40246</v>
      </c>
      <c r="E41118" s="28">
        <v>9.4421296296296295E-2</v>
      </c>
      <c r="F41118">
        <v>2018</v>
      </c>
    </row>
    <row r="41119" spans="1:6" x14ac:dyDescent="0.3">
      <c r="A41119">
        <v>5502</v>
      </c>
      <c r="B41119">
        <v>5501</v>
      </c>
      <c r="C41119">
        <v>6997</v>
      </c>
      <c r="D41119" s="1" t="s">
        <v>40247</v>
      </c>
      <c r="E41119" s="28">
        <v>9.4421296296296295E-2</v>
      </c>
      <c r="F41119">
        <v>2018</v>
      </c>
    </row>
    <row r="41120" spans="1:6" x14ac:dyDescent="0.3">
      <c r="A41120">
        <v>5503</v>
      </c>
      <c r="B41120">
        <v>5501</v>
      </c>
      <c r="C41120">
        <v>4239</v>
      </c>
      <c r="D41120" s="1" t="s">
        <v>16763</v>
      </c>
      <c r="E41120" s="28">
        <v>9.4421296296296295E-2</v>
      </c>
      <c r="F41120">
        <v>2018</v>
      </c>
    </row>
    <row r="41121" spans="1:6" x14ac:dyDescent="0.3">
      <c r="A41121">
        <v>5504</v>
      </c>
      <c r="B41121">
        <v>5501</v>
      </c>
      <c r="C41121">
        <v>10284</v>
      </c>
      <c r="D41121" s="1" t="s">
        <v>40248</v>
      </c>
      <c r="E41121" s="28">
        <v>9.4421296296296295E-2</v>
      </c>
      <c r="F41121">
        <v>2018</v>
      </c>
    </row>
    <row r="41122" spans="1:6" x14ac:dyDescent="0.3">
      <c r="A41122">
        <v>5505</v>
      </c>
      <c r="B41122">
        <v>5505</v>
      </c>
      <c r="C41122">
        <v>9475</v>
      </c>
      <c r="D41122" s="1" t="s">
        <v>40249</v>
      </c>
      <c r="E41122" s="28">
        <v>9.4432870370370375E-2</v>
      </c>
      <c r="F41122">
        <v>2018</v>
      </c>
    </row>
    <row r="41123" spans="1:6" x14ac:dyDescent="0.3">
      <c r="A41123">
        <v>5506</v>
      </c>
      <c r="B41123">
        <v>5505</v>
      </c>
      <c r="C41123">
        <v>6359</v>
      </c>
      <c r="D41123" s="1" t="s">
        <v>40250</v>
      </c>
      <c r="E41123" s="28">
        <v>9.4432870370370375E-2</v>
      </c>
      <c r="F41123">
        <v>2018</v>
      </c>
    </row>
    <row r="41124" spans="1:6" x14ac:dyDescent="0.3">
      <c r="A41124">
        <v>5507</v>
      </c>
      <c r="B41124">
        <v>5505</v>
      </c>
      <c r="C41124">
        <v>9419</v>
      </c>
      <c r="D41124" s="1" t="s">
        <v>40251</v>
      </c>
      <c r="E41124" s="28">
        <v>9.4432870370370375E-2</v>
      </c>
      <c r="F41124">
        <v>2018</v>
      </c>
    </row>
    <row r="41125" spans="1:6" x14ac:dyDescent="0.3">
      <c r="A41125">
        <v>5508</v>
      </c>
      <c r="B41125">
        <v>5505</v>
      </c>
      <c r="C41125">
        <v>9952</v>
      </c>
      <c r="D41125" s="1" t="s">
        <v>40252</v>
      </c>
      <c r="E41125" s="28">
        <v>9.4432870370370375E-2</v>
      </c>
      <c r="F41125">
        <v>2018</v>
      </c>
    </row>
    <row r="41126" spans="1:6" x14ac:dyDescent="0.3">
      <c r="A41126">
        <v>5509</v>
      </c>
      <c r="B41126">
        <v>5509</v>
      </c>
      <c r="C41126">
        <v>5949</v>
      </c>
      <c r="D41126" s="1" t="s">
        <v>40253</v>
      </c>
      <c r="E41126" s="28">
        <v>9.4444444444444442E-2</v>
      </c>
      <c r="F41126">
        <v>2018</v>
      </c>
    </row>
    <row r="41127" spans="1:6" x14ac:dyDescent="0.3">
      <c r="A41127">
        <v>5510</v>
      </c>
      <c r="B41127">
        <v>5510</v>
      </c>
      <c r="C41127">
        <v>4335</v>
      </c>
      <c r="D41127" s="1" t="s">
        <v>11072</v>
      </c>
      <c r="E41127" s="28">
        <v>9.4456018518518522E-2</v>
      </c>
      <c r="F41127">
        <v>2018</v>
      </c>
    </row>
    <row r="41128" spans="1:6" x14ac:dyDescent="0.3">
      <c r="A41128">
        <v>5511</v>
      </c>
      <c r="B41128">
        <v>5510</v>
      </c>
      <c r="C41128">
        <v>5687</v>
      </c>
      <c r="D41128" s="1" t="s">
        <v>40254</v>
      </c>
      <c r="E41128" s="28">
        <v>9.4456018518518522E-2</v>
      </c>
      <c r="F41128">
        <v>2018</v>
      </c>
    </row>
    <row r="41129" spans="1:6" x14ac:dyDescent="0.3">
      <c r="A41129">
        <v>5512</v>
      </c>
      <c r="B41129">
        <v>5512</v>
      </c>
      <c r="C41129">
        <v>14880</v>
      </c>
      <c r="D41129" s="1" t="s">
        <v>40255</v>
      </c>
      <c r="E41129" s="28">
        <v>9.4467592592592589E-2</v>
      </c>
      <c r="F41129">
        <v>2018</v>
      </c>
    </row>
    <row r="41130" spans="1:6" x14ac:dyDescent="0.3">
      <c r="A41130">
        <v>5513</v>
      </c>
      <c r="B41130">
        <v>5512</v>
      </c>
      <c r="C41130">
        <v>17730</v>
      </c>
      <c r="D41130" s="1" t="s">
        <v>26311</v>
      </c>
      <c r="E41130" s="28">
        <v>9.4467592592592589E-2</v>
      </c>
      <c r="F41130">
        <v>2018</v>
      </c>
    </row>
    <row r="41131" spans="1:6" x14ac:dyDescent="0.3">
      <c r="A41131">
        <v>5514</v>
      </c>
      <c r="B41131">
        <v>5512</v>
      </c>
      <c r="C41131">
        <v>8613</v>
      </c>
      <c r="D41131" s="1" t="s">
        <v>40256</v>
      </c>
      <c r="E41131" s="28">
        <v>9.4467592592592589E-2</v>
      </c>
      <c r="F41131">
        <v>2018</v>
      </c>
    </row>
    <row r="41132" spans="1:6" x14ac:dyDescent="0.3">
      <c r="A41132">
        <v>5515</v>
      </c>
      <c r="B41132">
        <v>5512</v>
      </c>
      <c r="C41132">
        <v>19389</v>
      </c>
      <c r="D41132" s="1" t="s">
        <v>2876</v>
      </c>
      <c r="E41132" s="28">
        <v>9.4467592592592589E-2</v>
      </c>
      <c r="F41132">
        <v>2018</v>
      </c>
    </row>
    <row r="41133" spans="1:6" x14ac:dyDescent="0.3">
      <c r="A41133">
        <v>5516</v>
      </c>
      <c r="B41133">
        <v>5512</v>
      </c>
      <c r="C41133">
        <v>8435</v>
      </c>
      <c r="D41133" s="1" t="s">
        <v>40257</v>
      </c>
      <c r="E41133" s="28">
        <v>9.4467592592592589E-2</v>
      </c>
      <c r="F41133">
        <v>2018</v>
      </c>
    </row>
    <row r="41134" spans="1:6" x14ac:dyDescent="0.3">
      <c r="A41134">
        <v>5517</v>
      </c>
      <c r="B41134">
        <v>5512</v>
      </c>
      <c r="C41134">
        <v>8434</v>
      </c>
      <c r="D41134" s="1" t="s">
        <v>40258</v>
      </c>
      <c r="E41134" s="28">
        <v>9.4467592592592589E-2</v>
      </c>
      <c r="F41134">
        <v>2018</v>
      </c>
    </row>
    <row r="41135" spans="1:6" x14ac:dyDescent="0.3">
      <c r="A41135">
        <v>5518</v>
      </c>
      <c r="B41135">
        <v>5512</v>
      </c>
      <c r="C41135">
        <v>2285</v>
      </c>
      <c r="D41135" s="1" t="s">
        <v>40259</v>
      </c>
      <c r="E41135" s="28">
        <v>9.4467592592592589E-2</v>
      </c>
      <c r="F41135">
        <v>2018</v>
      </c>
    </row>
    <row r="41136" spans="1:6" x14ac:dyDescent="0.3">
      <c r="A41136">
        <v>5519</v>
      </c>
      <c r="B41136">
        <v>5519</v>
      </c>
      <c r="C41136">
        <v>12072</v>
      </c>
      <c r="D41136" s="1" t="s">
        <v>40260</v>
      </c>
      <c r="E41136" s="28">
        <v>9.447916666666667E-2</v>
      </c>
      <c r="F41136">
        <v>2018</v>
      </c>
    </row>
    <row r="41137" spans="1:6" x14ac:dyDescent="0.3">
      <c r="A41137">
        <v>5520</v>
      </c>
      <c r="B41137">
        <v>5519</v>
      </c>
      <c r="C41137">
        <v>4648</v>
      </c>
      <c r="D41137" s="1" t="s">
        <v>2460</v>
      </c>
      <c r="E41137" s="28">
        <v>9.447916666666667E-2</v>
      </c>
      <c r="F41137">
        <v>2018</v>
      </c>
    </row>
    <row r="41138" spans="1:6" x14ac:dyDescent="0.3">
      <c r="A41138">
        <v>5521</v>
      </c>
      <c r="B41138">
        <v>5519</v>
      </c>
      <c r="C41138">
        <v>8612</v>
      </c>
      <c r="D41138" s="1" t="s">
        <v>40261</v>
      </c>
      <c r="E41138" s="28">
        <v>9.447916666666667E-2</v>
      </c>
      <c r="F41138">
        <v>2018</v>
      </c>
    </row>
    <row r="41139" spans="1:6" x14ac:dyDescent="0.3">
      <c r="A41139">
        <v>5522</v>
      </c>
      <c r="B41139">
        <v>5519</v>
      </c>
      <c r="C41139">
        <v>11230</v>
      </c>
      <c r="D41139" s="1" t="s">
        <v>8146</v>
      </c>
      <c r="E41139" s="28">
        <v>9.447916666666667E-2</v>
      </c>
      <c r="F41139">
        <v>2018</v>
      </c>
    </row>
    <row r="41140" spans="1:6" x14ac:dyDescent="0.3">
      <c r="A41140">
        <v>5523</v>
      </c>
      <c r="B41140">
        <v>5519</v>
      </c>
      <c r="C41140">
        <v>6144</v>
      </c>
      <c r="D41140" s="1" t="s">
        <v>40262</v>
      </c>
      <c r="E41140" s="28">
        <v>9.447916666666667E-2</v>
      </c>
      <c r="F41140">
        <v>2018</v>
      </c>
    </row>
    <row r="41141" spans="1:6" x14ac:dyDescent="0.3">
      <c r="A41141">
        <v>5524</v>
      </c>
      <c r="B41141">
        <v>5524</v>
      </c>
      <c r="C41141">
        <v>18227</v>
      </c>
      <c r="D41141" s="1" t="s">
        <v>7068</v>
      </c>
      <c r="E41141" s="28">
        <v>9.4490740740740736E-2</v>
      </c>
      <c r="F41141">
        <v>2018</v>
      </c>
    </row>
    <row r="41142" spans="1:6" x14ac:dyDescent="0.3">
      <c r="A41142">
        <v>5525</v>
      </c>
      <c r="B41142">
        <v>5525</v>
      </c>
      <c r="C41142">
        <v>4657</v>
      </c>
      <c r="D41142" s="1" t="s">
        <v>40263</v>
      </c>
      <c r="E41142" s="28">
        <v>9.4502314814814817E-2</v>
      </c>
      <c r="F41142">
        <v>2018</v>
      </c>
    </row>
    <row r="41143" spans="1:6" x14ac:dyDescent="0.3">
      <c r="A41143">
        <v>5526</v>
      </c>
      <c r="B41143">
        <v>5525</v>
      </c>
      <c r="C41143">
        <v>6688</v>
      </c>
      <c r="D41143" s="1" t="s">
        <v>22964</v>
      </c>
      <c r="E41143" s="28">
        <v>9.4502314814814817E-2</v>
      </c>
      <c r="F41143">
        <v>2018</v>
      </c>
    </row>
    <row r="41144" spans="1:6" x14ac:dyDescent="0.3">
      <c r="A41144">
        <v>5527</v>
      </c>
      <c r="B41144">
        <v>5525</v>
      </c>
      <c r="C41144">
        <v>31769</v>
      </c>
      <c r="D41144" s="1" t="s">
        <v>22855</v>
      </c>
      <c r="E41144" s="28">
        <v>9.4502314814814817E-2</v>
      </c>
      <c r="F41144">
        <v>2018</v>
      </c>
    </row>
    <row r="41145" spans="1:6" x14ac:dyDescent="0.3">
      <c r="A41145">
        <v>5528</v>
      </c>
      <c r="B41145">
        <v>5528</v>
      </c>
      <c r="C41145">
        <v>7091</v>
      </c>
      <c r="D41145" s="1" t="s">
        <v>40264</v>
      </c>
      <c r="E41145" s="28">
        <v>9.4513888888888883E-2</v>
      </c>
      <c r="F41145">
        <v>2018</v>
      </c>
    </row>
    <row r="41146" spans="1:6" x14ac:dyDescent="0.3">
      <c r="A41146">
        <v>5529</v>
      </c>
      <c r="B41146">
        <v>5528</v>
      </c>
      <c r="C41146">
        <v>15261</v>
      </c>
      <c r="D41146" s="1" t="s">
        <v>40265</v>
      </c>
      <c r="E41146" s="28">
        <v>9.4513888888888883E-2</v>
      </c>
      <c r="F41146">
        <v>2018</v>
      </c>
    </row>
    <row r="41147" spans="1:6" x14ac:dyDescent="0.3">
      <c r="A41147">
        <v>5530</v>
      </c>
      <c r="B41147">
        <v>5528</v>
      </c>
      <c r="C41147">
        <v>6728</v>
      </c>
      <c r="D41147" s="1" t="s">
        <v>19330</v>
      </c>
      <c r="E41147" s="28">
        <v>9.4513888888888883E-2</v>
      </c>
      <c r="F41147">
        <v>2018</v>
      </c>
    </row>
    <row r="41148" spans="1:6" x14ac:dyDescent="0.3">
      <c r="A41148">
        <v>5531</v>
      </c>
      <c r="B41148">
        <v>5531</v>
      </c>
      <c r="C41148">
        <v>12175</v>
      </c>
      <c r="D41148" s="1" t="s">
        <v>20193</v>
      </c>
      <c r="E41148" s="28">
        <v>9.4525462962962964E-2</v>
      </c>
      <c r="F41148">
        <v>2018</v>
      </c>
    </row>
    <row r="41149" spans="1:6" x14ac:dyDescent="0.3">
      <c r="A41149">
        <v>5532</v>
      </c>
      <c r="B41149">
        <v>5531</v>
      </c>
      <c r="C41149">
        <v>17725</v>
      </c>
      <c r="D41149" s="1" t="s">
        <v>25147</v>
      </c>
      <c r="E41149" s="28">
        <v>9.4525462962962964E-2</v>
      </c>
      <c r="F41149">
        <v>2018</v>
      </c>
    </row>
    <row r="41150" spans="1:6" x14ac:dyDescent="0.3">
      <c r="A41150">
        <v>5533</v>
      </c>
      <c r="B41150">
        <v>5531</v>
      </c>
      <c r="C41150">
        <v>3950</v>
      </c>
      <c r="D41150" s="1" t="s">
        <v>40266</v>
      </c>
      <c r="E41150" s="28">
        <v>9.4525462962962964E-2</v>
      </c>
      <c r="F41150">
        <v>2018</v>
      </c>
    </row>
    <row r="41151" spans="1:6" x14ac:dyDescent="0.3">
      <c r="A41151">
        <v>5534</v>
      </c>
      <c r="B41151">
        <v>5531</v>
      </c>
      <c r="C41151">
        <v>9805</v>
      </c>
      <c r="D41151" s="1" t="s">
        <v>40267</v>
      </c>
      <c r="E41151" s="28">
        <v>9.4525462962962964E-2</v>
      </c>
      <c r="F41151">
        <v>2018</v>
      </c>
    </row>
    <row r="41152" spans="1:6" x14ac:dyDescent="0.3">
      <c r="A41152">
        <v>5535</v>
      </c>
      <c r="B41152">
        <v>5531</v>
      </c>
      <c r="C41152">
        <v>8521</v>
      </c>
      <c r="D41152" s="1" t="s">
        <v>40268</v>
      </c>
      <c r="E41152" s="28">
        <v>9.4525462962962964E-2</v>
      </c>
      <c r="F41152">
        <v>2018</v>
      </c>
    </row>
    <row r="41153" spans="1:6" x14ac:dyDescent="0.3">
      <c r="A41153">
        <v>5536</v>
      </c>
      <c r="B41153">
        <v>5536</v>
      </c>
      <c r="C41153">
        <v>5042</v>
      </c>
      <c r="D41153" s="1" t="s">
        <v>40269</v>
      </c>
      <c r="E41153" s="28">
        <v>9.4537037037037031E-2</v>
      </c>
      <c r="F41153">
        <v>2018</v>
      </c>
    </row>
    <row r="41154" spans="1:6" x14ac:dyDescent="0.3">
      <c r="A41154">
        <v>5537</v>
      </c>
      <c r="B41154">
        <v>5536</v>
      </c>
      <c r="C41154">
        <v>5041</v>
      </c>
      <c r="D41154" s="1" t="s">
        <v>40270</v>
      </c>
      <c r="E41154" s="28">
        <v>9.4537037037037031E-2</v>
      </c>
      <c r="F41154">
        <v>2018</v>
      </c>
    </row>
    <row r="41155" spans="1:6" x14ac:dyDescent="0.3">
      <c r="A41155">
        <v>5538</v>
      </c>
      <c r="B41155">
        <v>5536</v>
      </c>
      <c r="C41155">
        <v>3846</v>
      </c>
      <c r="D41155" s="1" t="s">
        <v>40271</v>
      </c>
      <c r="E41155" s="28">
        <v>9.4537037037037031E-2</v>
      </c>
      <c r="F41155">
        <v>2018</v>
      </c>
    </row>
    <row r="41156" spans="1:6" x14ac:dyDescent="0.3">
      <c r="A41156">
        <v>5539</v>
      </c>
      <c r="B41156">
        <v>5536</v>
      </c>
      <c r="C41156">
        <v>16036</v>
      </c>
      <c r="D41156" s="1" t="s">
        <v>40272</v>
      </c>
      <c r="E41156" s="28">
        <v>9.4537037037037031E-2</v>
      </c>
      <c r="F41156">
        <v>2018</v>
      </c>
    </row>
    <row r="41157" spans="1:6" x14ac:dyDescent="0.3">
      <c r="A41157">
        <v>5540</v>
      </c>
      <c r="B41157">
        <v>5540</v>
      </c>
      <c r="C41157">
        <v>8591</v>
      </c>
      <c r="D41157" s="1" t="s">
        <v>25717</v>
      </c>
      <c r="E41157" s="28">
        <v>9.4548611111111111E-2</v>
      </c>
      <c r="F41157">
        <v>2018</v>
      </c>
    </row>
    <row r="41158" spans="1:6" x14ac:dyDescent="0.3">
      <c r="A41158">
        <v>5541</v>
      </c>
      <c r="B41158">
        <v>5540</v>
      </c>
      <c r="C41158">
        <v>6326</v>
      </c>
      <c r="D41158" s="1" t="s">
        <v>40273</v>
      </c>
      <c r="E41158" s="28">
        <v>9.4548611111111111E-2</v>
      </c>
      <c r="F41158">
        <v>2018</v>
      </c>
    </row>
    <row r="41159" spans="1:6" x14ac:dyDescent="0.3">
      <c r="A41159">
        <v>5542</v>
      </c>
      <c r="B41159">
        <v>5540</v>
      </c>
      <c r="C41159">
        <v>5479</v>
      </c>
      <c r="D41159" s="1" t="s">
        <v>40274</v>
      </c>
      <c r="E41159" s="28">
        <v>9.4548611111111111E-2</v>
      </c>
      <c r="F41159">
        <v>2018</v>
      </c>
    </row>
    <row r="41160" spans="1:6" x14ac:dyDescent="0.3">
      <c r="A41160">
        <v>5543</v>
      </c>
      <c r="B41160">
        <v>5543</v>
      </c>
      <c r="C41160">
        <v>13699</v>
      </c>
      <c r="D41160" s="1" t="s">
        <v>40275</v>
      </c>
      <c r="E41160" s="28">
        <v>9.4560185185185192E-2</v>
      </c>
      <c r="F41160">
        <v>2018</v>
      </c>
    </row>
    <row r="41161" spans="1:6" x14ac:dyDescent="0.3">
      <c r="A41161">
        <v>5544</v>
      </c>
      <c r="B41161">
        <v>5543</v>
      </c>
      <c r="C41161">
        <v>7829</v>
      </c>
      <c r="D41161" s="1" t="s">
        <v>40276</v>
      </c>
      <c r="E41161" s="28">
        <v>9.4560185185185192E-2</v>
      </c>
      <c r="F41161">
        <v>2018</v>
      </c>
    </row>
    <row r="41162" spans="1:6" x14ac:dyDescent="0.3">
      <c r="A41162">
        <v>5545</v>
      </c>
      <c r="B41162">
        <v>5543</v>
      </c>
      <c r="C41162">
        <v>5736</v>
      </c>
      <c r="D41162" s="1" t="s">
        <v>3228</v>
      </c>
      <c r="E41162" s="28">
        <v>9.4560185185185192E-2</v>
      </c>
      <c r="F41162">
        <v>2018</v>
      </c>
    </row>
    <row r="41163" spans="1:6" x14ac:dyDescent="0.3">
      <c r="A41163">
        <v>5546</v>
      </c>
      <c r="B41163">
        <v>5543</v>
      </c>
      <c r="C41163">
        <v>8006</v>
      </c>
      <c r="D41163" s="1" t="s">
        <v>40277</v>
      </c>
      <c r="E41163" s="28">
        <v>9.4560185185185192E-2</v>
      </c>
      <c r="F41163">
        <v>2018</v>
      </c>
    </row>
    <row r="41164" spans="1:6" x14ac:dyDescent="0.3">
      <c r="A41164">
        <v>5547</v>
      </c>
      <c r="B41164">
        <v>5543</v>
      </c>
      <c r="C41164">
        <v>2351</v>
      </c>
      <c r="D41164" s="1" t="s">
        <v>40278</v>
      </c>
      <c r="E41164" s="28">
        <v>9.4560185185185192E-2</v>
      </c>
      <c r="F41164">
        <v>2018</v>
      </c>
    </row>
    <row r="41165" spans="1:6" x14ac:dyDescent="0.3">
      <c r="A41165">
        <v>5548</v>
      </c>
      <c r="B41165">
        <v>5543</v>
      </c>
      <c r="C41165">
        <v>13580</v>
      </c>
      <c r="D41165" s="1" t="s">
        <v>11250</v>
      </c>
      <c r="E41165" s="28">
        <v>9.4560185185185192E-2</v>
      </c>
      <c r="F41165">
        <v>2018</v>
      </c>
    </row>
    <row r="41166" spans="1:6" x14ac:dyDescent="0.3">
      <c r="A41166">
        <v>5549</v>
      </c>
      <c r="B41166">
        <v>5549</v>
      </c>
      <c r="C41166">
        <v>14258</v>
      </c>
      <c r="D41166" s="1" t="s">
        <v>27507</v>
      </c>
      <c r="E41166" s="28">
        <v>9.4571759259259258E-2</v>
      </c>
      <c r="F41166">
        <v>2018</v>
      </c>
    </row>
    <row r="41167" spans="1:6" x14ac:dyDescent="0.3">
      <c r="A41167">
        <v>5550</v>
      </c>
      <c r="B41167">
        <v>5549</v>
      </c>
      <c r="C41167">
        <v>5330</v>
      </c>
      <c r="D41167" s="1" t="s">
        <v>40279</v>
      </c>
      <c r="E41167" s="28">
        <v>9.4571759259259258E-2</v>
      </c>
      <c r="F41167">
        <v>2018</v>
      </c>
    </row>
    <row r="41168" spans="1:6" x14ac:dyDescent="0.3">
      <c r="A41168">
        <v>5551</v>
      </c>
      <c r="B41168">
        <v>5549</v>
      </c>
      <c r="C41168">
        <v>5322</v>
      </c>
      <c r="D41168" s="1" t="s">
        <v>40280</v>
      </c>
      <c r="E41168" s="28">
        <v>9.4571759259259258E-2</v>
      </c>
      <c r="F41168">
        <v>2018</v>
      </c>
    </row>
    <row r="41169" spans="1:6" x14ac:dyDescent="0.3">
      <c r="A41169">
        <v>5552</v>
      </c>
      <c r="B41169">
        <v>5549</v>
      </c>
      <c r="C41169">
        <v>13698</v>
      </c>
      <c r="D41169" s="1" t="s">
        <v>40281</v>
      </c>
      <c r="E41169" s="28">
        <v>9.4571759259259258E-2</v>
      </c>
      <c r="F41169">
        <v>2018</v>
      </c>
    </row>
    <row r="41170" spans="1:6" x14ac:dyDescent="0.3">
      <c r="A41170">
        <v>5553</v>
      </c>
      <c r="B41170">
        <v>5553</v>
      </c>
      <c r="C41170">
        <v>7616</v>
      </c>
      <c r="D41170" s="1" t="s">
        <v>40282</v>
      </c>
      <c r="E41170" s="28">
        <v>9.4583333333333339E-2</v>
      </c>
      <c r="F41170">
        <v>2018</v>
      </c>
    </row>
    <row r="41171" spans="1:6" x14ac:dyDescent="0.3">
      <c r="A41171">
        <v>5554</v>
      </c>
      <c r="B41171">
        <v>5553</v>
      </c>
      <c r="C41171">
        <v>13935</v>
      </c>
      <c r="D41171" s="1" t="s">
        <v>40283</v>
      </c>
      <c r="E41171" s="28">
        <v>9.4583333333333339E-2</v>
      </c>
      <c r="F41171">
        <v>2018</v>
      </c>
    </row>
    <row r="41172" spans="1:6" x14ac:dyDescent="0.3">
      <c r="A41172">
        <v>5555</v>
      </c>
      <c r="B41172">
        <v>5553</v>
      </c>
      <c r="C41172">
        <v>6216</v>
      </c>
      <c r="D41172" s="1" t="s">
        <v>5355</v>
      </c>
      <c r="E41172" s="28">
        <v>9.4583333333333339E-2</v>
      </c>
      <c r="F41172">
        <v>2018</v>
      </c>
    </row>
    <row r="41173" spans="1:6" x14ac:dyDescent="0.3">
      <c r="A41173">
        <v>5556</v>
      </c>
      <c r="B41173">
        <v>5553</v>
      </c>
      <c r="C41173">
        <v>5813</v>
      </c>
      <c r="D41173" s="1" t="s">
        <v>40284</v>
      </c>
      <c r="E41173" s="28">
        <v>9.4583333333333339E-2</v>
      </c>
      <c r="F41173">
        <v>2018</v>
      </c>
    </row>
    <row r="41174" spans="1:6" x14ac:dyDescent="0.3">
      <c r="A41174">
        <v>5557</v>
      </c>
      <c r="B41174">
        <v>5553</v>
      </c>
      <c r="C41174">
        <v>9036</v>
      </c>
      <c r="D41174" s="1" t="s">
        <v>40285</v>
      </c>
      <c r="E41174" s="28">
        <v>9.4583333333333339E-2</v>
      </c>
      <c r="F41174">
        <v>2018</v>
      </c>
    </row>
    <row r="41175" spans="1:6" x14ac:dyDescent="0.3">
      <c r="A41175">
        <v>5558</v>
      </c>
      <c r="B41175">
        <v>5558</v>
      </c>
      <c r="C41175">
        <v>5358</v>
      </c>
      <c r="D41175" s="1" t="s">
        <v>40286</v>
      </c>
      <c r="E41175" s="28">
        <v>9.4594907407407405E-2</v>
      </c>
      <c r="F41175">
        <v>2018</v>
      </c>
    </row>
    <row r="41176" spans="1:6" x14ac:dyDescent="0.3">
      <c r="A41176">
        <v>5559</v>
      </c>
      <c r="B41176">
        <v>5558</v>
      </c>
      <c r="C41176">
        <v>10340</v>
      </c>
      <c r="D41176" s="1" t="s">
        <v>27008</v>
      </c>
      <c r="E41176" s="28">
        <v>9.4594907407407405E-2</v>
      </c>
      <c r="F41176">
        <v>2018</v>
      </c>
    </row>
    <row r="41177" spans="1:6" x14ac:dyDescent="0.3">
      <c r="A41177">
        <v>5560</v>
      </c>
      <c r="B41177">
        <v>5560</v>
      </c>
      <c r="C41177">
        <v>6169</v>
      </c>
      <c r="D41177" s="1" t="s">
        <v>40287</v>
      </c>
      <c r="E41177" s="28">
        <v>9.4606481481481486E-2</v>
      </c>
      <c r="F41177">
        <v>2018</v>
      </c>
    </row>
    <row r="41178" spans="1:6" x14ac:dyDescent="0.3">
      <c r="A41178">
        <v>5561</v>
      </c>
      <c r="B41178">
        <v>5560</v>
      </c>
      <c r="C41178">
        <v>17970</v>
      </c>
      <c r="D41178" s="1" t="s">
        <v>40288</v>
      </c>
      <c r="E41178" s="28">
        <v>9.4606481481481486E-2</v>
      </c>
      <c r="F41178">
        <v>2018</v>
      </c>
    </row>
    <row r="41179" spans="1:6" x14ac:dyDescent="0.3">
      <c r="A41179">
        <v>5562</v>
      </c>
      <c r="B41179">
        <v>5562</v>
      </c>
      <c r="C41179">
        <v>9156</v>
      </c>
      <c r="D41179" s="1" t="s">
        <v>40289</v>
      </c>
      <c r="E41179" s="28">
        <v>9.4618055555555552E-2</v>
      </c>
      <c r="F41179">
        <v>2018</v>
      </c>
    </row>
    <row r="41180" spans="1:6" x14ac:dyDescent="0.3">
      <c r="A41180">
        <v>5563</v>
      </c>
      <c r="B41180">
        <v>5562</v>
      </c>
      <c r="C41180">
        <v>9366</v>
      </c>
      <c r="D41180" s="1" t="s">
        <v>40290</v>
      </c>
      <c r="E41180" s="28">
        <v>9.4618055555555552E-2</v>
      </c>
      <c r="F41180">
        <v>2018</v>
      </c>
    </row>
    <row r="41181" spans="1:6" x14ac:dyDescent="0.3">
      <c r="A41181">
        <v>5564</v>
      </c>
      <c r="B41181">
        <v>5562</v>
      </c>
      <c r="C41181">
        <v>32360</v>
      </c>
      <c r="D41181" s="1" t="s">
        <v>36255</v>
      </c>
      <c r="E41181" s="28">
        <v>9.4618055555555552E-2</v>
      </c>
      <c r="F41181">
        <v>2018</v>
      </c>
    </row>
    <row r="41182" spans="1:6" x14ac:dyDescent="0.3">
      <c r="A41182">
        <v>5565</v>
      </c>
      <c r="B41182">
        <v>5562</v>
      </c>
      <c r="C41182">
        <v>13119</v>
      </c>
      <c r="D41182" s="1" t="s">
        <v>40291</v>
      </c>
      <c r="E41182" s="28">
        <v>9.4618055555555552E-2</v>
      </c>
      <c r="F41182">
        <v>2018</v>
      </c>
    </row>
    <row r="41183" spans="1:6" x14ac:dyDescent="0.3">
      <c r="A41183">
        <v>5566</v>
      </c>
      <c r="B41183">
        <v>5566</v>
      </c>
      <c r="C41183">
        <v>4806</v>
      </c>
      <c r="D41183" s="1" t="s">
        <v>40292</v>
      </c>
      <c r="E41183" s="28">
        <v>9.4629629629629633E-2</v>
      </c>
      <c r="F41183">
        <v>2018</v>
      </c>
    </row>
    <row r="41184" spans="1:6" x14ac:dyDescent="0.3">
      <c r="A41184">
        <v>5567</v>
      </c>
      <c r="B41184">
        <v>5566</v>
      </c>
      <c r="C41184">
        <v>6670</v>
      </c>
      <c r="D41184" s="1" t="s">
        <v>40293</v>
      </c>
      <c r="E41184" s="28">
        <v>9.4629629629629633E-2</v>
      </c>
      <c r="F41184">
        <v>2018</v>
      </c>
    </row>
    <row r="41185" spans="1:6" x14ac:dyDescent="0.3">
      <c r="A41185">
        <v>5568</v>
      </c>
      <c r="B41185">
        <v>5566</v>
      </c>
      <c r="C41185">
        <v>5565</v>
      </c>
      <c r="D41185" s="1" t="s">
        <v>40294</v>
      </c>
      <c r="E41185" s="28">
        <v>9.4629629629629633E-2</v>
      </c>
      <c r="F41185">
        <v>2018</v>
      </c>
    </row>
    <row r="41186" spans="1:6" x14ac:dyDescent="0.3">
      <c r="A41186">
        <v>5569</v>
      </c>
      <c r="B41186">
        <v>5566</v>
      </c>
      <c r="C41186">
        <v>13921</v>
      </c>
      <c r="D41186" s="1" t="s">
        <v>40295</v>
      </c>
      <c r="E41186" s="28">
        <v>9.4629629629629633E-2</v>
      </c>
      <c r="F41186">
        <v>2018</v>
      </c>
    </row>
    <row r="41187" spans="1:6" x14ac:dyDescent="0.3">
      <c r="A41187">
        <v>5570</v>
      </c>
      <c r="B41187">
        <v>5566</v>
      </c>
      <c r="C41187">
        <v>32362</v>
      </c>
      <c r="D41187" s="1" t="s">
        <v>36256</v>
      </c>
      <c r="E41187" s="28">
        <v>9.4629629629629633E-2</v>
      </c>
      <c r="F41187">
        <v>2018</v>
      </c>
    </row>
    <row r="41188" spans="1:6" x14ac:dyDescent="0.3">
      <c r="A41188">
        <v>5571</v>
      </c>
      <c r="B41188">
        <v>5566</v>
      </c>
      <c r="C41188">
        <v>8599</v>
      </c>
      <c r="D41188" s="1" t="s">
        <v>40296</v>
      </c>
      <c r="E41188" s="28">
        <v>9.4629629629629633E-2</v>
      </c>
      <c r="F41188">
        <v>2018</v>
      </c>
    </row>
    <row r="41189" spans="1:6" x14ac:dyDescent="0.3">
      <c r="A41189">
        <v>5572</v>
      </c>
      <c r="B41189">
        <v>5566</v>
      </c>
      <c r="C41189">
        <v>8840</v>
      </c>
      <c r="D41189" s="1" t="s">
        <v>40297</v>
      </c>
      <c r="E41189" s="28">
        <v>9.4629629629629633E-2</v>
      </c>
      <c r="F41189">
        <v>2018</v>
      </c>
    </row>
    <row r="41190" spans="1:6" x14ac:dyDescent="0.3">
      <c r="A41190">
        <v>5573</v>
      </c>
      <c r="B41190">
        <v>5573</v>
      </c>
      <c r="C41190">
        <v>3807</v>
      </c>
      <c r="D41190" s="1" t="s">
        <v>40298</v>
      </c>
      <c r="E41190" s="28">
        <v>9.46412037037037E-2</v>
      </c>
      <c r="F41190">
        <v>2018</v>
      </c>
    </row>
    <row r="41191" spans="1:6" x14ac:dyDescent="0.3">
      <c r="A41191">
        <v>5574</v>
      </c>
      <c r="B41191">
        <v>5573</v>
      </c>
      <c r="C41191">
        <v>9845</v>
      </c>
      <c r="D41191" s="1" t="s">
        <v>40299</v>
      </c>
      <c r="E41191" s="28">
        <v>9.46412037037037E-2</v>
      </c>
      <c r="F41191">
        <v>2018</v>
      </c>
    </row>
    <row r="41192" spans="1:6" x14ac:dyDescent="0.3">
      <c r="A41192">
        <v>5575</v>
      </c>
      <c r="B41192">
        <v>5573</v>
      </c>
      <c r="C41192">
        <v>6193</v>
      </c>
      <c r="D41192" s="1" t="s">
        <v>40300</v>
      </c>
      <c r="E41192" s="28">
        <v>9.46412037037037E-2</v>
      </c>
      <c r="F41192">
        <v>2018</v>
      </c>
    </row>
    <row r="41193" spans="1:6" x14ac:dyDescent="0.3">
      <c r="A41193">
        <v>5576</v>
      </c>
      <c r="B41193">
        <v>5573</v>
      </c>
      <c r="C41193">
        <v>17882</v>
      </c>
      <c r="D41193" s="1" t="s">
        <v>40301</v>
      </c>
      <c r="E41193" s="28">
        <v>9.46412037037037E-2</v>
      </c>
      <c r="F41193">
        <v>2018</v>
      </c>
    </row>
    <row r="41194" spans="1:6" x14ac:dyDescent="0.3">
      <c r="A41194">
        <v>5577</v>
      </c>
      <c r="B41194">
        <v>5573</v>
      </c>
      <c r="C41194">
        <v>6419</v>
      </c>
      <c r="D41194" s="1" t="s">
        <v>30143</v>
      </c>
      <c r="E41194" s="28">
        <v>9.46412037037037E-2</v>
      </c>
      <c r="F41194">
        <v>2018</v>
      </c>
    </row>
    <row r="41195" spans="1:6" x14ac:dyDescent="0.3">
      <c r="A41195">
        <v>5578</v>
      </c>
      <c r="B41195">
        <v>5578</v>
      </c>
      <c r="C41195">
        <v>6726</v>
      </c>
      <c r="D41195" s="1" t="s">
        <v>28269</v>
      </c>
      <c r="E41195" s="28">
        <v>9.465277777777778E-2</v>
      </c>
      <c r="F41195">
        <v>2018</v>
      </c>
    </row>
    <row r="41196" spans="1:6" x14ac:dyDescent="0.3">
      <c r="A41196">
        <v>5579</v>
      </c>
      <c r="B41196">
        <v>5578</v>
      </c>
      <c r="C41196">
        <v>9846</v>
      </c>
      <c r="D41196" s="1" t="s">
        <v>40302</v>
      </c>
      <c r="E41196" s="28">
        <v>9.465277777777778E-2</v>
      </c>
      <c r="F41196">
        <v>2018</v>
      </c>
    </row>
    <row r="41197" spans="1:6" x14ac:dyDescent="0.3">
      <c r="A41197">
        <v>5580</v>
      </c>
      <c r="B41197">
        <v>5580</v>
      </c>
      <c r="C41197">
        <v>3816</v>
      </c>
      <c r="D41197" s="1" t="s">
        <v>40303</v>
      </c>
      <c r="E41197" s="28">
        <v>9.4675925925925927E-2</v>
      </c>
      <c r="F41197">
        <v>2018</v>
      </c>
    </row>
    <row r="41198" spans="1:6" x14ac:dyDescent="0.3">
      <c r="A41198">
        <v>5581</v>
      </c>
      <c r="B41198">
        <v>5580</v>
      </c>
      <c r="C41198">
        <v>13846</v>
      </c>
      <c r="D41198" s="1" t="s">
        <v>40304</v>
      </c>
      <c r="E41198" s="28">
        <v>9.4675925925925927E-2</v>
      </c>
      <c r="F41198">
        <v>2018</v>
      </c>
    </row>
    <row r="41199" spans="1:6" x14ac:dyDescent="0.3">
      <c r="A41199">
        <v>5582</v>
      </c>
      <c r="B41199">
        <v>5580</v>
      </c>
      <c r="C41199">
        <v>12059</v>
      </c>
      <c r="D41199" s="1" t="s">
        <v>40305</v>
      </c>
      <c r="E41199" s="28">
        <v>9.4675925925925927E-2</v>
      </c>
      <c r="F41199">
        <v>2018</v>
      </c>
    </row>
    <row r="41200" spans="1:6" x14ac:dyDescent="0.3">
      <c r="A41200">
        <v>5583</v>
      </c>
      <c r="B41200">
        <v>5580</v>
      </c>
      <c r="C41200">
        <v>7940</v>
      </c>
      <c r="D41200" s="1" t="s">
        <v>25074</v>
      </c>
      <c r="E41200" s="28">
        <v>9.4675925925925927E-2</v>
      </c>
      <c r="F41200">
        <v>2018</v>
      </c>
    </row>
    <row r="41201" spans="1:6" x14ac:dyDescent="0.3">
      <c r="A41201">
        <v>5584</v>
      </c>
      <c r="B41201">
        <v>5580</v>
      </c>
      <c r="C41201">
        <v>10859</v>
      </c>
      <c r="D41201" s="1" t="s">
        <v>40306</v>
      </c>
      <c r="E41201" s="28">
        <v>9.4675925925925927E-2</v>
      </c>
      <c r="F41201">
        <v>2018</v>
      </c>
    </row>
    <row r="41202" spans="1:6" x14ac:dyDescent="0.3">
      <c r="A41202">
        <v>5585</v>
      </c>
      <c r="B41202">
        <v>5580</v>
      </c>
      <c r="C41202">
        <v>6666</v>
      </c>
      <c r="D41202" s="1" t="s">
        <v>40307</v>
      </c>
      <c r="E41202" s="28">
        <v>9.4675925925925927E-2</v>
      </c>
      <c r="F41202">
        <v>2018</v>
      </c>
    </row>
    <row r="41203" spans="1:6" x14ac:dyDescent="0.3">
      <c r="A41203">
        <v>5586</v>
      </c>
      <c r="B41203">
        <v>5580</v>
      </c>
      <c r="C41203">
        <v>17645</v>
      </c>
      <c r="D41203" s="1" t="s">
        <v>40308</v>
      </c>
      <c r="E41203" s="28">
        <v>9.4675925925925927E-2</v>
      </c>
      <c r="F41203">
        <v>2018</v>
      </c>
    </row>
    <row r="41204" spans="1:6" x14ac:dyDescent="0.3">
      <c r="A41204">
        <v>5587</v>
      </c>
      <c r="B41204">
        <v>5587</v>
      </c>
      <c r="C41204">
        <v>2697</v>
      </c>
      <c r="D41204" s="1" t="s">
        <v>40309</v>
      </c>
      <c r="E41204" s="28">
        <v>9.4687499999999994E-2</v>
      </c>
      <c r="F41204">
        <v>2018</v>
      </c>
    </row>
    <row r="41205" spans="1:6" x14ac:dyDescent="0.3">
      <c r="A41205">
        <v>5588</v>
      </c>
      <c r="B41205">
        <v>5587</v>
      </c>
      <c r="C41205">
        <v>6822</v>
      </c>
      <c r="D41205" s="1" t="s">
        <v>5086</v>
      </c>
      <c r="E41205" s="28">
        <v>9.4687499999999994E-2</v>
      </c>
      <c r="F41205">
        <v>2018</v>
      </c>
    </row>
    <row r="41206" spans="1:6" x14ac:dyDescent="0.3">
      <c r="A41206">
        <v>5589</v>
      </c>
      <c r="B41206">
        <v>5587</v>
      </c>
      <c r="C41206">
        <v>8819</v>
      </c>
      <c r="D41206" s="1" t="s">
        <v>40310</v>
      </c>
      <c r="E41206" s="28">
        <v>9.4687499999999994E-2</v>
      </c>
      <c r="F41206">
        <v>2018</v>
      </c>
    </row>
    <row r="41207" spans="1:6" x14ac:dyDescent="0.3">
      <c r="A41207">
        <v>5590</v>
      </c>
      <c r="B41207">
        <v>5587</v>
      </c>
      <c r="C41207">
        <v>5096</v>
      </c>
      <c r="D41207" s="1" t="s">
        <v>40311</v>
      </c>
      <c r="E41207" s="28">
        <v>9.4687499999999994E-2</v>
      </c>
      <c r="F41207">
        <v>2018</v>
      </c>
    </row>
    <row r="41208" spans="1:6" x14ac:dyDescent="0.3">
      <c r="A41208">
        <v>5591</v>
      </c>
      <c r="B41208">
        <v>5591</v>
      </c>
      <c r="C41208">
        <v>30408</v>
      </c>
      <c r="D41208" s="1" t="s">
        <v>40312</v>
      </c>
      <c r="E41208" s="28">
        <v>9.4699074074074074E-2</v>
      </c>
      <c r="F41208">
        <v>2018</v>
      </c>
    </row>
    <row r="41209" spans="1:6" x14ac:dyDescent="0.3">
      <c r="A41209">
        <v>5592</v>
      </c>
      <c r="B41209">
        <v>5591</v>
      </c>
      <c r="C41209">
        <v>4127</v>
      </c>
      <c r="D41209" s="1" t="s">
        <v>3006</v>
      </c>
      <c r="E41209" s="28">
        <v>9.4699074074074074E-2</v>
      </c>
      <c r="F41209">
        <v>2018</v>
      </c>
    </row>
    <row r="41210" spans="1:6" x14ac:dyDescent="0.3">
      <c r="A41210">
        <v>5593</v>
      </c>
      <c r="B41210">
        <v>5591</v>
      </c>
      <c r="C41210">
        <v>13207</v>
      </c>
      <c r="D41210" s="1" t="s">
        <v>40313</v>
      </c>
      <c r="E41210" s="28">
        <v>9.4699074074074074E-2</v>
      </c>
      <c r="F41210">
        <v>2018</v>
      </c>
    </row>
    <row r="41211" spans="1:6" x14ac:dyDescent="0.3">
      <c r="A41211">
        <v>5594</v>
      </c>
      <c r="B41211">
        <v>5591</v>
      </c>
      <c r="C41211">
        <v>8261</v>
      </c>
      <c r="D41211" s="1" t="s">
        <v>26765</v>
      </c>
      <c r="E41211" s="28">
        <v>9.4699074074074074E-2</v>
      </c>
      <c r="F41211">
        <v>2018</v>
      </c>
    </row>
    <row r="41212" spans="1:6" x14ac:dyDescent="0.3">
      <c r="A41212">
        <v>5595</v>
      </c>
      <c r="B41212">
        <v>5595</v>
      </c>
      <c r="C41212">
        <v>2689</v>
      </c>
      <c r="D41212" s="1" t="s">
        <v>6267</v>
      </c>
      <c r="E41212" s="28">
        <v>9.4710648148148155E-2</v>
      </c>
      <c r="F41212">
        <v>2018</v>
      </c>
    </row>
    <row r="41213" spans="1:6" x14ac:dyDescent="0.3">
      <c r="A41213">
        <v>5596</v>
      </c>
      <c r="B41213">
        <v>5595</v>
      </c>
      <c r="C41213">
        <v>19629</v>
      </c>
      <c r="D41213" s="1" t="s">
        <v>40314</v>
      </c>
      <c r="E41213" s="28">
        <v>9.4710648148148155E-2</v>
      </c>
      <c r="F41213">
        <v>2018</v>
      </c>
    </row>
    <row r="41214" spans="1:6" x14ac:dyDescent="0.3">
      <c r="A41214">
        <v>5597</v>
      </c>
      <c r="B41214">
        <v>5595</v>
      </c>
      <c r="C41214">
        <v>11257</v>
      </c>
      <c r="D41214" s="1" t="s">
        <v>40315</v>
      </c>
      <c r="E41214" s="28">
        <v>9.4710648148148155E-2</v>
      </c>
      <c r="F41214">
        <v>2018</v>
      </c>
    </row>
    <row r="41215" spans="1:6" x14ac:dyDescent="0.3">
      <c r="A41215">
        <v>5598</v>
      </c>
      <c r="B41215">
        <v>5598</v>
      </c>
      <c r="C41215">
        <v>2785</v>
      </c>
      <c r="D41215" s="1" t="s">
        <v>40316</v>
      </c>
      <c r="E41215" s="28">
        <v>9.4722222222222222E-2</v>
      </c>
      <c r="F41215">
        <v>2018</v>
      </c>
    </row>
    <row r="41216" spans="1:6" x14ac:dyDescent="0.3">
      <c r="A41216">
        <v>5599</v>
      </c>
      <c r="B41216">
        <v>5598</v>
      </c>
      <c r="C41216">
        <v>18020</v>
      </c>
      <c r="D41216" s="1" t="s">
        <v>40317</v>
      </c>
      <c r="E41216" s="28">
        <v>9.4722222222222222E-2</v>
      </c>
      <c r="F41216">
        <v>2018</v>
      </c>
    </row>
    <row r="41217" spans="1:6" x14ac:dyDescent="0.3">
      <c r="A41217">
        <v>5600</v>
      </c>
      <c r="B41217">
        <v>5600</v>
      </c>
      <c r="C41217">
        <v>13208</v>
      </c>
      <c r="D41217" s="1" t="s">
        <v>40318</v>
      </c>
      <c r="E41217" s="28">
        <v>9.4733796296296302E-2</v>
      </c>
      <c r="F41217">
        <v>2018</v>
      </c>
    </row>
    <row r="41218" spans="1:6" x14ac:dyDescent="0.3">
      <c r="A41218">
        <v>5601</v>
      </c>
      <c r="B41218">
        <v>5600</v>
      </c>
      <c r="C41218">
        <v>7721</v>
      </c>
      <c r="D41218" s="1" t="s">
        <v>40319</v>
      </c>
      <c r="E41218" s="28">
        <v>9.4733796296296302E-2</v>
      </c>
      <c r="F41218">
        <v>2018</v>
      </c>
    </row>
    <row r="41219" spans="1:6" x14ac:dyDescent="0.3">
      <c r="A41219">
        <v>5602</v>
      </c>
      <c r="B41219">
        <v>5600</v>
      </c>
      <c r="C41219">
        <v>6615</v>
      </c>
      <c r="D41219" s="1" t="s">
        <v>8897</v>
      </c>
      <c r="E41219" s="28">
        <v>9.4733796296296302E-2</v>
      </c>
      <c r="F41219">
        <v>2018</v>
      </c>
    </row>
    <row r="41220" spans="1:6" x14ac:dyDescent="0.3">
      <c r="A41220">
        <v>5603</v>
      </c>
      <c r="B41220">
        <v>5600</v>
      </c>
      <c r="C41220">
        <v>31914</v>
      </c>
      <c r="D41220" s="1" t="s">
        <v>40320</v>
      </c>
      <c r="E41220" s="28">
        <v>9.4733796296296302E-2</v>
      </c>
      <c r="F41220">
        <v>2018</v>
      </c>
    </row>
    <row r="41221" spans="1:6" x14ac:dyDescent="0.3">
      <c r="A41221">
        <v>5604</v>
      </c>
      <c r="B41221">
        <v>5600</v>
      </c>
      <c r="C41221">
        <v>6524</v>
      </c>
      <c r="D41221" s="1" t="s">
        <v>40321</v>
      </c>
      <c r="E41221" s="28">
        <v>9.4733796296296302E-2</v>
      </c>
      <c r="F41221">
        <v>2018</v>
      </c>
    </row>
    <row r="41222" spans="1:6" x14ac:dyDescent="0.3">
      <c r="A41222">
        <v>5605</v>
      </c>
      <c r="B41222">
        <v>5600</v>
      </c>
      <c r="C41222">
        <v>18235</v>
      </c>
      <c r="D41222" s="1" t="s">
        <v>40322</v>
      </c>
      <c r="E41222" s="28">
        <v>9.4733796296296302E-2</v>
      </c>
      <c r="F41222">
        <v>2018</v>
      </c>
    </row>
    <row r="41223" spans="1:6" x14ac:dyDescent="0.3">
      <c r="A41223">
        <v>5606</v>
      </c>
      <c r="B41223">
        <v>5606</v>
      </c>
      <c r="C41223">
        <v>9082</v>
      </c>
      <c r="D41223" s="1" t="s">
        <v>40323</v>
      </c>
      <c r="E41223" s="28">
        <v>9.4745370370370369E-2</v>
      </c>
      <c r="F41223">
        <v>2018</v>
      </c>
    </row>
    <row r="41224" spans="1:6" x14ac:dyDescent="0.3">
      <c r="A41224">
        <v>5607</v>
      </c>
      <c r="B41224">
        <v>5606</v>
      </c>
      <c r="C41224">
        <v>2195</v>
      </c>
      <c r="D41224" s="1" t="s">
        <v>40324</v>
      </c>
      <c r="E41224" s="28">
        <v>9.4745370370370369E-2</v>
      </c>
      <c r="F41224">
        <v>2018</v>
      </c>
    </row>
    <row r="41225" spans="1:6" x14ac:dyDescent="0.3">
      <c r="A41225">
        <v>5608</v>
      </c>
      <c r="B41225">
        <v>5606</v>
      </c>
      <c r="C41225">
        <v>8785</v>
      </c>
      <c r="D41225" s="1" t="s">
        <v>40325</v>
      </c>
      <c r="E41225" s="28">
        <v>9.4745370370370369E-2</v>
      </c>
      <c r="F41225">
        <v>2018</v>
      </c>
    </row>
    <row r="41226" spans="1:6" x14ac:dyDescent="0.3">
      <c r="A41226">
        <v>5609</v>
      </c>
      <c r="B41226">
        <v>5606</v>
      </c>
      <c r="C41226">
        <v>12018</v>
      </c>
      <c r="D41226" s="1" t="s">
        <v>40326</v>
      </c>
      <c r="E41226" s="28">
        <v>9.4745370370370369E-2</v>
      </c>
      <c r="F41226">
        <v>2018</v>
      </c>
    </row>
    <row r="41227" spans="1:6" x14ac:dyDescent="0.3">
      <c r="A41227">
        <v>5610</v>
      </c>
      <c r="B41227">
        <v>5606</v>
      </c>
      <c r="C41227">
        <v>1685</v>
      </c>
      <c r="D41227" s="1" t="s">
        <v>24850</v>
      </c>
      <c r="E41227" s="28">
        <v>9.4745370370370369E-2</v>
      </c>
      <c r="F41227">
        <v>2018</v>
      </c>
    </row>
    <row r="41228" spans="1:6" x14ac:dyDescent="0.3">
      <c r="A41228">
        <v>5611</v>
      </c>
      <c r="B41228">
        <v>5606</v>
      </c>
      <c r="C41228">
        <v>2880</v>
      </c>
      <c r="D41228" s="1" t="s">
        <v>40327</v>
      </c>
      <c r="E41228" s="28">
        <v>9.4745370370370369E-2</v>
      </c>
      <c r="F41228">
        <v>2018</v>
      </c>
    </row>
    <row r="41229" spans="1:6" x14ac:dyDescent="0.3">
      <c r="A41229">
        <v>5612</v>
      </c>
      <c r="B41229">
        <v>5606</v>
      </c>
      <c r="C41229">
        <v>12309</v>
      </c>
      <c r="D41229" s="1" t="s">
        <v>40328</v>
      </c>
      <c r="E41229" s="28">
        <v>9.4745370370370369E-2</v>
      </c>
      <c r="F41229">
        <v>2018</v>
      </c>
    </row>
    <row r="41230" spans="1:6" x14ac:dyDescent="0.3">
      <c r="A41230">
        <v>5613</v>
      </c>
      <c r="B41230">
        <v>5613</v>
      </c>
      <c r="C41230">
        <v>19514</v>
      </c>
      <c r="D41230" s="1" t="s">
        <v>40329</v>
      </c>
      <c r="E41230" s="28">
        <v>9.4756944444444449E-2</v>
      </c>
      <c r="F41230">
        <v>2018</v>
      </c>
    </row>
    <row r="41231" spans="1:6" x14ac:dyDescent="0.3">
      <c r="A41231">
        <v>5614</v>
      </c>
      <c r="B41231">
        <v>5613</v>
      </c>
      <c r="C41231">
        <v>18044</v>
      </c>
      <c r="D41231" s="1" t="s">
        <v>40330</v>
      </c>
      <c r="E41231" s="28">
        <v>9.4756944444444449E-2</v>
      </c>
      <c r="F41231">
        <v>2018</v>
      </c>
    </row>
    <row r="41232" spans="1:6" x14ac:dyDescent="0.3">
      <c r="A41232">
        <v>5615</v>
      </c>
      <c r="B41232">
        <v>5613</v>
      </c>
      <c r="C41232">
        <v>31509</v>
      </c>
      <c r="D41232" s="1" t="s">
        <v>7261</v>
      </c>
      <c r="E41232" s="28">
        <v>9.4756944444444449E-2</v>
      </c>
      <c r="F41232">
        <v>2018</v>
      </c>
    </row>
    <row r="41233" spans="1:6" x14ac:dyDescent="0.3">
      <c r="A41233">
        <v>5616</v>
      </c>
      <c r="B41233">
        <v>5616</v>
      </c>
      <c r="C41233">
        <v>3630</v>
      </c>
      <c r="D41233" s="1" t="s">
        <v>40331</v>
      </c>
      <c r="E41233" s="28">
        <v>9.4768518518518516E-2</v>
      </c>
      <c r="F41233">
        <v>2018</v>
      </c>
    </row>
    <row r="41234" spans="1:6" x14ac:dyDescent="0.3">
      <c r="A41234">
        <v>5617</v>
      </c>
      <c r="B41234">
        <v>5616</v>
      </c>
      <c r="C41234">
        <v>9714</v>
      </c>
      <c r="D41234" s="1" t="s">
        <v>10039</v>
      </c>
      <c r="E41234" s="28">
        <v>9.4768518518518516E-2</v>
      </c>
      <c r="F41234">
        <v>2018</v>
      </c>
    </row>
    <row r="41235" spans="1:6" x14ac:dyDescent="0.3">
      <c r="A41235">
        <v>5618</v>
      </c>
      <c r="B41235">
        <v>5618</v>
      </c>
      <c r="C41235">
        <v>11903</v>
      </c>
      <c r="D41235" s="1" t="s">
        <v>40332</v>
      </c>
      <c r="E41235" s="28">
        <v>9.4780092592592596E-2</v>
      </c>
      <c r="F41235">
        <v>2018</v>
      </c>
    </row>
    <row r="41236" spans="1:6" x14ac:dyDescent="0.3">
      <c r="A41236">
        <v>5619</v>
      </c>
      <c r="B41236">
        <v>5618</v>
      </c>
      <c r="C41236">
        <v>18021</v>
      </c>
      <c r="D41236" s="1" t="s">
        <v>40333</v>
      </c>
      <c r="E41236" s="28">
        <v>9.4780092592592596E-2</v>
      </c>
      <c r="F41236">
        <v>2018</v>
      </c>
    </row>
    <row r="41237" spans="1:6" x14ac:dyDescent="0.3">
      <c r="A41237">
        <v>5620</v>
      </c>
      <c r="B41237">
        <v>5618</v>
      </c>
      <c r="C41237">
        <v>5100</v>
      </c>
      <c r="D41237" s="1" t="s">
        <v>40334</v>
      </c>
      <c r="E41237" s="28">
        <v>9.4780092592592596E-2</v>
      </c>
      <c r="F41237">
        <v>2018</v>
      </c>
    </row>
    <row r="41238" spans="1:6" x14ac:dyDescent="0.3">
      <c r="A41238">
        <v>5621</v>
      </c>
      <c r="B41238">
        <v>5621</v>
      </c>
      <c r="C41238">
        <v>17963</v>
      </c>
      <c r="D41238" s="1" t="s">
        <v>40335</v>
      </c>
      <c r="E41238" s="28">
        <v>9.4791666666666663E-2</v>
      </c>
      <c r="F41238">
        <v>2018</v>
      </c>
    </row>
    <row r="41239" spans="1:6" x14ac:dyDescent="0.3">
      <c r="A41239">
        <v>5622</v>
      </c>
      <c r="B41239">
        <v>5621</v>
      </c>
      <c r="C41239">
        <v>7986</v>
      </c>
      <c r="D41239" s="1" t="s">
        <v>40336</v>
      </c>
      <c r="E41239" s="28">
        <v>9.4791666666666663E-2</v>
      </c>
      <c r="F41239">
        <v>2018</v>
      </c>
    </row>
    <row r="41240" spans="1:6" x14ac:dyDescent="0.3">
      <c r="A41240">
        <v>5623</v>
      </c>
      <c r="B41240">
        <v>5621</v>
      </c>
      <c r="C41240">
        <v>4017</v>
      </c>
      <c r="D41240" s="1" t="s">
        <v>32439</v>
      </c>
      <c r="E41240" s="28">
        <v>9.4791666666666663E-2</v>
      </c>
      <c r="F41240">
        <v>2018</v>
      </c>
    </row>
    <row r="41241" spans="1:6" x14ac:dyDescent="0.3">
      <c r="A41241">
        <v>5624</v>
      </c>
      <c r="B41241">
        <v>5621</v>
      </c>
      <c r="C41241">
        <v>6667</v>
      </c>
      <c r="D41241" s="1" t="s">
        <v>40337</v>
      </c>
      <c r="E41241" s="28">
        <v>9.4791666666666663E-2</v>
      </c>
      <c r="F41241">
        <v>2018</v>
      </c>
    </row>
    <row r="41242" spans="1:6" x14ac:dyDescent="0.3">
      <c r="A41242">
        <v>5625</v>
      </c>
      <c r="B41242">
        <v>5621</v>
      </c>
      <c r="C41242">
        <v>4524</v>
      </c>
      <c r="D41242" s="1" t="s">
        <v>40338</v>
      </c>
      <c r="E41242" s="28">
        <v>9.4791666666666663E-2</v>
      </c>
      <c r="F41242">
        <v>2018</v>
      </c>
    </row>
    <row r="41243" spans="1:6" x14ac:dyDescent="0.3">
      <c r="A41243">
        <v>5626</v>
      </c>
      <c r="B41243">
        <v>5626</v>
      </c>
      <c r="C41243">
        <v>31723</v>
      </c>
      <c r="D41243" s="1" t="s">
        <v>23748</v>
      </c>
      <c r="E41243" s="28">
        <v>9.4803240740740743E-2</v>
      </c>
      <c r="F41243">
        <v>2018</v>
      </c>
    </row>
    <row r="41244" spans="1:6" x14ac:dyDescent="0.3">
      <c r="A41244">
        <v>5627</v>
      </c>
      <c r="B41244">
        <v>5626</v>
      </c>
      <c r="C41244">
        <v>12409</v>
      </c>
      <c r="D41244" s="1" t="s">
        <v>40339</v>
      </c>
      <c r="E41244" s="28">
        <v>9.4803240740740743E-2</v>
      </c>
      <c r="F41244">
        <v>2018</v>
      </c>
    </row>
    <row r="41245" spans="1:6" x14ac:dyDescent="0.3">
      <c r="A41245">
        <v>5628</v>
      </c>
      <c r="B41245">
        <v>5626</v>
      </c>
      <c r="C41245">
        <v>5756</v>
      </c>
      <c r="D41245" s="1" t="s">
        <v>40340</v>
      </c>
      <c r="E41245" s="28">
        <v>9.4803240740740743E-2</v>
      </c>
      <c r="F41245">
        <v>2018</v>
      </c>
    </row>
    <row r="41246" spans="1:6" x14ac:dyDescent="0.3">
      <c r="A41246">
        <v>5629</v>
      </c>
      <c r="B41246">
        <v>5626</v>
      </c>
      <c r="C41246">
        <v>8171</v>
      </c>
      <c r="D41246" s="1" t="s">
        <v>40341</v>
      </c>
      <c r="E41246" s="28">
        <v>9.4803240740740743E-2</v>
      </c>
      <c r="F41246">
        <v>2018</v>
      </c>
    </row>
    <row r="41247" spans="1:6" x14ac:dyDescent="0.3">
      <c r="A41247">
        <v>5630</v>
      </c>
      <c r="B41247">
        <v>5626</v>
      </c>
      <c r="C41247">
        <v>6034</v>
      </c>
      <c r="D41247" s="1" t="s">
        <v>40342</v>
      </c>
      <c r="E41247" s="28">
        <v>9.4803240740740743E-2</v>
      </c>
      <c r="F41247">
        <v>2018</v>
      </c>
    </row>
    <row r="41248" spans="1:6" x14ac:dyDescent="0.3">
      <c r="A41248">
        <v>5631</v>
      </c>
      <c r="B41248">
        <v>5631</v>
      </c>
      <c r="C41248">
        <v>8186</v>
      </c>
      <c r="D41248" s="1" t="s">
        <v>40343</v>
      </c>
      <c r="E41248" s="28">
        <v>9.481481481481481E-2</v>
      </c>
      <c r="F41248">
        <v>2018</v>
      </c>
    </row>
    <row r="41249" spans="1:6" x14ac:dyDescent="0.3">
      <c r="A41249">
        <v>5632</v>
      </c>
      <c r="B41249">
        <v>5631</v>
      </c>
      <c r="C41249">
        <v>8180</v>
      </c>
      <c r="D41249" s="1" t="s">
        <v>40344</v>
      </c>
      <c r="E41249" s="28">
        <v>9.481481481481481E-2</v>
      </c>
      <c r="F41249">
        <v>2018</v>
      </c>
    </row>
    <row r="41250" spans="1:6" x14ac:dyDescent="0.3">
      <c r="A41250">
        <v>5633</v>
      </c>
      <c r="B41250">
        <v>5631</v>
      </c>
      <c r="C41250">
        <v>1257</v>
      </c>
      <c r="D41250" s="1" t="s">
        <v>40345</v>
      </c>
      <c r="E41250" s="28">
        <v>9.481481481481481E-2</v>
      </c>
      <c r="F41250">
        <v>2018</v>
      </c>
    </row>
    <row r="41251" spans="1:6" x14ac:dyDescent="0.3">
      <c r="A41251">
        <v>5634</v>
      </c>
      <c r="B41251">
        <v>5631</v>
      </c>
      <c r="C41251">
        <v>9509</v>
      </c>
      <c r="D41251" s="1" t="s">
        <v>40346</v>
      </c>
      <c r="E41251" s="28">
        <v>9.481481481481481E-2</v>
      </c>
      <c r="F41251">
        <v>2018</v>
      </c>
    </row>
    <row r="41252" spans="1:6" x14ac:dyDescent="0.3">
      <c r="A41252">
        <v>5635</v>
      </c>
      <c r="B41252">
        <v>5631</v>
      </c>
      <c r="C41252">
        <v>10427</v>
      </c>
      <c r="D41252" s="1" t="s">
        <v>40347</v>
      </c>
      <c r="E41252" s="28">
        <v>9.481481481481481E-2</v>
      </c>
      <c r="F41252">
        <v>2018</v>
      </c>
    </row>
    <row r="41253" spans="1:6" x14ac:dyDescent="0.3">
      <c r="A41253">
        <v>5636</v>
      </c>
      <c r="B41253">
        <v>5631</v>
      </c>
      <c r="C41253">
        <v>18209</v>
      </c>
      <c r="D41253" s="1" t="s">
        <v>28911</v>
      </c>
      <c r="E41253" s="28">
        <v>9.481481481481481E-2</v>
      </c>
      <c r="F41253">
        <v>2018</v>
      </c>
    </row>
    <row r="41254" spans="1:6" x14ac:dyDescent="0.3">
      <c r="A41254">
        <v>5637</v>
      </c>
      <c r="B41254">
        <v>5631</v>
      </c>
      <c r="C41254">
        <v>16060</v>
      </c>
      <c r="D41254" s="1" t="s">
        <v>40348</v>
      </c>
      <c r="E41254" s="28">
        <v>9.481481481481481E-2</v>
      </c>
      <c r="F41254">
        <v>2018</v>
      </c>
    </row>
    <row r="41255" spans="1:6" x14ac:dyDescent="0.3">
      <c r="A41255">
        <v>5638</v>
      </c>
      <c r="B41255">
        <v>5631</v>
      </c>
      <c r="C41255">
        <v>10433</v>
      </c>
      <c r="D41255" s="1" t="s">
        <v>40349</v>
      </c>
      <c r="E41255" s="28">
        <v>9.481481481481481E-2</v>
      </c>
      <c r="F41255">
        <v>2018</v>
      </c>
    </row>
    <row r="41256" spans="1:6" x14ac:dyDescent="0.3">
      <c r="A41256">
        <v>5639</v>
      </c>
      <c r="B41256">
        <v>5631</v>
      </c>
      <c r="C41256">
        <v>2410</v>
      </c>
      <c r="D41256" s="1" t="s">
        <v>32160</v>
      </c>
      <c r="E41256" s="28">
        <v>9.481481481481481E-2</v>
      </c>
      <c r="F41256">
        <v>2018</v>
      </c>
    </row>
    <row r="41257" spans="1:6" x14ac:dyDescent="0.3">
      <c r="A41257">
        <v>5640</v>
      </c>
      <c r="B41257">
        <v>5631</v>
      </c>
      <c r="C41257">
        <v>3903</v>
      </c>
      <c r="D41257" s="1" t="s">
        <v>24636</v>
      </c>
      <c r="E41257" s="28">
        <v>9.481481481481481E-2</v>
      </c>
      <c r="F41257">
        <v>2018</v>
      </c>
    </row>
    <row r="41258" spans="1:6" x14ac:dyDescent="0.3">
      <c r="A41258">
        <v>5641</v>
      </c>
      <c r="B41258">
        <v>5641</v>
      </c>
      <c r="C41258">
        <v>18148</v>
      </c>
      <c r="D41258" s="1" t="s">
        <v>40350</v>
      </c>
      <c r="E41258" s="28">
        <v>9.4826388888888891E-2</v>
      </c>
      <c r="F41258">
        <v>2018</v>
      </c>
    </row>
    <row r="41259" spans="1:6" x14ac:dyDescent="0.3">
      <c r="A41259">
        <v>5642</v>
      </c>
      <c r="B41259">
        <v>5641</v>
      </c>
      <c r="C41259">
        <v>5666</v>
      </c>
      <c r="D41259" s="1" t="s">
        <v>40351</v>
      </c>
      <c r="E41259" s="28">
        <v>9.4826388888888891E-2</v>
      </c>
      <c r="F41259">
        <v>2018</v>
      </c>
    </row>
    <row r="41260" spans="1:6" x14ac:dyDescent="0.3">
      <c r="A41260">
        <v>5643</v>
      </c>
      <c r="B41260">
        <v>5643</v>
      </c>
      <c r="C41260">
        <v>9324</v>
      </c>
      <c r="D41260" s="1" t="s">
        <v>40352</v>
      </c>
      <c r="E41260" s="28">
        <v>9.4837962962962957E-2</v>
      </c>
      <c r="F41260">
        <v>2018</v>
      </c>
    </row>
    <row r="41261" spans="1:6" x14ac:dyDescent="0.3">
      <c r="A41261">
        <v>5644</v>
      </c>
      <c r="B41261">
        <v>5644</v>
      </c>
      <c r="C41261">
        <v>4018</v>
      </c>
      <c r="D41261" s="1" t="s">
        <v>26365</v>
      </c>
      <c r="E41261" s="28">
        <v>9.4849537037037038E-2</v>
      </c>
      <c r="F41261">
        <v>2018</v>
      </c>
    </row>
    <row r="41262" spans="1:6" x14ac:dyDescent="0.3">
      <c r="A41262">
        <v>5645</v>
      </c>
      <c r="B41262">
        <v>5644</v>
      </c>
      <c r="C41262">
        <v>12997</v>
      </c>
      <c r="D41262" s="1" t="s">
        <v>40353</v>
      </c>
      <c r="E41262" s="28">
        <v>9.4849537037037038E-2</v>
      </c>
      <c r="F41262">
        <v>2018</v>
      </c>
    </row>
    <row r="41263" spans="1:6" x14ac:dyDescent="0.3">
      <c r="A41263">
        <v>5646</v>
      </c>
      <c r="B41263">
        <v>5646</v>
      </c>
      <c r="C41263">
        <v>2569</v>
      </c>
      <c r="D41263" s="1" t="s">
        <v>40354</v>
      </c>
      <c r="E41263" s="28">
        <v>9.4861111111111104E-2</v>
      </c>
      <c r="F41263">
        <v>2018</v>
      </c>
    </row>
    <row r="41264" spans="1:6" x14ac:dyDescent="0.3">
      <c r="A41264">
        <v>5647</v>
      </c>
      <c r="B41264">
        <v>5646</v>
      </c>
      <c r="C41264">
        <v>6830</v>
      </c>
      <c r="D41264" s="1" t="s">
        <v>7667</v>
      </c>
      <c r="E41264" s="28">
        <v>9.4861111111111104E-2</v>
      </c>
      <c r="F41264">
        <v>2018</v>
      </c>
    </row>
    <row r="41265" spans="1:6" x14ac:dyDescent="0.3">
      <c r="A41265">
        <v>5648</v>
      </c>
      <c r="B41265">
        <v>5648</v>
      </c>
      <c r="C41265">
        <v>6897</v>
      </c>
      <c r="D41265" s="1" t="s">
        <v>40355</v>
      </c>
      <c r="E41265" s="28">
        <v>9.4872685185185185E-2</v>
      </c>
      <c r="F41265">
        <v>2018</v>
      </c>
    </row>
    <row r="41266" spans="1:6" x14ac:dyDescent="0.3">
      <c r="A41266">
        <v>5649</v>
      </c>
      <c r="B41266">
        <v>5648</v>
      </c>
      <c r="C41266">
        <v>17993</v>
      </c>
      <c r="D41266" s="1" t="s">
        <v>40356</v>
      </c>
      <c r="E41266" s="28">
        <v>9.4872685185185185E-2</v>
      </c>
      <c r="F41266">
        <v>2018</v>
      </c>
    </row>
    <row r="41267" spans="1:6" x14ac:dyDescent="0.3">
      <c r="A41267">
        <v>5650</v>
      </c>
      <c r="B41267">
        <v>5648</v>
      </c>
      <c r="C41267">
        <v>18003</v>
      </c>
      <c r="D41267" s="1" t="s">
        <v>28430</v>
      </c>
      <c r="E41267" s="28">
        <v>9.4872685185185185E-2</v>
      </c>
      <c r="F41267">
        <v>2018</v>
      </c>
    </row>
    <row r="41268" spans="1:6" x14ac:dyDescent="0.3">
      <c r="A41268">
        <v>5651</v>
      </c>
      <c r="B41268">
        <v>5648</v>
      </c>
      <c r="C41268">
        <v>7540</v>
      </c>
      <c r="D41268" s="1" t="s">
        <v>40357</v>
      </c>
      <c r="E41268" s="28">
        <v>9.4872685185185185E-2</v>
      </c>
      <c r="F41268">
        <v>2018</v>
      </c>
    </row>
    <row r="41269" spans="1:6" x14ac:dyDescent="0.3">
      <c r="A41269">
        <v>5652</v>
      </c>
      <c r="B41269">
        <v>5652</v>
      </c>
      <c r="C41269">
        <v>5415</v>
      </c>
      <c r="D41269" s="1" t="s">
        <v>40358</v>
      </c>
      <c r="E41269" s="28">
        <v>9.4884259259259265E-2</v>
      </c>
      <c r="F41269">
        <v>2018</v>
      </c>
    </row>
    <row r="41270" spans="1:6" x14ac:dyDescent="0.3">
      <c r="A41270">
        <v>5653</v>
      </c>
      <c r="B41270">
        <v>5652</v>
      </c>
      <c r="C41270">
        <v>19753</v>
      </c>
      <c r="D41270" s="1" t="s">
        <v>40359</v>
      </c>
      <c r="E41270" s="28">
        <v>9.4884259259259265E-2</v>
      </c>
      <c r="F41270">
        <v>2018</v>
      </c>
    </row>
    <row r="41271" spans="1:6" x14ac:dyDescent="0.3">
      <c r="A41271">
        <v>5654</v>
      </c>
      <c r="B41271">
        <v>5652</v>
      </c>
      <c r="C41271">
        <v>5414</v>
      </c>
      <c r="D41271" s="1" t="s">
        <v>40360</v>
      </c>
      <c r="E41271" s="28">
        <v>9.4884259259259265E-2</v>
      </c>
      <c r="F41271">
        <v>2018</v>
      </c>
    </row>
    <row r="41272" spans="1:6" x14ac:dyDescent="0.3">
      <c r="A41272">
        <v>5655</v>
      </c>
      <c r="B41272">
        <v>5652</v>
      </c>
      <c r="C41272">
        <v>5475</v>
      </c>
      <c r="D41272" s="1" t="s">
        <v>40361</v>
      </c>
      <c r="E41272" s="28">
        <v>9.4884259259259265E-2</v>
      </c>
      <c r="F41272">
        <v>2018</v>
      </c>
    </row>
    <row r="41273" spans="1:6" x14ac:dyDescent="0.3">
      <c r="A41273">
        <v>5656</v>
      </c>
      <c r="B41273">
        <v>5652</v>
      </c>
      <c r="C41273">
        <v>15273</v>
      </c>
      <c r="D41273" s="1" t="s">
        <v>40362</v>
      </c>
      <c r="E41273" s="28">
        <v>9.4884259259259265E-2</v>
      </c>
      <c r="F41273">
        <v>2018</v>
      </c>
    </row>
    <row r="41274" spans="1:6" x14ac:dyDescent="0.3">
      <c r="A41274">
        <v>5657</v>
      </c>
      <c r="B41274">
        <v>5652</v>
      </c>
      <c r="C41274">
        <v>17776</v>
      </c>
      <c r="D41274" s="1" t="s">
        <v>9990</v>
      </c>
      <c r="E41274" s="28">
        <v>9.4884259259259265E-2</v>
      </c>
      <c r="F41274">
        <v>2018</v>
      </c>
    </row>
    <row r="41275" spans="1:6" x14ac:dyDescent="0.3">
      <c r="A41275">
        <v>5658</v>
      </c>
      <c r="B41275">
        <v>5658</v>
      </c>
      <c r="C41275">
        <v>7840</v>
      </c>
      <c r="D41275" s="1" t="s">
        <v>5203</v>
      </c>
      <c r="E41275" s="28">
        <v>9.4895833333333332E-2</v>
      </c>
      <c r="F41275">
        <v>2018</v>
      </c>
    </row>
    <row r="41276" spans="1:6" x14ac:dyDescent="0.3">
      <c r="A41276">
        <v>5659</v>
      </c>
      <c r="B41276">
        <v>5658</v>
      </c>
      <c r="C41276">
        <v>16556</v>
      </c>
      <c r="D41276" s="1" t="s">
        <v>40363</v>
      </c>
      <c r="E41276" s="28">
        <v>9.4895833333333332E-2</v>
      </c>
      <c r="F41276">
        <v>2018</v>
      </c>
    </row>
    <row r="41277" spans="1:6" x14ac:dyDescent="0.3">
      <c r="A41277">
        <v>5660</v>
      </c>
      <c r="B41277">
        <v>5658</v>
      </c>
      <c r="C41277">
        <v>7955</v>
      </c>
      <c r="D41277" s="1" t="s">
        <v>40364</v>
      </c>
      <c r="E41277" s="28">
        <v>9.4895833333333332E-2</v>
      </c>
      <c r="F41277">
        <v>2018</v>
      </c>
    </row>
    <row r="41278" spans="1:6" x14ac:dyDescent="0.3">
      <c r="A41278">
        <v>5661</v>
      </c>
      <c r="B41278">
        <v>5661</v>
      </c>
      <c r="C41278">
        <v>5502</v>
      </c>
      <c r="D41278" s="1" t="s">
        <v>8980</v>
      </c>
      <c r="E41278" s="28">
        <v>9.4907407407407413E-2</v>
      </c>
      <c r="F41278">
        <v>2018</v>
      </c>
    </row>
    <row r="41279" spans="1:6" x14ac:dyDescent="0.3">
      <c r="A41279">
        <v>5662</v>
      </c>
      <c r="B41279">
        <v>5661</v>
      </c>
      <c r="C41279">
        <v>8655</v>
      </c>
      <c r="D41279" s="1" t="s">
        <v>40365</v>
      </c>
      <c r="E41279" s="28">
        <v>9.4907407407407413E-2</v>
      </c>
      <c r="F41279">
        <v>2018</v>
      </c>
    </row>
    <row r="41280" spans="1:6" x14ac:dyDescent="0.3">
      <c r="A41280">
        <v>5663</v>
      </c>
      <c r="B41280">
        <v>5661</v>
      </c>
      <c r="C41280">
        <v>6094</v>
      </c>
      <c r="D41280" s="1" t="s">
        <v>28173</v>
      </c>
      <c r="E41280" s="28">
        <v>9.4907407407407413E-2</v>
      </c>
      <c r="F41280">
        <v>2018</v>
      </c>
    </row>
    <row r="41281" spans="1:6" x14ac:dyDescent="0.3">
      <c r="A41281">
        <v>5664</v>
      </c>
      <c r="B41281">
        <v>5661</v>
      </c>
      <c r="C41281">
        <v>4517</v>
      </c>
      <c r="D41281" s="1" t="s">
        <v>23350</v>
      </c>
      <c r="E41281" s="28">
        <v>9.4907407407407413E-2</v>
      </c>
      <c r="F41281">
        <v>2018</v>
      </c>
    </row>
    <row r="41282" spans="1:6" x14ac:dyDescent="0.3">
      <c r="A41282">
        <v>5665</v>
      </c>
      <c r="B41282">
        <v>5661</v>
      </c>
      <c r="C41282">
        <v>6918</v>
      </c>
      <c r="D41282" s="1" t="s">
        <v>40366</v>
      </c>
      <c r="E41282" s="28">
        <v>9.4907407407407413E-2</v>
      </c>
      <c r="F41282">
        <v>2018</v>
      </c>
    </row>
    <row r="41283" spans="1:6" x14ac:dyDescent="0.3">
      <c r="A41283">
        <v>5666</v>
      </c>
      <c r="B41283">
        <v>5666</v>
      </c>
      <c r="C41283">
        <v>17915</v>
      </c>
      <c r="D41283" s="1" t="s">
        <v>3545</v>
      </c>
      <c r="E41283" s="28">
        <v>9.4918981481481479E-2</v>
      </c>
      <c r="F41283">
        <v>2018</v>
      </c>
    </row>
    <row r="41284" spans="1:6" x14ac:dyDescent="0.3">
      <c r="A41284">
        <v>5667</v>
      </c>
      <c r="B41284">
        <v>5666</v>
      </c>
      <c r="C41284">
        <v>15659</v>
      </c>
      <c r="D41284" s="1" t="s">
        <v>40367</v>
      </c>
      <c r="E41284" s="28">
        <v>9.4918981481481479E-2</v>
      </c>
      <c r="F41284">
        <v>2018</v>
      </c>
    </row>
    <row r="41285" spans="1:6" x14ac:dyDescent="0.3">
      <c r="A41285">
        <v>5668</v>
      </c>
      <c r="B41285">
        <v>5666</v>
      </c>
      <c r="C41285">
        <v>19726</v>
      </c>
      <c r="D41285" s="1" t="s">
        <v>18225</v>
      </c>
      <c r="E41285" s="28">
        <v>9.4918981481481479E-2</v>
      </c>
      <c r="F41285">
        <v>2018</v>
      </c>
    </row>
    <row r="41286" spans="1:6" x14ac:dyDescent="0.3">
      <c r="A41286">
        <v>5669</v>
      </c>
      <c r="B41286">
        <v>5666</v>
      </c>
      <c r="C41286">
        <v>6653</v>
      </c>
      <c r="D41286" s="1" t="s">
        <v>40368</v>
      </c>
      <c r="E41286" s="28">
        <v>9.4918981481481479E-2</v>
      </c>
      <c r="F41286">
        <v>2018</v>
      </c>
    </row>
    <row r="41287" spans="1:6" x14ac:dyDescent="0.3">
      <c r="A41287">
        <v>5670</v>
      </c>
      <c r="B41287">
        <v>5666</v>
      </c>
      <c r="C41287">
        <v>9253</v>
      </c>
      <c r="D41287" s="1" t="s">
        <v>40369</v>
      </c>
      <c r="E41287" s="28">
        <v>9.4918981481481479E-2</v>
      </c>
      <c r="F41287">
        <v>2018</v>
      </c>
    </row>
    <row r="41288" spans="1:6" x14ac:dyDescent="0.3">
      <c r="A41288">
        <v>5671</v>
      </c>
      <c r="B41288">
        <v>5666</v>
      </c>
      <c r="C41288">
        <v>13356</v>
      </c>
      <c r="D41288" s="1" t="s">
        <v>40370</v>
      </c>
      <c r="E41288" s="28">
        <v>9.4918981481481479E-2</v>
      </c>
      <c r="F41288">
        <v>2018</v>
      </c>
    </row>
    <row r="41289" spans="1:6" x14ac:dyDescent="0.3">
      <c r="A41289">
        <v>5672</v>
      </c>
      <c r="B41289">
        <v>5666</v>
      </c>
      <c r="C41289">
        <v>32148</v>
      </c>
      <c r="D41289" s="1" t="s">
        <v>40371</v>
      </c>
      <c r="E41289" s="28">
        <v>9.4918981481481479E-2</v>
      </c>
      <c r="F41289">
        <v>2018</v>
      </c>
    </row>
    <row r="41290" spans="1:6" x14ac:dyDescent="0.3">
      <c r="A41290">
        <v>5673</v>
      </c>
      <c r="B41290">
        <v>5666</v>
      </c>
      <c r="C41290">
        <v>4611</v>
      </c>
      <c r="D41290" s="1" t="s">
        <v>6431</v>
      </c>
      <c r="E41290" s="28">
        <v>9.4918981481481479E-2</v>
      </c>
      <c r="F41290">
        <v>2018</v>
      </c>
    </row>
    <row r="41291" spans="1:6" x14ac:dyDescent="0.3">
      <c r="A41291">
        <v>5674</v>
      </c>
      <c r="B41291">
        <v>5674</v>
      </c>
      <c r="C41291">
        <v>30265</v>
      </c>
      <c r="D41291" s="1" t="s">
        <v>40372</v>
      </c>
      <c r="E41291" s="28">
        <v>9.493055555555556E-2</v>
      </c>
      <c r="F41291">
        <v>2018</v>
      </c>
    </row>
    <row r="41292" spans="1:6" x14ac:dyDescent="0.3">
      <c r="A41292">
        <v>5675</v>
      </c>
      <c r="B41292">
        <v>5674</v>
      </c>
      <c r="C41292">
        <v>9269</v>
      </c>
      <c r="D41292" s="1" t="s">
        <v>40373</v>
      </c>
      <c r="E41292" s="28">
        <v>9.493055555555556E-2</v>
      </c>
      <c r="F41292">
        <v>2018</v>
      </c>
    </row>
    <row r="41293" spans="1:6" x14ac:dyDescent="0.3">
      <c r="A41293">
        <v>5676</v>
      </c>
      <c r="B41293">
        <v>5674</v>
      </c>
      <c r="C41293">
        <v>12660</v>
      </c>
      <c r="D41293" s="1" t="s">
        <v>40374</v>
      </c>
      <c r="E41293" s="28">
        <v>9.493055555555556E-2</v>
      </c>
      <c r="F41293">
        <v>2018</v>
      </c>
    </row>
    <row r="41294" spans="1:6" x14ac:dyDescent="0.3">
      <c r="A41294">
        <v>5677</v>
      </c>
      <c r="B41294">
        <v>5674</v>
      </c>
      <c r="C41294">
        <v>12661</v>
      </c>
      <c r="D41294" s="1" t="s">
        <v>40375</v>
      </c>
      <c r="E41294" s="28">
        <v>9.493055555555556E-2</v>
      </c>
      <c r="F41294">
        <v>2018</v>
      </c>
    </row>
    <row r="41295" spans="1:6" x14ac:dyDescent="0.3">
      <c r="A41295">
        <v>5678</v>
      </c>
      <c r="B41295">
        <v>5674</v>
      </c>
      <c r="C41295">
        <v>12662</v>
      </c>
      <c r="D41295" s="1" t="s">
        <v>40376</v>
      </c>
      <c r="E41295" s="28">
        <v>9.493055555555556E-2</v>
      </c>
      <c r="F41295">
        <v>2018</v>
      </c>
    </row>
    <row r="41296" spans="1:6" x14ac:dyDescent="0.3">
      <c r="A41296">
        <v>5679</v>
      </c>
      <c r="B41296">
        <v>5674</v>
      </c>
      <c r="C41296">
        <v>11304</v>
      </c>
      <c r="D41296" s="1" t="s">
        <v>40377</v>
      </c>
      <c r="E41296" s="28">
        <v>9.493055555555556E-2</v>
      </c>
      <c r="F41296">
        <v>2018</v>
      </c>
    </row>
    <row r="41297" spans="1:6" x14ac:dyDescent="0.3">
      <c r="A41297">
        <v>5680</v>
      </c>
      <c r="B41297">
        <v>5674</v>
      </c>
      <c r="C41297">
        <v>1019</v>
      </c>
      <c r="D41297" s="1" t="s">
        <v>40378</v>
      </c>
      <c r="E41297" s="28">
        <v>9.493055555555556E-2</v>
      </c>
      <c r="F41297">
        <v>2018</v>
      </c>
    </row>
    <row r="41298" spans="1:6" x14ac:dyDescent="0.3">
      <c r="A41298">
        <v>5681</v>
      </c>
      <c r="B41298">
        <v>5674</v>
      </c>
      <c r="C41298">
        <v>7422</v>
      </c>
      <c r="D41298" s="1" t="s">
        <v>26348</v>
      </c>
      <c r="E41298" s="28">
        <v>9.493055555555556E-2</v>
      </c>
      <c r="F41298">
        <v>2018</v>
      </c>
    </row>
    <row r="41299" spans="1:6" x14ac:dyDescent="0.3">
      <c r="A41299">
        <v>5682</v>
      </c>
      <c r="B41299">
        <v>5674</v>
      </c>
      <c r="C41299">
        <v>30266</v>
      </c>
      <c r="D41299" s="1" t="s">
        <v>10116</v>
      </c>
      <c r="E41299" s="28">
        <v>9.493055555555556E-2</v>
      </c>
      <c r="F41299">
        <v>2018</v>
      </c>
    </row>
    <row r="41300" spans="1:6" x14ac:dyDescent="0.3">
      <c r="A41300">
        <v>5683</v>
      </c>
      <c r="B41300">
        <v>5683</v>
      </c>
      <c r="C41300">
        <v>6802</v>
      </c>
      <c r="D41300" s="1" t="s">
        <v>40379</v>
      </c>
      <c r="E41300" s="28">
        <v>9.4942129629629626E-2</v>
      </c>
      <c r="F41300">
        <v>2018</v>
      </c>
    </row>
    <row r="41301" spans="1:6" x14ac:dyDescent="0.3">
      <c r="A41301">
        <v>5684</v>
      </c>
      <c r="B41301">
        <v>5684</v>
      </c>
      <c r="C41301">
        <v>4902</v>
      </c>
      <c r="D41301" s="1" t="s">
        <v>40380</v>
      </c>
      <c r="E41301" s="28">
        <v>9.4965277777777773E-2</v>
      </c>
      <c r="F41301">
        <v>2018</v>
      </c>
    </row>
    <row r="41302" spans="1:6" x14ac:dyDescent="0.3">
      <c r="A41302">
        <v>5685</v>
      </c>
      <c r="B41302">
        <v>5684</v>
      </c>
      <c r="C41302">
        <v>4897</v>
      </c>
      <c r="D41302" s="1" t="s">
        <v>13796</v>
      </c>
      <c r="E41302" s="28">
        <v>9.4965277777777773E-2</v>
      </c>
      <c r="F41302">
        <v>2018</v>
      </c>
    </row>
    <row r="41303" spans="1:6" x14ac:dyDescent="0.3">
      <c r="A41303">
        <v>5686</v>
      </c>
      <c r="B41303">
        <v>5686</v>
      </c>
      <c r="C41303">
        <v>9722</v>
      </c>
      <c r="D41303" s="1" t="s">
        <v>40381</v>
      </c>
      <c r="E41303" s="28">
        <v>9.4976851851851854E-2</v>
      </c>
      <c r="F41303">
        <v>2018</v>
      </c>
    </row>
    <row r="41304" spans="1:6" x14ac:dyDescent="0.3">
      <c r="A41304">
        <v>5687</v>
      </c>
      <c r="B41304">
        <v>5686</v>
      </c>
      <c r="C41304">
        <v>7167</v>
      </c>
      <c r="D41304" s="1" t="s">
        <v>40382</v>
      </c>
      <c r="E41304" s="28">
        <v>9.4976851851851854E-2</v>
      </c>
      <c r="F41304">
        <v>2018</v>
      </c>
    </row>
    <row r="41305" spans="1:6" x14ac:dyDescent="0.3">
      <c r="A41305">
        <v>5688</v>
      </c>
      <c r="B41305">
        <v>5686</v>
      </c>
      <c r="C41305">
        <v>10127</v>
      </c>
      <c r="D41305" s="1" t="s">
        <v>40383</v>
      </c>
      <c r="E41305" s="28">
        <v>9.4976851851851854E-2</v>
      </c>
      <c r="F41305">
        <v>2018</v>
      </c>
    </row>
    <row r="41306" spans="1:6" x14ac:dyDescent="0.3">
      <c r="A41306">
        <v>5689</v>
      </c>
      <c r="B41306">
        <v>5686</v>
      </c>
      <c r="C41306">
        <v>12813</v>
      </c>
      <c r="D41306" s="1" t="s">
        <v>40384</v>
      </c>
      <c r="E41306" s="28">
        <v>9.4976851851851854E-2</v>
      </c>
      <c r="F41306">
        <v>2018</v>
      </c>
    </row>
    <row r="41307" spans="1:6" x14ac:dyDescent="0.3">
      <c r="A41307">
        <v>5690</v>
      </c>
      <c r="B41307">
        <v>5686</v>
      </c>
      <c r="C41307">
        <v>19781</v>
      </c>
      <c r="D41307" s="1" t="s">
        <v>40385</v>
      </c>
      <c r="E41307" s="28">
        <v>9.4976851851851854E-2</v>
      </c>
      <c r="F41307">
        <v>2018</v>
      </c>
    </row>
    <row r="41308" spans="1:6" x14ac:dyDescent="0.3">
      <c r="A41308">
        <v>5691</v>
      </c>
      <c r="B41308">
        <v>5686</v>
      </c>
      <c r="C41308">
        <v>6559</v>
      </c>
      <c r="D41308" s="1" t="s">
        <v>40386</v>
      </c>
      <c r="E41308" s="28">
        <v>9.4976851851851854E-2</v>
      </c>
      <c r="F41308">
        <v>2018</v>
      </c>
    </row>
    <row r="41309" spans="1:6" x14ac:dyDescent="0.3">
      <c r="A41309">
        <v>5692</v>
      </c>
      <c r="B41309">
        <v>5686</v>
      </c>
      <c r="C41309">
        <v>4003</v>
      </c>
      <c r="D41309" s="1" t="s">
        <v>6885</v>
      </c>
      <c r="E41309" s="28">
        <v>9.4976851851851854E-2</v>
      </c>
      <c r="F41309">
        <v>2018</v>
      </c>
    </row>
    <row r="41310" spans="1:6" x14ac:dyDescent="0.3">
      <c r="A41310">
        <v>5693</v>
      </c>
      <c r="B41310">
        <v>5693</v>
      </c>
      <c r="C41310">
        <v>5282</v>
      </c>
      <c r="D41310" s="1" t="s">
        <v>40387</v>
      </c>
      <c r="E41310" s="28">
        <v>9.4988425925925921E-2</v>
      </c>
      <c r="F41310">
        <v>2018</v>
      </c>
    </row>
    <row r="41311" spans="1:6" x14ac:dyDescent="0.3">
      <c r="A41311">
        <v>5694</v>
      </c>
      <c r="B41311">
        <v>5693</v>
      </c>
      <c r="C41311">
        <v>4480</v>
      </c>
      <c r="D41311" s="1" t="s">
        <v>23134</v>
      </c>
      <c r="E41311" s="28">
        <v>9.4988425925925921E-2</v>
      </c>
      <c r="F41311">
        <v>2018</v>
      </c>
    </row>
    <row r="41312" spans="1:6" x14ac:dyDescent="0.3">
      <c r="A41312">
        <v>5695</v>
      </c>
      <c r="B41312">
        <v>5693</v>
      </c>
      <c r="C41312">
        <v>9397</v>
      </c>
      <c r="D41312" s="1" t="s">
        <v>40388</v>
      </c>
      <c r="E41312" s="28">
        <v>9.4988425925925921E-2</v>
      </c>
      <c r="F41312">
        <v>2018</v>
      </c>
    </row>
    <row r="41313" spans="1:6" x14ac:dyDescent="0.3">
      <c r="A41313">
        <v>5696</v>
      </c>
      <c r="B41313">
        <v>5696</v>
      </c>
      <c r="C41313">
        <v>6825</v>
      </c>
      <c r="D41313" s="1" t="s">
        <v>40389</v>
      </c>
      <c r="E41313" s="28">
        <v>9.5000000000000001E-2</v>
      </c>
      <c r="F41313">
        <v>2018</v>
      </c>
    </row>
    <row r="41314" spans="1:6" x14ac:dyDescent="0.3">
      <c r="A41314">
        <v>5697</v>
      </c>
      <c r="B41314">
        <v>5696</v>
      </c>
      <c r="C41314">
        <v>6052</v>
      </c>
      <c r="D41314" s="1" t="s">
        <v>40390</v>
      </c>
      <c r="E41314" s="28">
        <v>9.5000000000000001E-2</v>
      </c>
      <c r="F41314">
        <v>2018</v>
      </c>
    </row>
    <row r="41315" spans="1:6" x14ac:dyDescent="0.3">
      <c r="A41315">
        <v>5698</v>
      </c>
      <c r="B41315">
        <v>5698</v>
      </c>
      <c r="C41315">
        <v>10936</v>
      </c>
      <c r="D41315" s="1" t="s">
        <v>40391</v>
      </c>
      <c r="E41315" s="28">
        <v>9.5011574074074068E-2</v>
      </c>
      <c r="F41315">
        <v>2018</v>
      </c>
    </row>
    <row r="41316" spans="1:6" x14ac:dyDescent="0.3">
      <c r="A41316">
        <v>5699</v>
      </c>
      <c r="B41316">
        <v>5698</v>
      </c>
      <c r="C41316">
        <v>11467</v>
      </c>
      <c r="D41316" s="1" t="s">
        <v>40392</v>
      </c>
      <c r="E41316" s="28">
        <v>9.5011574074074068E-2</v>
      </c>
      <c r="F41316">
        <v>2018</v>
      </c>
    </row>
    <row r="41317" spans="1:6" x14ac:dyDescent="0.3">
      <c r="A41317">
        <v>5700</v>
      </c>
      <c r="B41317">
        <v>5698</v>
      </c>
      <c r="C41317">
        <v>8487</v>
      </c>
      <c r="D41317" s="1" t="s">
        <v>40393</v>
      </c>
      <c r="E41317" s="28">
        <v>9.5011574074074068E-2</v>
      </c>
      <c r="F41317">
        <v>2018</v>
      </c>
    </row>
    <row r="41318" spans="1:6" x14ac:dyDescent="0.3">
      <c r="A41318">
        <v>5701</v>
      </c>
      <c r="B41318">
        <v>5701</v>
      </c>
      <c r="C41318">
        <v>31610</v>
      </c>
      <c r="D41318" s="1" t="s">
        <v>40394</v>
      </c>
      <c r="E41318" s="28">
        <v>9.5023148148148148E-2</v>
      </c>
      <c r="F41318">
        <v>2018</v>
      </c>
    </row>
    <row r="41319" spans="1:6" x14ac:dyDescent="0.3">
      <c r="A41319">
        <v>5702</v>
      </c>
      <c r="B41319">
        <v>5701</v>
      </c>
      <c r="C41319">
        <v>6922</v>
      </c>
      <c r="D41319" s="1" t="s">
        <v>40395</v>
      </c>
      <c r="E41319" s="28">
        <v>9.5023148148148148E-2</v>
      </c>
      <c r="F41319">
        <v>2018</v>
      </c>
    </row>
    <row r="41320" spans="1:6" x14ac:dyDescent="0.3">
      <c r="A41320">
        <v>5703</v>
      </c>
      <c r="B41320">
        <v>5701</v>
      </c>
      <c r="C41320">
        <v>5020</v>
      </c>
      <c r="D41320" s="1" t="s">
        <v>40396</v>
      </c>
      <c r="E41320" s="28">
        <v>9.5023148148148148E-2</v>
      </c>
      <c r="F41320">
        <v>2018</v>
      </c>
    </row>
    <row r="41321" spans="1:6" x14ac:dyDescent="0.3">
      <c r="A41321">
        <v>5704</v>
      </c>
      <c r="B41321">
        <v>5701</v>
      </c>
      <c r="C41321">
        <v>6895</v>
      </c>
      <c r="D41321" s="1" t="s">
        <v>40397</v>
      </c>
      <c r="E41321" s="28">
        <v>9.5023148148148148E-2</v>
      </c>
      <c r="F41321">
        <v>2018</v>
      </c>
    </row>
    <row r="41322" spans="1:6" x14ac:dyDescent="0.3">
      <c r="A41322">
        <v>5705</v>
      </c>
      <c r="B41322">
        <v>5705</v>
      </c>
      <c r="C41322">
        <v>2819</v>
      </c>
      <c r="D41322" s="1" t="s">
        <v>40398</v>
      </c>
      <c r="E41322" s="28">
        <v>9.5034722222222229E-2</v>
      </c>
      <c r="F41322">
        <v>2018</v>
      </c>
    </row>
    <row r="41323" spans="1:6" x14ac:dyDescent="0.3">
      <c r="A41323">
        <v>5706</v>
      </c>
      <c r="B41323">
        <v>5706</v>
      </c>
      <c r="C41323">
        <v>5285</v>
      </c>
      <c r="D41323" s="1" t="s">
        <v>40399</v>
      </c>
      <c r="E41323" s="28">
        <v>9.5046296296296295E-2</v>
      </c>
      <c r="F41323">
        <v>2018</v>
      </c>
    </row>
    <row r="41324" spans="1:6" x14ac:dyDescent="0.3">
      <c r="A41324">
        <v>5707</v>
      </c>
      <c r="B41324">
        <v>5707</v>
      </c>
      <c r="C41324">
        <v>19789</v>
      </c>
      <c r="D41324" s="1" t="s">
        <v>22866</v>
      </c>
      <c r="E41324" s="28">
        <v>9.5057870370370376E-2</v>
      </c>
      <c r="F41324">
        <v>2018</v>
      </c>
    </row>
    <row r="41325" spans="1:6" x14ac:dyDescent="0.3">
      <c r="A41325">
        <v>5708</v>
      </c>
      <c r="B41325">
        <v>5708</v>
      </c>
      <c r="C41325">
        <v>7710</v>
      </c>
      <c r="D41325" s="1" t="s">
        <v>40400</v>
      </c>
      <c r="E41325" s="28">
        <v>9.5069444444444443E-2</v>
      </c>
      <c r="F41325">
        <v>2018</v>
      </c>
    </row>
    <row r="41326" spans="1:6" x14ac:dyDescent="0.3">
      <c r="A41326">
        <v>5709</v>
      </c>
      <c r="B41326">
        <v>5708</v>
      </c>
      <c r="C41326">
        <v>3637</v>
      </c>
      <c r="D41326" s="1" t="s">
        <v>35887</v>
      </c>
      <c r="E41326" s="28">
        <v>9.5069444444444443E-2</v>
      </c>
      <c r="F41326">
        <v>2018</v>
      </c>
    </row>
    <row r="41327" spans="1:6" x14ac:dyDescent="0.3">
      <c r="A41327">
        <v>5710</v>
      </c>
      <c r="B41327">
        <v>5708</v>
      </c>
      <c r="C41327">
        <v>4271</v>
      </c>
      <c r="D41327" s="1" t="s">
        <v>3743</v>
      </c>
      <c r="E41327" s="28">
        <v>9.5069444444444443E-2</v>
      </c>
      <c r="F41327">
        <v>2018</v>
      </c>
    </row>
    <row r="41328" spans="1:6" x14ac:dyDescent="0.3">
      <c r="A41328">
        <v>5711</v>
      </c>
      <c r="B41328">
        <v>5708</v>
      </c>
      <c r="C41328">
        <v>5465</v>
      </c>
      <c r="D41328" s="1" t="s">
        <v>40401</v>
      </c>
      <c r="E41328" s="28">
        <v>9.5069444444444443E-2</v>
      </c>
      <c r="F41328">
        <v>2018</v>
      </c>
    </row>
    <row r="41329" spans="1:6" x14ac:dyDescent="0.3">
      <c r="A41329">
        <v>5712</v>
      </c>
      <c r="B41329">
        <v>5712</v>
      </c>
      <c r="C41329">
        <v>7912</v>
      </c>
      <c r="D41329" s="1" t="s">
        <v>40402</v>
      </c>
      <c r="E41329" s="28">
        <v>9.5081018518518523E-2</v>
      </c>
      <c r="F41329">
        <v>2018</v>
      </c>
    </row>
    <row r="41330" spans="1:6" x14ac:dyDescent="0.3">
      <c r="A41330">
        <v>5713</v>
      </c>
      <c r="B41330">
        <v>5712</v>
      </c>
      <c r="C41330">
        <v>7815</v>
      </c>
      <c r="D41330" s="1" t="s">
        <v>40403</v>
      </c>
      <c r="E41330" s="28">
        <v>9.5081018518518523E-2</v>
      </c>
      <c r="F41330">
        <v>2018</v>
      </c>
    </row>
    <row r="41331" spans="1:6" x14ac:dyDescent="0.3">
      <c r="A41331">
        <v>5714</v>
      </c>
      <c r="B41331">
        <v>5712</v>
      </c>
      <c r="C41331">
        <v>6958</v>
      </c>
      <c r="D41331" s="1" t="s">
        <v>8829</v>
      </c>
      <c r="E41331" s="28">
        <v>9.5081018518518523E-2</v>
      </c>
      <c r="F41331">
        <v>2018</v>
      </c>
    </row>
    <row r="41332" spans="1:6" x14ac:dyDescent="0.3">
      <c r="A41332">
        <v>5715</v>
      </c>
      <c r="B41332">
        <v>5712</v>
      </c>
      <c r="C41332">
        <v>6758</v>
      </c>
      <c r="D41332" s="1" t="s">
        <v>40404</v>
      </c>
      <c r="E41332" s="28">
        <v>9.5081018518518523E-2</v>
      </c>
      <c r="F41332">
        <v>2018</v>
      </c>
    </row>
    <row r="41333" spans="1:6" x14ac:dyDescent="0.3">
      <c r="A41333">
        <v>5716</v>
      </c>
      <c r="B41333">
        <v>5716</v>
      </c>
      <c r="C41333">
        <v>3641</v>
      </c>
      <c r="D41333" s="1" t="s">
        <v>40405</v>
      </c>
      <c r="E41333" s="28">
        <v>9.509259259259259E-2</v>
      </c>
      <c r="F41333">
        <v>2018</v>
      </c>
    </row>
    <row r="41334" spans="1:6" x14ac:dyDescent="0.3">
      <c r="A41334">
        <v>5717</v>
      </c>
      <c r="B41334">
        <v>5716</v>
      </c>
      <c r="C41334">
        <v>5185</v>
      </c>
      <c r="D41334" s="1" t="s">
        <v>40406</v>
      </c>
      <c r="E41334" s="28">
        <v>9.509259259259259E-2</v>
      </c>
      <c r="F41334">
        <v>2018</v>
      </c>
    </row>
    <row r="41335" spans="1:6" x14ac:dyDescent="0.3">
      <c r="A41335">
        <v>5718</v>
      </c>
      <c r="B41335">
        <v>5716</v>
      </c>
      <c r="C41335">
        <v>5186</v>
      </c>
      <c r="D41335" s="1" t="s">
        <v>40407</v>
      </c>
      <c r="E41335" s="28">
        <v>9.509259259259259E-2</v>
      </c>
      <c r="F41335">
        <v>2018</v>
      </c>
    </row>
    <row r="41336" spans="1:6" x14ac:dyDescent="0.3">
      <c r="A41336">
        <v>5719</v>
      </c>
      <c r="B41336">
        <v>5716</v>
      </c>
      <c r="C41336">
        <v>7291</v>
      </c>
      <c r="D41336" s="1" t="s">
        <v>6355</v>
      </c>
      <c r="E41336" s="28">
        <v>9.509259259259259E-2</v>
      </c>
      <c r="F41336">
        <v>2018</v>
      </c>
    </row>
    <row r="41337" spans="1:6" x14ac:dyDescent="0.3">
      <c r="A41337">
        <v>5720</v>
      </c>
      <c r="B41337">
        <v>5716</v>
      </c>
      <c r="C41337">
        <v>2004</v>
      </c>
      <c r="D41337" s="1" t="s">
        <v>40408</v>
      </c>
      <c r="E41337" s="28">
        <v>9.509259259259259E-2</v>
      </c>
      <c r="F41337">
        <v>2018</v>
      </c>
    </row>
    <row r="41338" spans="1:6" x14ac:dyDescent="0.3">
      <c r="A41338">
        <v>5721</v>
      </c>
      <c r="B41338">
        <v>5716</v>
      </c>
      <c r="C41338">
        <v>10321</v>
      </c>
      <c r="D41338" s="1" t="s">
        <v>40409</v>
      </c>
      <c r="E41338" s="28">
        <v>9.509259259259259E-2</v>
      </c>
      <c r="F41338">
        <v>2018</v>
      </c>
    </row>
    <row r="41339" spans="1:6" x14ac:dyDescent="0.3">
      <c r="A41339">
        <v>5722</v>
      </c>
      <c r="B41339">
        <v>5722</v>
      </c>
      <c r="C41339">
        <v>8750</v>
      </c>
      <c r="D41339" s="1" t="s">
        <v>40410</v>
      </c>
      <c r="E41339" s="28">
        <v>9.510416666666667E-2</v>
      </c>
      <c r="F41339">
        <v>2018</v>
      </c>
    </row>
    <row r="41340" spans="1:6" x14ac:dyDescent="0.3">
      <c r="A41340">
        <v>5723</v>
      </c>
      <c r="B41340">
        <v>5722</v>
      </c>
      <c r="C41340">
        <v>12133</v>
      </c>
      <c r="D41340" s="1" t="s">
        <v>40411</v>
      </c>
      <c r="E41340" s="28">
        <v>9.510416666666667E-2</v>
      </c>
      <c r="F41340">
        <v>2018</v>
      </c>
    </row>
    <row r="41341" spans="1:6" x14ac:dyDescent="0.3">
      <c r="A41341">
        <v>5724</v>
      </c>
      <c r="B41341">
        <v>5722</v>
      </c>
      <c r="C41341">
        <v>7502</v>
      </c>
      <c r="D41341" s="1" t="s">
        <v>6040</v>
      </c>
      <c r="E41341" s="28">
        <v>9.510416666666667E-2</v>
      </c>
      <c r="F41341">
        <v>2018</v>
      </c>
    </row>
    <row r="41342" spans="1:6" x14ac:dyDescent="0.3">
      <c r="A41342">
        <v>5725</v>
      </c>
      <c r="B41342">
        <v>5722</v>
      </c>
      <c r="C41342">
        <v>5644</v>
      </c>
      <c r="D41342" s="1" t="s">
        <v>40412</v>
      </c>
      <c r="E41342" s="28">
        <v>9.510416666666667E-2</v>
      </c>
      <c r="F41342">
        <v>2018</v>
      </c>
    </row>
    <row r="41343" spans="1:6" x14ac:dyDescent="0.3">
      <c r="A41343">
        <v>5726</v>
      </c>
      <c r="B41343">
        <v>5722</v>
      </c>
      <c r="C41343">
        <v>10065</v>
      </c>
      <c r="D41343" s="1" t="s">
        <v>7528</v>
      </c>
      <c r="E41343" s="28">
        <v>9.510416666666667E-2</v>
      </c>
      <c r="F41343">
        <v>2018</v>
      </c>
    </row>
    <row r="41344" spans="1:6" x14ac:dyDescent="0.3">
      <c r="A41344">
        <v>5727</v>
      </c>
      <c r="B41344">
        <v>5727</v>
      </c>
      <c r="C41344">
        <v>10164</v>
      </c>
      <c r="D41344" s="1" t="s">
        <v>40413</v>
      </c>
      <c r="E41344" s="28">
        <v>9.5115740740740737E-2</v>
      </c>
      <c r="F41344">
        <v>2018</v>
      </c>
    </row>
    <row r="41345" spans="1:6" x14ac:dyDescent="0.3">
      <c r="A41345">
        <v>5728</v>
      </c>
      <c r="B41345">
        <v>5727</v>
      </c>
      <c r="C41345">
        <v>9236</v>
      </c>
      <c r="D41345" s="1" t="s">
        <v>40414</v>
      </c>
      <c r="E41345" s="28">
        <v>9.5115740740740737E-2</v>
      </c>
      <c r="F41345">
        <v>2018</v>
      </c>
    </row>
    <row r="41346" spans="1:6" x14ac:dyDescent="0.3">
      <c r="A41346">
        <v>5729</v>
      </c>
      <c r="B41346">
        <v>5727</v>
      </c>
      <c r="C41346">
        <v>2661</v>
      </c>
      <c r="D41346" s="1" t="s">
        <v>1871</v>
      </c>
      <c r="E41346" s="28">
        <v>9.5115740740740737E-2</v>
      </c>
      <c r="F41346">
        <v>2018</v>
      </c>
    </row>
    <row r="41347" spans="1:6" x14ac:dyDescent="0.3">
      <c r="A41347">
        <v>5730</v>
      </c>
      <c r="B41347">
        <v>5727</v>
      </c>
      <c r="C41347">
        <v>17950</v>
      </c>
      <c r="D41347" s="1" t="s">
        <v>3504</v>
      </c>
      <c r="E41347" s="28">
        <v>9.5115740740740737E-2</v>
      </c>
      <c r="F41347">
        <v>2018</v>
      </c>
    </row>
    <row r="41348" spans="1:6" x14ac:dyDescent="0.3">
      <c r="A41348">
        <v>5731</v>
      </c>
      <c r="B41348">
        <v>5727</v>
      </c>
      <c r="C41348">
        <v>9277</v>
      </c>
      <c r="D41348" s="1" t="s">
        <v>40415</v>
      </c>
      <c r="E41348" s="28">
        <v>9.5115740740740737E-2</v>
      </c>
      <c r="F41348">
        <v>2018</v>
      </c>
    </row>
    <row r="41349" spans="1:6" x14ac:dyDescent="0.3">
      <c r="A41349">
        <v>5732</v>
      </c>
      <c r="B41349">
        <v>5732</v>
      </c>
      <c r="C41349">
        <v>5230</v>
      </c>
      <c r="D41349" s="1" t="s">
        <v>40416</v>
      </c>
      <c r="E41349" s="28">
        <v>9.5127314814814817E-2</v>
      </c>
      <c r="F41349">
        <v>2018</v>
      </c>
    </row>
    <row r="41350" spans="1:6" x14ac:dyDescent="0.3">
      <c r="A41350">
        <v>5733</v>
      </c>
      <c r="B41350">
        <v>5732</v>
      </c>
      <c r="C41350">
        <v>9157</v>
      </c>
      <c r="D41350" s="1" t="s">
        <v>40417</v>
      </c>
      <c r="E41350" s="28">
        <v>9.5127314814814817E-2</v>
      </c>
      <c r="F41350">
        <v>2018</v>
      </c>
    </row>
    <row r="41351" spans="1:6" x14ac:dyDescent="0.3">
      <c r="A41351">
        <v>5734</v>
      </c>
      <c r="B41351">
        <v>5732</v>
      </c>
      <c r="C41351">
        <v>19181</v>
      </c>
      <c r="D41351" s="1" t="s">
        <v>40418</v>
      </c>
      <c r="E41351" s="28">
        <v>9.5127314814814817E-2</v>
      </c>
      <c r="F41351">
        <v>2018</v>
      </c>
    </row>
    <row r="41352" spans="1:6" x14ac:dyDescent="0.3">
      <c r="A41352">
        <v>5735</v>
      </c>
      <c r="B41352">
        <v>5732</v>
      </c>
      <c r="C41352">
        <v>4033</v>
      </c>
      <c r="D41352" s="1" t="s">
        <v>4251</v>
      </c>
      <c r="E41352" s="28">
        <v>9.5127314814814817E-2</v>
      </c>
      <c r="F41352">
        <v>2018</v>
      </c>
    </row>
    <row r="41353" spans="1:6" x14ac:dyDescent="0.3">
      <c r="A41353">
        <v>5736</v>
      </c>
      <c r="B41353">
        <v>5736</v>
      </c>
      <c r="C41353">
        <v>8676</v>
      </c>
      <c r="D41353" s="1" t="s">
        <v>40419</v>
      </c>
      <c r="E41353" s="28">
        <v>9.5138888888888884E-2</v>
      </c>
      <c r="F41353">
        <v>2018</v>
      </c>
    </row>
    <row r="41354" spans="1:6" x14ac:dyDescent="0.3">
      <c r="A41354">
        <v>5737</v>
      </c>
      <c r="B41354">
        <v>5736</v>
      </c>
      <c r="C41354">
        <v>13547</v>
      </c>
      <c r="D41354" s="1" t="s">
        <v>40420</v>
      </c>
      <c r="E41354" s="28">
        <v>9.5138888888888884E-2</v>
      </c>
      <c r="F41354">
        <v>2018</v>
      </c>
    </row>
    <row r="41355" spans="1:6" x14ac:dyDescent="0.3">
      <c r="A41355">
        <v>5738</v>
      </c>
      <c r="B41355">
        <v>5736</v>
      </c>
      <c r="C41355">
        <v>18828</v>
      </c>
      <c r="D41355" s="1" t="s">
        <v>40421</v>
      </c>
      <c r="E41355" s="28">
        <v>9.5138888888888884E-2</v>
      </c>
      <c r="F41355">
        <v>2018</v>
      </c>
    </row>
    <row r="41356" spans="1:6" x14ac:dyDescent="0.3">
      <c r="A41356">
        <v>5739</v>
      </c>
      <c r="B41356">
        <v>5736</v>
      </c>
      <c r="C41356">
        <v>7868</v>
      </c>
      <c r="D41356" s="1" t="s">
        <v>40422</v>
      </c>
      <c r="E41356" s="28">
        <v>9.5138888888888884E-2</v>
      </c>
      <c r="F41356">
        <v>2018</v>
      </c>
    </row>
    <row r="41357" spans="1:6" x14ac:dyDescent="0.3">
      <c r="A41357">
        <v>5740</v>
      </c>
      <c r="B41357">
        <v>5740</v>
      </c>
      <c r="C41357">
        <v>4790</v>
      </c>
      <c r="D41357" s="1" t="s">
        <v>31599</v>
      </c>
      <c r="E41357" s="28">
        <v>9.5150462962962964E-2</v>
      </c>
      <c r="F41357">
        <v>2018</v>
      </c>
    </row>
    <row r="41358" spans="1:6" x14ac:dyDescent="0.3">
      <c r="A41358">
        <v>5741</v>
      </c>
      <c r="B41358">
        <v>5740</v>
      </c>
      <c r="C41358">
        <v>6138</v>
      </c>
      <c r="D41358" s="1" t="s">
        <v>40423</v>
      </c>
      <c r="E41358" s="28">
        <v>9.5150462962962964E-2</v>
      </c>
      <c r="F41358">
        <v>2018</v>
      </c>
    </row>
    <row r="41359" spans="1:6" x14ac:dyDescent="0.3">
      <c r="A41359">
        <v>5742</v>
      </c>
      <c r="B41359">
        <v>5740</v>
      </c>
      <c r="C41359">
        <v>18600</v>
      </c>
      <c r="D41359" s="1" t="s">
        <v>40424</v>
      </c>
      <c r="E41359" s="28">
        <v>9.5150462962962964E-2</v>
      </c>
      <c r="F41359">
        <v>2018</v>
      </c>
    </row>
    <row r="41360" spans="1:6" x14ac:dyDescent="0.3">
      <c r="A41360">
        <v>5743</v>
      </c>
      <c r="B41360">
        <v>5740</v>
      </c>
      <c r="C41360">
        <v>18814</v>
      </c>
      <c r="D41360" s="1" t="s">
        <v>40425</v>
      </c>
      <c r="E41360" s="28">
        <v>9.5150462962962964E-2</v>
      </c>
      <c r="F41360">
        <v>2018</v>
      </c>
    </row>
    <row r="41361" spans="1:6" x14ac:dyDescent="0.3">
      <c r="A41361">
        <v>5744</v>
      </c>
      <c r="B41361">
        <v>5740</v>
      </c>
      <c r="C41361">
        <v>7867</v>
      </c>
      <c r="D41361" s="1" t="s">
        <v>40426</v>
      </c>
      <c r="E41361" s="28">
        <v>9.5150462962962964E-2</v>
      </c>
      <c r="F41361">
        <v>2018</v>
      </c>
    </row>
    <row r="41362" spans="1:6" x14ac:dyDescent="0.3">
      <c r="A41362">
        <v>5745</v>
      </c>
      <c r="B41362">
        <v>5740</v>
      </c>
      <c r="C41362">
        <v>7845</v>
      </c>
      <c r="D41362" s="1" t="s">
        <v>21402</v>
      </c>
      <c r="E41362" s="28">
        <v>9.5150462962962964E-2</v>
      </c>
      <c r="F41362">
        <v>2018</v>
      </c>
    </row>
    <row r="41363" spans="1:6" x14ac:dyDescent="0.3">
      <c r="A41363">
        <v>5746</v>
      </c>
      <c r="B41363">
        <v>5740</v>
      </c>
      <c r="C41363">
        <v>12562</v>
      </c>
      <c r="D41363" s="1" t="s">
        <v>40427</v>
      </c>
      <c r="E41363" s="28">
        <v>9.5150462962962964E-2</v>
      </c>
      <c r="F41363">
        <v>2018</v>
      </c>
    </row>
    <row r="41364" spans="1:6" x14ac:dyDescent="0.3">
      <c r="A41364">
        <v>5747</v>
      </c>
      <c r="B41364">
        <v>5747</v>
      </c>
      <c r="C41364">
        <v>32182</v>
      </c>
      <c r="D41364" s="1" t="s">
        <v>20107</v>
      </c>
      <c r="E41364" s="28">
        <v>9.5162037037037031E-2</v>
      </c>
      <c r="F41364">
        <v>2018</v>
      </c>
    </row>
    <row r="41365" spans="1:6" x14ac:dyDescent="0.3">
      <c r="A41365">
        <v>5748</v>
      </c>
      <c r="B41365">
        <v>5747</v>
      </c>
      <c r="C41365">
        <v>9774</v>
      </c>
      <c r="D41365" s="1" t="s">
        <v>40428</v>
      </c>
      <c r="E41365" s="28">
        <v>9.5162037037037031E-2</v>
      </c>
      <c r="F41365">
        <v>2018</v>
      </c>
    </row>
    <row r="41366" spans="1:6" x14ac:dyDescent="0.3">
      <c r="A41366">
        <v>5749</v>
      </c>
      <c r="B41366">
        <v>5747</v>
      </c>
      <c r="C41366">
        <v>6230</v>
      </c>
      <c r="D41366" s="1" t="s">
        <v>40429</v>
      </c>
      <c r="E41366" s="28">
        <v>9.5162037037037031E-2</v>
      </c>
      <c r="F41366">
        <v>2018</v>
      </c>
    </row>
    <row r="41367" spans="1:6" x14ac:dyDescent="0.3">
      <c r="A41367">
        <v>5750</v>
      </c>
      <c r="B41367">
        <v>5750</v>
      </c>
      <c r="C41367">
        <v>7692</v>
      </c>
      <c r="D41367" s="1" t="s">
        <v>5712</v>
      </c>
      <c r="E41367" s="28">
        <v>9.5173611111111112E-2</v>
      </c>
      <c r="F41367">
        <v>2018</v>
      </c>
    </row>
    <row r="41368" spans="1:6" x14ac:dyDescent="0.3">
      <c r="A41368">
        <v>5751</v>
      </c>
      <c r="B41368">
        <v>5750</v>
      </c>
      <c r="C41368">
        <v>9093</v>
      </c>
      <c r="D41368" s="1" t="s">
        <v>40430</v>
      </c>
      <c r="E41368" s="28">
        <v>9.5173611111111112E-2</v>
      </c>
      <c r="F41368">
        <v>2018</v>
      </c>
    </row>
    <row r="41369" spans="1:6" x14ac:dyDescent="0.3">
      <c r="A41369">
        <v>5752</v>
      </c>
      <c r="B41369">
        <v>5750</v>
      </c>
      <c r="C41369">
        <v>7347</v>
      </c>
      <c r="D41369" s="1" t="s">
        <v>8554</v>
      </c>
      <c r="E41369" s="28">
        <v>9.5173611111111112E-2</v>
      </c>
      <c r="F41369">
        <v>2018</v>
      </c>
    </row>
    <row r="41370" spans="1:6" x14ac:dyDescent="0.3">
      <c r="A41370">
        <v>5753</v>
      </c>
      <c r="B41370">
        <v>5750</v>
      </c>
      <c r="C41370">
        <v>19210</v>
      </c>
      <c r="D41370" s="1" t="s">
        <v>8400</v>
      </c>
      <c r="E41370" s="28">
        <v>9.5173611111111112E-2</v>
      </c>
      <c r="F41370">
        <v>2018</v>
      </c>
    </row>
    <row r="41371" spans="1:6" x14ac:dyDescent="0.3">
      <c r="A41371">
        <v>5754</v>
      </c>
      <c r="B41371">
        <v>5750</v>
      </c>
      <c r="C41371">
        <v>9234</v>
      </c>
      <c r="D41371" s="1" t="s">
        <v>40431</v>
      </c>
      <c r="E41371" s="28">
        <v>9.5173611111111112E-2</v>
      </c>
      <c r="F41371">
        <v>2018</v>
      </c>
    </row>
    <row r="41372" spans="1:6" x14ac:dyDescent="0.3">
      <c r="A41372">
        <v>5755</v>
      </c>
      <c r="B41372">
        <v>5755</v>
      </c>
      <c r="C41372">
        <v>7389</v>
      </c>
      <c r="D41372" s="1" t="s">
        <v>12167</v>
      </c>
      <c r="E41372" s="28">
        <v>9.5185185185185192E-2</v>
      </c>
      <c r="F41372">
        <v>2018</v>
      </c>
    </row>
    <row r="41373" spans="1:6" x14ac:dyDescent="0.3">
      <c r="A41373">
        <v>5756</v>
      </c>
      <c r="B41373">
        <v>5755</v>
      </c>
      <c r="C41373">
        <v>5717</v>
      </c>
      <c r="D41373" s="1" t="s">
        <v>40432</v>
      </c>
      <c r="E41373" s="28">
        <v>9.5185185185185192E-2</v>
      </c>
      <c r="F41373">
        <v>2018</v>
      </c>
    </row>
    <row r="41374" spans="1:6" x14ac:dyDescent="0.3">
      <c r="A41374">
        <v>5757</v>
      </c>
      <c r="B41374">
        <v>5755</v>
      </c>
      <c r="C41374">
        <v>5477</v>
      </c>
      <c r="D41374" s="1" t="s">
        <v>40433</v>
      </c>
      <c r="E41374" s="28">
        <v>9.5185185185185192E-2</v>
      </c>
      <c r="F41374">
        <v>2018</v>
      </c>
    </row>
    <row r="41375" spans="1:6" x14ac:dyDescent="0.3">
      <c r="A41375">
        <v>5758</v>
      </c>
      <c r="B41375">
        <v>5755</v>
      </c>
      <c r="C41375">
        <v>6987</v>
      </c>
      <c r="D41375" s="1" t="s">
        <v>1949</v>
      </c>
      <c r="E41375" s="28">
        <v>9.5185185185185192E-2</v>
      </c>
      <c r="F41375">
        <v>2018</v>
      </c>
    </row>
    <row r="41376" spans="1:6" x14ac:dyDescent="0.3">
      <c r="A41376">
        <v>5759</v>
      </c>
      <c r="B41376">
        <v>5759</v>
      </c>
      <c r="C41376">
        <v>9161</v>
      </c>
      <c r="D41376" s="1" t="s">
        <v>40434</v>
      </c>
      <c r="E41376" s="28">
        <v>9.5196759259259259E-2</v>
      </c>
      <c r="F41376">
        <v>2018</v>
      </c>
    </row>
    <row r="41377" spans="1:6" x14ac:dyDescent="0.3">
      <c r="A41377">
        <v>5760</v>
      </c>
      <c r="B41377">
        <v>5759</v>
      </c>
      <c r="C41377">
        <v>4773</v>
      </c>
      <c r="D41377" s="1" t="s">
        <v>40435</v>
      </c>
      <c r="E41377" s="28">
        <v>9.5196759259259259E-2</v>
      </c>
      <c r="F41377">
        <v>2018</v>
      </c>
    </row>
    <row r="41378" spans="1:6" x14ac:dyDescent="0.3">
      <c r="A41378">
        <v>5761</v>
      </c>
      <c r="B41378">
        <v>5759</v>
      </c>
      <c r="C41378">
        <v>17174</v>
      </c>
      <c r="D41378" s="1" t="s">
        <v>40436</v>
      </c>
      <c r="E41378" s="28">
        <v>9.5196759259259259E-2</v>
      </c>
      <c r="F41378">
        <v>2018</v>
      </c>
    </row>
    <row r="41379" spans="1:6" x14ac:dyDescent="0.3">
      <c r="A41379">
        <v>5762</v>
      </c>
      <c r="B41379">
        <v>5759</v>
      </c>
      <c r="C41379">
        <v>15562</v>
      </c>
      <c r="D41379" s="1" t="s">
        <v>40437</v>
      </c>
      <c r="E41379" s="28">
        <v>9.5196759259259259E-2</v>
      </c>
      <c r="F41379">
        <v>2018</v>
      </c>
    </row>
    <row r="41380" spans="1:6" x14ac:dyDescent="0.3">
      <c r="A41380">
        <v>5763</v>
      </c>
      <c r="B41380">
        <v>5763</v>
      </c>
      <c r="C41380">
        <v>18145</v>
      </c>
      <c r="D41380" s="1" t="s">
        <v>22689</v>
      </c>
      <c r="E41380" s="28">
        <v>9.5208333333333339E-2</v>
      </c>
      <c r="F41380">
        <v>2018</v>
      </c>
    </row>
    <row r="41381" spans="1:6" x14ac:dyDescent="0.3">
      <c r="A41381">
        <v>5764</v>
      </c>
      <c r="B41381">
        <v>5763</v>
      </c>
      <c r="C41381">
        <v>18144</v>
      </c>
      <c r="D41381" s="1" t="s">
        <v>40438</v>
      </c>
      <c r="E41381" s="28">
        <v>9.5208333333333339E-2</v>
      </c>
      <c r="F41381">
        <v>2018</v>
      </c>
    </row>
    <row r="41382" spans="1:6" x14ac:dyDescent="0.3">
      <c r="A41382">
        <v>5765</v>
      </c>
      <c r="B41382">
        <v>5763</v>
      </c>
      <c r="C41382">
        <v>8018</v>
      </c>
      <c r="D41382" s="1" t="s">
        <v>40439</v>
      </c>
      <c r="E41382" s="28">
        <v>9.5208333333333339E-2</v>
      </c>
      <c r="F41382">
        <v>2018</v>
      </c>
    </row>
    <row r="41383" spans="1:6" x14ac:dyDescent="0.3">
      <c r="A41383">
        <v>5766</v>
      </c>
      <c r="B41383">
        <v>5763</v>
      </c>
      <c r="C41383">
        <v>8688</v>
      </c>
      <c r="D41383" s="1" t="s">
        <v>40440</v>
      </c>
      <c r="E41383" s="28">
        <v>9.5208333333333339E-2</v>
      </c>
      <c r="F41383">
        <v>2018</v>
      </c>
    </row>
    <row r="41384" spans="1:6" x14ac:dyDescent="0.3">
      <c r="A41384">
        <v>5767</v>
      </c>
      <c r="B41384">
        <v>5767</v>
      </c>
      <c r="C41384">
        <v>8758</v>
      </c>
      <c r="D41384" s="1" t="s">
        <v>40441</v>
      </c>
      <c r="E41384" s="28">
        <v>9.5219907407407406E-2</v>
      </c>
      <c r="F41384">
        <v>2018</v>
      </c>
    </row>
    <row r="41385" spans="1:6" x14ac:dyDescent="0.3">
      <c r="A41385">
        <v>5768</v>
      </c>
      <c r="B41385">
        <v>5767</v>
      </c>
      <c r="C41385">
        <v>18143</v>
      </c>
      <c r="D41385" s="1" t="s">
        <v>40442</v>
      </c>
      <c r="E41385" s="28">
        <v>9.5219907407407406E-2</v>
      </c>
      <c r="F41385">
        <v>2018</v>
      </c>
    </row>
    <row r="41386" spans="1:6" x14ac:dyDescent="0.3">
      <c r="A41386">
        <v>5769</v>
      </c>
      <c r="B41386">
        <v>5767</v>
      </c>
      <c r="C41386">
        <v>7870</v>
      </c>
      <c r="D41386" s="1" t="s">
        <v>40443</v>
      </c>
      <c r="E41386" s="28">
        <v>9.5219907407407406E-2</v>
      </c>
      <c r="F41386">
        <v>2018</v>
      </c>
    </row>
    <row r="41387" spans="1:6" x14ac:dyDescent="0.3">
      <c r="A41387">
        <v>5770</v>
      </c>
      <c r="B41387">
        <v>5770</v>
      </c>
      <c r="C41387">
        <v>1088</v>
      </c>
      <c r="D41387" s="1" t="s">
        <v>40444</v>
      </c>
      <c r="E41387" s="28">
        <v>9.5231481481481486E-2</v>
      </c>
      <c r="F41387">
        <v>2018</v>
      </c>
    </row>
    <row r="41388" spans="1:6" x14ac:dyDescent="0.3">
      <c r="A41388">
        <v>5771</v>
      </c>
      <c r="B41388">
        <v>5770</v>
      </c>
      <c r="C41388">
        <v>10279</v>
      </c>
      <c r="D41388" s="1" t="s">
        <v>40445</v>
      </c>
      <c r="E41388" s="28">
        <v>9.5231481481481486E-2</v>
      </c>
      <c r="F41388">
        <v>2018</v>
      </c>
    </row>
    <row r="41389" spans="1:6" x14ac:dyDescent="0.3">
      <c r="A41389">
        <v>5772</v>
      </c>
      <c r="B41389">
        <v>5770</v>
      </c>
      <c r="C41389">
        <v>6944</v>
      </c>
      <c r="D41389" s="1" t="s">
        <v>40446</v>
      </c>
      <c r="E41389" s="28">
        <v>9.5231481481481486E-2</v>
      </c>
      <c r="F41389">
        <v>2018</v>
      </c>
    </row>
    <row r="41390" spans="1:6" x14ac:dyDescent="0.3">
      <c r="A41390">
        <v>5773</v>
      </c>
      <c r="B41390">
        <v>5770</v>
      </c>
      <c r="C41390">
        <v>30724</v>
      </c>
      <c r="D41390" s="1" t="s">
        <v>24508</v>
      </c>
      <c r="E41390" s="28">
        <v>9.5231481481481486E-2</v>
      </c>
      <c r="F41390">
        <v>2018</v>
      </c>
    </row>
    <row r="41391" spans="1:6" x14ac:dyDescent="0.3">
      <c r="A41391">
        <v>5774</v>
      </c>
      <c r="B41391">
        <v>5770</v>
      </c>
      <c r="C41391">
        <v>7622</v>
      </c>
      <c r="D41391" s="1" t="s">
        <v>40447</v>
      </c>
      <c r="E41391" s="28">
        <v>9.5231481481481486E-2</v>
      </c>
      <c r="F41391">
        <v>2018</v>
      </c>
    </row>
    <row r="41392" spans="1:6" x14ac:dyDescent="0.3">
      <c r="A41392">
        <v>5775</v>
      </c>
      <c r="B41392">
        <v>5775</v>
      </c>
      <c r="C41392">
        <v>7280</v>
      </c>
      <c r="D41392" s="1" t="s">
        <v>7121</v>
      </c>
      <c r="E41392" s="28">
        <v>9.5243055555555553E-2</v>
      </c>
      <c r="F41392">
        <v>2018</v>
      </c>
    </row>
    <row r="41393" spans="1:6" x14ac:dyDescent="0.3">
      <c r="A41393">
        <v>5776</v>
      </c>
      <c r="B41393">
        <v>5775</v>
      </c>
      <c r="C41393">
        <v>5536</v>
      </c>
      <c r="D41393" s="1" t="s">
        <v>40448</v>
      </c>
      <c r="E41393" s="28">
        <v>9.5243055555555553E-2</v>
      </c>
      <c r="F41393">
        <v>2018</v>
      </c>
    </row>
    <row r="41394" spans="1:6" x14ac:dyDescent="0.3">
      <c r="A41394">
        <v>5777</v>
      </c>
      <c r="B41394">
        <v>5775</v>
      </c>
      <c r="C41394">
        <v>18248</v>
      </c>
      <c r="D41394" s="1" t="s">
        <v>40449</v>
      </c>
      <c r="E41394" s="28">
        <v>9.5243055555555553E-2</v>
      </c>
      <c r="F41394">
        <v>2018</v>
      </c>
    </row>
    <row r="41395" spans="1:6" x14ac:dyDescent="0.3">
      <c r="A41395">
        <v>5778</v>
      </c>
      <c r="B41395">
        <v>5778</v>
      </c>
      <c r="C41395">
        <v>18541</v>
      </c>
      <c r="D41395" s="1" t="s">
        <v>12052</v>
      </c>
      <c r="E41395" s="28">
        <v>9.5254629629629634E-2</v>
      </c>
      <c r="F41395">
        <v>2018</v>
      </c>
    </row>
    <row r="41396" spans="1:6" x14ac:dyDescent="0.3">
      <c r="A41396">
        <v>5779</v>
      </c>
      <c r="B41396">
        <v>5778</v>
      </c>
      <c r="C41396">
        <v>6175</v>
      </c>
      <c r="D41396" s="1" t="s">
        <v>40450</v>
      </c>
      <c r="E41396" s="28">
        <v>9.5254629629629634E-2</v>
      </c>
      <c r="F41396">
        <v>2018</v>
      </c>
    </row>
    <row r="41397" spans="1:6" x14ac:dyDescent="0.3">
      <c r="A41397">
        <v>5780</v>
      </c>
      <c r="B41397">
        <v>5778</v>
      </c>
      <c r="C41397">
        <v>31282</v>
      </c>
      <c r="D41397" s="1" t="s">
        <v>40451</v>
      </c>
      <c r="E41397" s="28">
        <v>9.5254629629629634E-2</v>
      </c>
      <c r="F41397">
        <v>2018</v>
      </c>
    </row>
    <row r="41398" spans="1:6" x14ac:dyDescent="0.3">
      <c r="A41398">
        <v>5781</v>
      </c>
      <c r="B41398">
        <v>5778</v>
      </c>
      <c r="C41398">
        <v>5122</v>
      </c>
      <c r="D41398" s="1" t="s">
        <v>40452</v>
      </c>
      <c r="E41398" s="28">
        <v>9.5254629629629634E-2</v>
      </c>
      <c r="F41398">
        <v>2018</v>
      </c>
    </row>
    <row r="41399" spans="1:6" x14ac:dyDescent="0.3">
      <c r="A41399">
        <v>5782</v>
      </c>
      <c r="B41399">
        <v>5778</v>
      </c>
      <c r="C41399">
        <v>2517</v>
      </c>
      <c r="D41399" s="1" t="s">
        <v>40453</v>
      </c>
      <c r="E41399" s="28">
        <v>9.5254629629629634E-2</v>
      </c>
      <c r="F41399">
        <v>2018</v>
      </c>
    </row>
    <row r="41400" spans="1:6" x14ac:dyDescent="0.3">
      <c r="A41400">
        <v>5783</v>
      </c>
      <c r="B41400">
        <v>5778</v>
      </c>
      <c r="C41400">
        <v>18186</v>
      </c>
      <c r="D41400" s="1" t="s">
        <v>40454</v>
      </c>
      <c r="E41400" s="28">
        <v>9.5254629629629634E-2</v>
      </c>
      <c r="F41400">
        <v>2018</v>
      </c>
    </row>
    <row r="41401" spans="1:6" x14ac:dyDescent="0.3">
      <c r="A41401">
        <v>5784</v>
      </c>
      <c r="B41401">
        <v>5778</v>
      </c>
      <c r="C41401">
        <v>8042</v>
      </c>
      <c r="D41401" s="1" t="s">
        <v>40455</v>
      </c>
      <c r="E41401" s="28">
        <v>9.5254629629629634E-2</v>
      </c>
      <c r="F41401">
        <v>2018</v>
      </c>
    </row>
    <row r="41402" spans="1:6" x14ac:dyDescent="0.3">
      <c r="A41402">
        <v>5785</v>
      </c>
      <c r="B41402">
        <v>5785</v>
      </c>
      <c r="C41402">
        <v>11490</v>
      </c>
      <c r="D41402" s="1" t="s">
        <v>40456</v>
      </c>
      <c r="E41402" s="28">
        <v>9.52662037037037E-2</v>
      </c>
      <c r="F41402">
        <v>2018</v>
      </c>
    </row>
    <row r="41403" spans="1:6" x14ac:dyDescent="0.3">
      <c r="A41403">
        <v>5786</v>
      </c>
      <c r="B41403">
        <v>5785</v>
      </c>
      <c r="C41403">
        <v>13732</v>
      </c>
      <c r="D41403" s="1" t="s">
        <v>40457</v>
      </c>
      <c r="E41403" s="28">
        <v>9.52662037037037E-2</v>
      </c>
      <c r="F41403">
        <v>2018</v>
      </c>
    </row>
    <row r="41404" spans="1:6" x14ac:dyDescent="0.3">
      <c r="A41404">
        <v>5787</v>
      </c>
      <c r="B41404">
        <v>5785</v>
      </c>
      <c r="C41404">
        <v>19519</v>
      </c>
      <c r="D41404" s="1" t="s">
        <v>40458</v>
      </c>
      <c r="E41404" s="28">
        <v>9.52662037037037E-2</v>
      </c>
      <c r="F41404">
        <v>2018</v>
      </c>
    </row>
    <row r="41405" spans="1:6" x14ac:dyDescent="0.3">
      <c r="A41405">
        <v>5788</v>
      </c>
      <c r="B41405">
        <v>5788</v>
      </c>
      <c r="C41405">
        <v>18982</v>
      </c>
      <c r="D41405" s="1" t="s">
        <v>40459</v>
      </c>
      <c r="E41405" s="28">
        <v>9.5277777777777781E-2</v>
      </c>
      <c r="F41405">
        <v>2018</v>
      </c>
    </row>
    <row r="41406" spans="1:6" x14ac:dyDescent="0.3">
      <c r="A41406">
        <v>5789</v>
      </c>
      <c r="B41406">
        <v>5788</v>
      </c>
      <c r="C41406">
        <v>9297</v>
      </c>
      <c r="D41406" s="1" t="s">
        <v>40460</v>
      </c>
      <c r="E41406" s="28">
        <v>9.5277777777777781E-2</v>
      </c>
      <c r="F41406">
        <v>2018</v>
      </c>
    </row>
    <row r="41407" spans="1:6" x14ac:dyDescent="0.3">
      <c r="A41407">
        <v>5790</v>
      </c>
      <c r="B41407">
        <v>5788</v>
      </c>
      <c r="C41407">
        <v>3636</v>
      </c>
      <c r="D41407" s="1" t="s">
        <v>28253</v>
      </c>
      <c r="E41407" s="28">
        <v>9.5277777777777781E-2</v>
      </c>
      <c r="F41407">
        <v>2018</v>
      </c>
    </row>
    <row r="41408" spans="1:6" x14ac:dyDescent="0.3">
      <c r="A41408">
        <v>5791</v>
      </c>
      <c r="B41408">
        <v>5791</v>
      </c>
      <c r="C41408">
        <v>18016</v>
      </c>
      <c r="D41408" s="1" t="s">
        <v>10404</v>
      </c>
      <c r="E41408" s="28">
        <v>9.5289351851851847E-2</v>
      </c>
      <c r="F41408">
        <v>2018</v>
      </c>
    </row>
    <row r="41409" spans="1:6" x14ac:dyDescent="0.3">
      <c r="A41409">
        <v>5792</v>
      </c>
      <c r="B41409">
        <v>5791</v>
      </c>
      <c r="C41409">
        <v>7697</v>
      </c>
      <c r="D41409" s="1" t="s">
        <v>40461</v>
      </c>
      <c r="E41409" s="28">
        <v>9.5289351851851847E-2</v>
      </c>
      <c r="F41409">
        <v>2018</v>
      </c>
    </row>
    <row r="41410" spans="1:6" x14ac:dyDescent="0.3">
      <c r="A41410">
        <v>5793</v>
      </c>
      <c r="B41410">
        <v>5791</v>
      </c>
      <c r="C41410">
        <v>18192</v>
      </c>
      <c r="D41410" s="1" t="s">
        <v>40462</v>
      </c>
      <c r="E41410" s="28">
        <v>9.5289351851851847E-2</v>
      </c>
      <c r="F41410">
        <v>2018</v>
      </c>
    </row>
    <row r="41411" spans="1:6" x14ac:dyDescent="0.3">
      <c r="A41411">
        <v>5794</v>
      </c>
      <c r="B41411">
        <v>5794</v>
      </c>
      <c r="C41411">
        <v>4530</v>
      </c>
      <c r="D41411" s="1" t="s">
        <v>40463</v>
      </c>
      <c r="E41411" s="28">
        <v>9.5300925925925928E-2</v>
      </c>
      <c r="F41411">
        <v>2018</v>
      </c>
    </row>
    <row r="41412" spans="1:6" x14ac:dyDescent="0.3">
      <c r="A41412">
        <v>5795</v>
      </c>
      <c r="B41412">
        <v>5795</v>
      </c>
      <c r="C41412">
        <v>19438</v>
      </c>
      <c r="D41412" s="1" t="s">
        <v>40464</v>
      </c>
      <c r="E41412" s="28">
        <v>9.5312499999999994E-2</v>
      </c>
      <c r="F41412">
        <v>2018</v>
      </c>
    </row>
    <row r="41413" spans="1:6" x14ac:dyDescent="0.3">
      <c r="A41413">
        <v>5796</v>
      </c>
      <c r="B41413">
        <v>5796</v>
      </c>
      <c r="C41413">
        <v>8945</v>
      </c>
      <c r="D41413" s="1" t="s">
        <v>40465</v>
      </c>
      <c r="E41413" s="28">
        <v>9.5324074074074075E-2</v>
      </c>
      <c r="F41413">
        <v>2018</v>
      </c>
    </row>
    <row r="41414" spans="1:6" x14ac:dyDescent="0.3">
      <c r="A41414">
        <v>5797</v>
      </c>
      <c r="B41414">
        <v>5796</v>
      </c>
      <c r="C41414">
        <v>13904</v>
      </c>
      <c r="D41414" s="1" t="s">
        <v>40466</v>
      </c>
      <c r="E41414" s="28">
        <v>9.5324074074074075E-2</v>
      </c>
      <c r="F41414">
        <v>2018</v>
      </c>
    </row>
    <row r="41415" spans="1:6" x14ac:dyDescent="0.3">
      <c r="A41415">
        <v>5798</v>
      </c>
      <c r="B41415">
        <v>5796</v>
      </c>
      <c r="C41415">
        <v>12970</v>
      </c>
      <c r="D41415" s="1" t="s">
        <v>40467</v>
      </c>
      <c r="E41415" s="28">
        <v>9.5324074074074075E-2</v>
      </c>
      <c r="F41415">
        <v>2018</v>
      </c>
    </row>
    <row r="41416" spans="1:6" x14ac:dyDescent="0.3">
      <c r="A41416">
        <v>5799</v>
      </c>
      <c r="B41416">
        <v>5799</v>
      </c>
      <c r="C41416">
        <v>6672</v>
      </c>
      <c r="D41416" s="1" t="s">
        <v>40468</v>
      </c>
      <c r="E41416" s="28">
        <v>9.5335648148148142E-2</v>
      </c>
      <c r="F41416">
        <v>2018</v>
      </c>
    </row>
    <row r="41417" spans="1:6" x14ac:dyDescent="0.3">
      <c r="A41417">
        <v>5800</v>
      </c>
      <c r="B41417">
        <v>5799</v>
      </c>
      <c r="C41417">
        <v>6428</v>
      </c>
      <c r="D41417" s="1" t="s">
        <v>40469</v>
      </c>
      <c r="E41417" s="28">
        <v>9.5335648148148142E-2</v>
      </c>
      <c r="F41417">
        <v>2018</v>
      </c>
    </row>
    <row r="41418" spans="1:6" x14ac:dyDescent="0.3">
      <c r="A41418">
        <v>5801</v>
      </c>
      <c r="B41418">
        <v>5799</v>
      </c>
      <c r="C41418">
        <v>19357</v>
      </c>
      <c r="D41418" s="1" t="s">
        <v>24884</v>
      </c>
      <c r="E41418" s="28">
        <v>9.5335648148148142E-2</v>
      </c>
      <c r="F41418">
        <v>2018</v>
      </c>
    </row>
    <row r="41419" spans="1:6" x14ac:dyDescent="0.3">
      <c r="A41419">
        <v>5802</v>
      </c>
      <c r="B41419">
        <v>5799</v>
      </c>
      <c r="C41419">
        <v>3905</v>
      </c>
      <c r="D41419" s="1" t="s">
        <v>40470</v>
      </c>
      <c r="E41419" s="28">
        <v>9.5335648148148142E-2</v>
      </c>
      <c r="F41419">
        <v>2018</v>
      </c>
    </row>
    <row r="41420" spans="1:6" x14ac:dyDescent="0.3">
      <c r="A41420">
        <v>5803</v>
      </c>
      <c r="B41420">
        <v>5799</v>
      </c>
      <c r="C41420">
        <v>9926</v>
      </c>
      <c r="D41420" s="1" t="s">
        <v>40471</v>
      </c>
      <c r="E41420" s="28">
        <v>9.5335648148148142E-2</v>
      </c>
      <c r="F41420">
        <v>2018</v>
      </c>
    </row>
    <row r="41421" spans="1:6" x14ac:dyDescent="0.3">
      <c r="A41421">
        <v>5804</v>
      </c>
      <c r="B41421">
        <v>5804</v>
      </c>
      <c r="C41421">
        <v>10332</v>
      </c>
      <c r="D41421" s="1" t="s">
        <v>6509</v>
      </c>
      <c r="E41421" s="28">
        <v>9.5347222222222222E-2</v>
      </c>
      <c r="F41421">
        <v>2018</v>
      </c>
    </row>
    <row r="41422" spans="1:6" x14ac:dyDescent="0.3">
      <c r="A41422">
        <v>5805</v>
      </c>
      <c r="B41422">
        <v>5804</v>
      </c>
      <c r="C41422">
        <v>6910</v>
      </c>
      <c r="D41422" s="1" t="s">
        <v>4040</v>
      </c>
      <c r="E41422" s="28">
        <v>9.5347222222222222E-2</v>
      </c>
      <c r="F41422">
        <v>2018</v>
      </c>
    </row>
    <row r="41423" spans="1:6" x14ac:dyDescent="0.3">
      <c r="A41423">
        <v>5806</v>
      </c>
      <c r="B41423">
        <v>5806</v>
      </c>
      <c r="C41423">
        <v>17539</v>
      </c>
      <c r="D41423" s="1" t="s">
        <v>40472</v>
      </c>
      <c r="E41423" s="28">
        <v>9.5358796296296303E-2</v>
      </c>
      <c r="F41423">
        <v>2018</v>
      </c>
    </row>
    <row r="41424" spans="1:6" x14ac:dyDescent="0.3">
      <c r="A41424">
        <v>5807</v>
      </c>
      <c r="B41424">
        <v>5806</v>
      </c>
      <c r="C41424">
        <v>6950</v>
      </c>
      <c r="D41424" s="1" t="s">
        <v>40473</v>
      </c>
      <c r="E41424" s="28">
        <v>9.5358796296296303E-2</v>
      </c>
      <c r="F41424">
        <v>2018</v>
      </c>
    </row>
    <row r="41425" spans="1:6" x14ac:dyDescent="0.3">
      <c r="A41425">
        <v>5808</v>
      </c>
      <c r="B41425">
        <v>5806</v>
      </c>
      <c r="C41425">
        <v>10161</v>
      </c>
      <c r="D41425" s="1" t="s">
        <v>40474</v>
      </c>
      <c r="E41425" s="28">
        <v>9.5358796296296303E-2</v>
      </c>
      <c r="F41425">
        <v>2018</v>
      </c>
    </row>
    <row r="41426" spans="1:6" x14ac:dyDescent="0.3">
      <c r="A41426">
        <v>5809</v>
      </c>
      <c r="B41426">
        <v>5806</v>
      </c>
      <c r="C41426">
        <v>6911</v>
      </c>
      <c r="D41426" s="1" t="s">
        <v>4041</v>
      </c>
      <c r="E41426" s="28">
        <v>9.5358796296296303E-2</v>
      </c>
      <c r="F41426">
        <v>2018</v>
      </c>
    </row>
    <row r="41427" spans="1:6" x14ac:dyDescent="0.3">
      <c r="A41427">
        <v>5810</v>
      </c>
      <c r="B41427">
        <v>5810</v>
      </c>
      <c r="C41427">
        <v>9753</v>
      </c>
      <c r="D41427" s="1" t="s">
        <v>40475</v>
      </c>
      <c r="E41427" s="28">
        <v>9.5370370370370369E-2</v>
      </c>
      <c r="F41427">
        <v>2018</v>
      </c>
    </row>
    <row r="41428" spans="1:6" x14ac:dyDescent="0.3">
      <c r="A41428">
        <v>5811</v>
      </c>
      <c r="B41428">
        <v>5810</v>
      </c>
      <c r="C41428">
        <v>17538</v>
      </c>
      <c r="D41428" s="1" t="s">
        <v>40476</v>
      </c>
      <c r="E41428" s="28">
        <v>9.5370370370370369E-2</v>
      </c>
      <c r="F41428">
        <v>2018</v>
      </c>
    </row>
    <row r="41429" spans="1:6" x14ac:dyDescent="0.3">
      <c r="A41429">
        <v>5812</v>
      </c>
      <c r="B41429">
        <v>5812</v>
      </c>
      <c r="C41429">
        <v>5367</v>
      </c>
      <c r="D41429" s="1" t="s">
        <v>40477</v>
      </c>
      <c r="E41429" s="28">
        <v>9.538194444444445E-2</v>
      </c>
      <c r="F41429">
        <v>2018</v>
      </c>
    </row>
    <row r="41430" spans="1:6" x14ac:dyDescent="0.3">
      <c r="A41430">
        <v>5813</v>
      </c>
      <c r="B41430">
        <v>5812</v>
      </c>
      <c r="C41430">
        <v>6310</v>
      </c>
      <c r="D41430" s="1" t="s">
        <v>40478</v>
      </c>
      <c r="E41430" s="28">
        <v>9.538194444444445E-2</v>
      </c>
      <c r="F41430">
        <v>2018</v>
      </c>
    </row>
    <row r="41431" spans="1:6" x14ac:dyDescent="0.3">
      <c r="A41431">
        <v>5814</v>
      </c>
      <c r="B41431">
        <v>5812</v>
      </c>
      <c r="C41431">
        <v>12602</v>
      </c>
      <c r="D41431" s="1" t="s">
        <v>40479</v>
      </c>
      <c r="E41431" s="28">
        <v>9.538194444444445E-2</v>
      </c>
      <c r="F41431">
        <v>2018</v>
      </c>
    </row>
    <row r="41432" spans="1:6" x14ac:dyDescent="0.3">
      <c r="A41432">
        <v>5815</v>
      </c>
      <c r="B41432">
        <v>5812</v>
      </c>
      <c r="C41432">
        <v>6463</v>
      </c>
      <c r="D41432" s="1" t="s">
        <v>40480</v>
      </c>
      <c r="E41432" s="28">
        <v>9.538194444444445E-2</v>
      </c>
      <c r="F41432">
        <v>2018</v>
      </c>
    </row>
    <row r="41433" spans="1:6" x14ac:dyDescent="0.3">
      <c r="A41433">
        <v>5816</v>
      </c>
      <c r="B41433">
        <v>5812</v>
      </c>
      <c r="C41433">
        <v>2633</v>
      </c>
      <c r="D41433" s="1" t="s">
        <v>3274</v>
      </c>
      <c r="E41433" s="28">
        <v>9.538194444444445E-2</v>
      </c>
      <c r="F41433">
        <v>2018</v>
      </c>
    </row>
    <row r="41434" spans="1:6" x14ac:dyDescent="0.3">
      <c r="A41434">
        <v>5817</v>
      </c>
      <c r="B41434">
        <v>5817</v>
      </c>
      <c r="C41434">
        <v>7620</v>
      </c>
      <c r="D41434" s="1" t="s">
        <v>27933</v>
      </c>
      <c r="E41434" s="28">
        <v>9.5393518518518516E-2</v>
      </c>
      <c r="F41434">
        <v>2018</v>
      </c>
    </row>
    <row r="41435" spans="1:6" x14ac:dyDescent="0.3">
      <c r="A41435">
        <v>5818</v>
      </c>
      <c r="B41435">
        <v>5817</v>
      </c>
      <c r="C41435">
        <v>2783</v>
      </c>
      <c r="D41435" s="1" t="s">
        <v>25030</v>
      </c>
      <c r="E41435" s="28">
        <v>9.5393518518518516E-2</v>
      </c>
      <c r="F41435">
        <v>2018</v>
      </c>
    </row>
    <row r="41436" spans="1:6" x14ac:dyDescent="0.3">
      <c r="A41436">
        <v>5819</v>
      </c>
      <c r="B41436">
        <v>5817</v>
      </c>
      <c r="C41436">
        <v>18302</v>
      </c>
      <c r="D41436" s="1" t="s">
        <v>9122</v>
      </c>
      <c r="E41436" s="28">
        <v>9.5393518518518516E-2</v>
      </c>
      <c r="F41436">
        <v>2018</v>
      </c>
    </row>
    <row r="41437" spans="1:6" x14ac:dyDescent="0.3">
      <c r="A41437">
        <v>5820</v>
      </c>
      <c r="B41437">
        <v>5820</v>
      </c>
      <c r="C41437">
        <v>12688</v>
      </c>
      <c r="D41437" s="1" t="s">
        <v>40481</v>
      </c>
      <c r="E41437" s="28">
        <v>9.5405092592592597E-2</v>
      </c>
      <c r="F41437">
        <v>2018</v>
      </c>
    </row>
    <row r="41438" spans="1:6" x14ac:dyDescent="0.3">
      <c r="A41438">
        <v>5821</v>
      </c>
      <c r="B41438">
        <v>5820</v>
      </c>
      <c r="C41438">
        <v>18545</v>
      </c>
      <c r="D41438" s="1" t="s">
        <v>40482</v>
      </c>
      <c r="E41438" s="28">
        <v>9.5405092592592597E-2</v>
      </c>
      <c r="F41438">
        <v>2018</v>
      </c>
    </row>
    <row r="41439" spans="1:6" x14ac:dyDescent="0.3">
      <c r="A41439">
        <v>5822</v>
      </c>
      <c r="B41439">
        <v>5822</v>
      </c>
      <c r="C41439">
        <v>18375</v>
      </c>
      <c r="D41439" s="1" t="s">
        <v>3045</v>
      </c>
      <c r="E41439" s="28">
        <v>9.5416666666666664E-2</v>
      </c>
      <c r="F41439">
        <v>2018</v>
      </c>
    </row>
    <row r="41440" spans="1:6" x14ac:dyDescent="0.3">
      <c r="A41440">
        <v>5823</v>
      </c>
      <c r="B41440">
        <v>5823</v>
      </c>
      <c r="C41440">
        <v>7793</v>
      </c>
      <c r="D41440" s="1" t="s">
        <v>40483</v>
      </c>
      <c r="E41440" s="28">
        <v>9.5428240740740744E-2</v>
      </c>
      <c r="F41440">
        <v>2018</v>
      </c>
    </row>
    <row r="41441" spans="1:6" x14ac:dyDescent="0.3">
      <c r="A41441">
        <v>5824</v>
      </c>
      <c r="B41441">
        <v>5823</v>
      </c>
      <c r="C41441">
        <v>11825</v>
      </c>
      <c r="D41441" s="1" t="s">
        <v>40484</v>
      </c>
      <c r="E41441" s="28">
        <v>9.5428240740740744E-2</v>
      </c>
      <c r="F41441">
        <v>2018</v>
      </c>
    </row>
    <row r="41442" spans="1:6" x14ac:dyDescent="0.3">
      <c r="A41442">
        <v>5825</v>
      </c>
      <c r="B41442">
        <v>5823</v>
      </c>
      <c r="C41442">
        <v>2221</v>
      </c>
      <c r="D41442" s="1" t="s">
        <v>5843</v>
      </c>
      <c r="E41442" s="28">
        <v>9.5428240740740744E-2</v>
      </c>
      <c r="F41442">
        <v>2018</v>
      </c>
    </row>
    <row r="41443" spans="1:6" x14ac:dyDescent="0.3">
      <c r="A41443">
        <v>5826</v>
      </c>
      <c r="B41443">
        <v>5826</v>
      </c>
      <c r="C41443">
        <v>7071</v>
      </c>
      <c r="D41443" s="1" t="s">
        <v>18030</v>
      </c>
      <c r="E41443" s="28">
        <v>9.5439814814814811E-2</v>
      </c>
      <c r="F41443">
        <v>2018</v>
      </c>
    </row>
    <row r="41444" spans="1:6" x14ac:dyDescent="0.3">
      <c r="A41444">
        <v>5827</v>
      </c>
      <c r="B41444">
        <v>5826</v>
      </c>
      <c r="C41444">
        <v>5733</v>
      </c>
      <c r="D41444" s="1" t="s">
        <v>40485</v>
      </c>
      <c r="E41444" s="28">
        <v>9.5439814814814811E-2</v>
      </c>
      <c r="F41444">
        <v>2018</v>
      </c>
    </row>
    <row r="41445" spans="1:6" x14ac:dyDescent="0.3">
      <c r="A41445">
        <v>5828</v>
      </c>
      <c r="B41445">
        <v>5828</v>
      </c>
      <c r="C41445">
        <v>9586</v>
      </c>
      <c r="D41445" s="1" t="s">
        <v>7278</v>
      </c>
      <c r="E41445" s="28">
        <v>9.5451388888888891E-2</v>
      </c>
      <c r="F41445">
        <v>2018</v>
      </c>
    </row>
    <row r="41446" spans="1:6" x14ac:dyDescent="0.3">
      <c r="A41446">
        <v>5829</v>
      </c>
      <c r="B41446">
        <v>5828</v>
      </c>
      <c r="C41446">
        <v>6608</v>
      </c>
      <c r="D41446" s="1" t="s">
        <v>3129</v>
      </c>
      <c r="E41446" s="28">
        <v>9.5451388888888891E-2</v>
      </c>
      <c r="F41446">
        <v>2018</v>
      </c>
    </row>
    <row r="41447" spans="1:6" x14ac:dyDescent="0.3">
      <c r="A41447">
        <v>5830</v>
      </c>
      <c r="B41447">
        <v>5828</v>
      </c>
      <c r="C41447">
        <v>13301</v>
      </c>
      <c r="D41447" s="1" t="s">
        <v>40486</v>
      </c>
      <c r="E41447" s="28">
        <v>9.5451388888888891E-2</v>
      </c>
      <c r="F41447">
        <v>2018</v>
      </c>
    </row>
    <row r="41448" spans="1:6" x14ac:dyDescent="0.3">
      <c r="A41448">
        <v>5831</v>
      </c>
      <c r="B41448">
        <v>5828</v>
      </c>
      <c r="C41448">
        <v>19101</v>
      </c>
      <c r="D41448" s="1" t="s">
        <v>22414</v>
      </c>
      <c r="E41448" s="28">
        <v>9.5451388888888891E-2</v>
      </c>
      <c r="F41448">
        <v>2018</v>
      </c>
    </row>
    <row r="41449" spans="1:6" x14ac:dyDescent="0.3">
      <c r="A41449">
        <v>5832</v>
      </c>
      <c r="B41449">
        <v>5832</v>
      </c>
      <c r="C41449">
        <v>5366</v>
      </c>
      <c r="D41449" s="1" t="s">
        <v>40487</v>
      </c>
      <c r="E41449" s="28">
        <v>9.5462962962962958E-2</v>
      </c>
      <c r="F41449">
        <v>2018</v>
      </c>
    </row>
    <row r="41450" spans="1:6" x14ac:dyDescent="0.3">
      <c r="A41450">
        <v>5833</v>
      </c>
      <c r="B41450">
        <v>5832</v>
      </c>
      <c r="C41450">
        <v>18077</v>
      </c>
      <c r="D41450" s="1" t="s">
        <v>25022</v>
      </c>
      <c r="E41450" s="28">
        <v>9.5462962962962958E-2</v>
      </c>
      <c r="F41450">
        <v>2018</v>
      </c>
    </row>
    <row r="41451" spans="1:6" x14ac:dyDescent="0.3">
      <c r="A41451">
        <v>5834</v>
      </c>
      <c r="B41451">
        <v>5832</v>
      </c>
      <c r="C41451">
        <v>9081</v>
      </c>
      <c r="D41451" s="1" t="s">
        <v>40488</v>
      </c>
      <c r="E41451" s="28">
        <v>9.5462962962962958E-2</v>
      </c>
      <c r="F41451">
        <v>2018</v>
      </c>
    </row>
    <row r="41452" spans="1:6" x14ac:dyDescent="0.3">
      <c r="A41452">
        <v>5835</v>
      </c>
      <c r="B41452">
        <v>5832</v>
      </c>
      <c r="C41452">
        <v>10647</v>
      </c>
      <c r="D41452" s="1" t="s">
        <v>40489</v>
      </c>
      <c r="E41452" s="28">
        <v>9.5462962962962958E-2</v>
      </c>
      <c r="F41452">
        <v>2018</v>
      </c>
    </row>
    <row r="41453" spans="1:6" x14ac:dyDescent="0.3">
      <c r="A41453">
        <v>5836</v>
      </c>
      <c r="B41453">
        <v>5836</v>
      </c>
      <c r="C41453">
        <v>5603</v>
      </c>
      <c r="D41453" s="1" t="s">
        <v>40490</v>
      </c>
      <c r="E41453" s="28">
        <v>9.5474537037037038E-2</v>
      </c>
      <c r="F41453">
        <v>2018</v>
      </c>
    </row>
    <row r="41454" spans="1:6" x14ac:dyDescent="0.3">
      <c r="A41454">
        <v>5837</v>
      </c>
      <c r="B41454">
        <v>5836</v>
      </c>
      <c r="C41454">
        <v>1313</v>
      </c>
      <c r="D41454" s="1" t="s">
        <v>4361</v>
      </c>
      <c r="E41454" s="28">
        <v>9.5474537037037038E-2</v>
      </c>
      <c r="F41454">
        <v>2018</v>
      </c>
    </row>
    <row r="41455" spans="1:6" x14ac:dyDescent="0.3">
      <c r="A41455">
        <v>5838</v>
      </c>
      <c r="B41455">
        <v>5838</v>
      </c>
      <c r="C41455">
        <v>7319</v>
      </c>
      <c r="D41455" s="1" t="s">
        <v>40491</v>
      </c>
      <c r="E41455" s="28">
        <v>9.5486111111111105E-2</v>
      </c>
      <c r="F41455">
        <v>2018</v>
      </c>
    </row>
    <row r="41456" spans="1:6" x14ac:dyDescent="0.3">
      <c r="A41456">
        <v>5839</v>
      </c>
      <c r="B41456">
        <v>5838</v>
      </c>
      <c r="C41456">
        <v>7165</v>
      </c>
      <c r="D41456" s="1" t="s">
        <v>29931</v>
      </c>
      <c r="E41456" s="28">
        <v>9.5486111111111105E-2</v>
      </c>
      <c r="F41456">
        <v>2018</v>
      </c>
    </row>
    <row r="41457" spans="1:6" x14ac:dyDescent="0.3">
      <c r="A41457">
        <v>5840</v>
      </c>
      <c r="B41457">
        <v>5838</v>
      </c>
      <c r="C41457">
        <v>19610</v>
      </c>
      <c r="D41457" s="1" t="s">
        <v>40492</v>
      </c>
      <c r="E41457" s="28">
        <v>9.5486111111111105E-2</v>
      </c>
      <c r="F41457">
        <v>2018</v>
      </c>
    </row>
    <row r="41458" spans="1:6" x14ac:dyDescent="0.3">
      <c r="A41458">
        <v>5841</v>
      </c>
      <c r="B41458">
        <v>5838</v>
      </c>
      <c r="C41458">
        <v>17022</v>
      </c>
      <c r="D41458" s="1" t="s">
        <v>40493</v>
      </c>
      <c r="E41458" s="28">
        <v>9.5486111111111105E-2</v>
      </c>
      <c r="F41458">
        <v>2018</v>
      </c>
    </row>
    <row r="41459" spans="1:6" x14ac:dyDescent="0.3">
      <c r="A41459">
        <v>5842</v>
      </c>
      <c r="B41459">
        <v>5842</v>
      </c>
      <c r="C41459">
        <v>9078</v>
      </c>
      <c r="D41459" s="1" t="s">
        <v>40494</v>
      </c>
      <c r="E41459" s="28">
        <v>9.5497685185185185E-2</v>
      </c>
      <c r="F41459">
        <v>2018</v>
      </c>
    </row>
    <row r="41460" spans="1:6" x14ac:dyDescent="0.3">
      <c r="A41460">
        <v>5843</v>
      </c>
      <c r="B41460">
        <v>5842</v>
      </c>
      <c r="C41460">
        <v>11135</v>
      </c>
      <c r="D41460" s="1" t="s">
        <v>40495</v>
      </c>
      <c r="E41460" s="28">
        <v>9.5497685185185185E-2</v>
      </c>
      <c r="F41460">
        <v>2018</v>
      </c>
    </row>
    <row r="41461" spans="1:6" x14ac:dyDescent="0.3">
      <c r="A41461">
        <v>5844</v>
      </c>
      <c r="B41461">
        <v>5842</v>
      </c>
      <c r="C41461">
        <v>11134</v>
      </c>
      <c r="D41461" s="1" t="s">
        <v>40496</v>
      </c>
      <c r="E41461" s="28">
        <v>9.5497685185185185E-2</v>
      </c>
      <c r="F41461">
        <v>2018</v>
      </c>
    </row>
    <row r="41462" spans="1:6" x14ac:dyDescent="0.3">
      <c r="A41462">
        <v>5845</v>
      </c>
      <c r="B41462">
        <v>5842</v>
      </c>
      <c r="C41462">
        <v>31025</v>
      </c>
      <c r="D41462" s="1" t="s">
        <v>19342</v>
      </c>
      <c r="E41462" s="28">
        <v>9.5497685185185185E-2</v>
      </c>
      <c r="F41462">
        <v>2018</v>
      </c>
    </row>
    <row r="41463" spans="1:6" x14ac:dyDescent="0.3">
      <c r="A41463">
        <v>5846</v>
      </c>
      <c r="B41463">
        <v>5846</v>
      </c>
      <c r="C41463">
        <v>6016</v>
      </c>
      <c r="D41463" s="1" t="s">
        <v>40497</v>
      </c>
      <c r="E41463" s="28">
        <v>9.5509259259259266E-2</v>
      </c>
      <c r="F41463">
        <v>2018</v>
      </c>
    </row>
    <row r="41464" spans="1:6" x14ac:dyDescent="0.3">
      <c r="A41464">
        <v>5847</v>
      </c>
      <c r="B41464">
        <v>5846</v>
      </c>
      <c r="C41464">
        <v>4259</v>
      </c>
      <c r="D41464" s="1" t="s">
        <v>40498</v>
      </c>
      <c r="E41464" s="28">
        <v>9.5509259259259266E-2</v>
      </c>
      <c r="F41464">
        <v>2018</v>
      </c>
    </row>
    <row r="41465" spans="1:6" x14ac:dyDescent="0.3">
      <c r="A41465">
        <v>5848</v>
      </c>
      <c r="B41465">
        <v>5846</v>
      </c>
      <c r="C41465">
        <v>9562</v>
      </c>
      <c r="D41465" s="1" t="s">
        <v>8144</v>
      </c>
      <c r="E41465" s="28">
        <v>9.5509259259259266E-2</v>
      </c>
      <c r="F41465">
        <v>2018</v>
      </c>
    </row>
    <row r="41466" spans="1:6" x14ac:dyDescent="0.3">
      <c r="A41466">
        <v>5849</v>
      </c>
      <c r="B41466">
        <v>5846</v>
      </c>
      <c r="C41466">
        <v>18178</v>
      </c>
      <c r="D41466" s="1" t="s">
        <v>40499</v>
      </c>
      <c r="E41466" s="28">
        <v>9.5509259259259266E-2</v>
      </c>
      <c r="F41466">
        <v>2018</v>
      </c>
    </row>
    <row r="41467" spans="1:6" x14ac:dyDescent="0.3">
      <c r="A41467">
        <v>5850</v>
      </c>
      <c r="B41467">
        <v>5846</v>
      </c>
      <c r="C41467">
        <v>6015</v>
      </c>
      <c r="D41467" s="1" t="s">
        <v>10116</v>
      </c>
      <c r="E41467" s="28">
        <v>9.5509259259259266E-2</v>
      </c>
      <c r="F41467">
        <v>2018</v>
      </c>
    </row>
    <row r="41468" spans="1:6" x14ac:dyDescent="0.3">
      <c r="A41468">
        <v>5851</v>
      </c>
      <c r="B41468">
        <v>5846</v>
      </c>
      <c r="C41468">
        <v>2555</v>
      </c>
      <c r="D41468" s="1" t="s">
        <v>9120</v>
      </c>
      <c r="E41468" s="28">
        <v>9.5509259259259266E-2</v>
      </c>
      <c r="F41468">
        <v>2018</v>
      </c>
    </row>
    <row r="41469" spans="1:6" x14ac:dyDescent="0.3">
      <c r="A41469">
        <v>5852</v>
      </c>
      <c r="B41469">
        <v>5852</v>
      </c>
      <c r="C41469">
        <v>11512</v>
      </c>
      <c r="D41469" s="1" t="s">
        <v>40500</v>
      </c>
      <c r="E41469" s="28">
        <v>9.5520833333333333E-2</v>
      </c>
      <c r="F41469">
        <v>2018</v>
      </c>
    </row>
    <row r="41470" spans="1:6" x14ac:dyDescent="0.3">
      <c r="A41470">
        <v>5853</v>
      </c>
      <c r="B41470">
        <v>5852</v>
      </c>
      <c r="C41470">
        <v>4117</v>
      </c>
      <c r="D41470" s="1" t="s">
        <v>7110</v>
      </c>
      <c r="E41470" s="28">
        <v>9.5520833333333333E-2</v>
      </c>
      <c r="F41470">
        <v>2018</v>
      </c>
    </row>
    <row r="41471" spans="1:6" x14ac:dyDescent="0.3">
      <c r="A41471">
        <v>5854</v>
      </c>
      <c r="B41471">
        <v>5852</v>
      </c>
      <c r="C41471">
        <v>14135</v>
      </c>
      <c r="D41471" s="1" t="s">
        <v>40501</v>
      </c>
      <c r="E41471" s="28">
        <v>9.5520833333333333E-2</v>
      </c>
      <c r="F41471">
        <v>2018</v>
      </c>
    </row>
    <row r="41472" spans="1:6" x14ac:dyDescent="0.3">
      <c r="A41472">
        <v>5855</v>
      </c>
      <c r="B41472">
        <v>5855</v>
      </c>
      <c r="C41472">
        <v>5254</v>
      </c>
      <c r="D41472" s="1" t="s">
        <v>40502</v>
      </c>
      <c r="E41472" s="28">
        <v>9.5532407407407413E-2</v>
      </c>
      <c r="F41472">
        <v>2018</v>
      </c>
    </row>
    <row r="41473" spans="1:6" x14ac:dyDescent="0.3">
      <c r="A41473">
        <v>5856</v>
      </c>
      <c r="B41473">
        <v>5855</v>
      </c>
      <c r="C41473">
        <v>9864</v>
      </c>
      <c r="D41473" s="1" t="s">
        <v>40503</v>
      </c>
      <c r="E41473" s="28">
        <v>9.5532407407407413E-2</v>
      </c>
      <c r="F41473">
        <v>2018</v>
      </c>
    </row>
    <row r="41474" spans="1:6" x14ac:dyDescent="0.3">
      <c r="A41474">
        <v>5857</v>
      </c>
      <c r="B41474">
        <v>5855</v>
      </c>
      <c r="C41474">
        <v>7932</v>
      </c>
      <c r="D41474" s="1" t="s">
        <v>40504</v>
      </c>
      <c r="E41474" s="28">
        <v>9.5532407407407413E-2</v>
      </c>
      <c r="F41474">
        <v>2018</v>
      </c>
    </row>
    <row r="41475" spans="1:6" x14ac:dyDescent="0.3">
      <c r="A41475">
        <v>5858</v>
      </c>
      <c r="B41475">
        <v>5858</v>
      </c>
      <c r="C41475">
        <v>10543</v>
      </c>
      <c r="D41475" s="1" t="s">
        <v>7961</v>
      </c>
      <c r="E41475" s="28">
        <v>9.554398148148148E-2</v>
      </c>
      <c r="F41475">
        <v>2018</v>
      </c>
    </row>
    <row r="41476" spans="1:6" x14ac:dyDescent="0.3">
      <c r="A41476">
        <v>5859</v>
      </c>
      <c r="B41476">
        <v>5859</v>
      </c>
      <c r="C41476">
        <v>11400</v>
      </c>
      <c r="D41476" s="1" t="s">
        <v>9006</v>
      </c>
      <c r="E41476" s="28">
        <v>9.555555555555556E-2</v>
      </c>
      <c r="F41476">
        <v>2018</v>
      </c>
    </row>
    <row r="41477" spans="1:6" x14ac:dyDescent="0.3">
      <c r="A41477">
        <v>5860</v>
      </c>
      <c r="B41477">
        <v>5859</v>
      </c>
      <c r="C41477">
        <v>18238</v>
      </c>
      <c r="D41477" s="1" t="s">
        <v>19015</v>
      </c>
      <c r="E41477" s="28">
        <v>9.555555555555556E-2</v>
      </c>
      <c r="F41477">
        <v>2018</v>
      </c>
    </row>
    <row r="41478" spans="1:6" x14ac:dyDescent="0.3">
      <c r="A41478">
        <v>5861</v>
      </c>
      <c r="B41478">
        <v>5859</v>
      </c>
      <c r="C41478">
        <v>6000</v>
      </c>
      <c r="D41478" s="1" t="s">
        <v>40505</v>
      </c>
      <c r="E41478" s="28">
        <v>9.555555555555556E-2</v>
      </c>
      <c r="F41478">
        <v>2018</v>
      </c>
    </row>
    <row r="41479" spans="1:6" x14ac:dyDescent="0.3">
      <c r="A41479">
        <v>5862</v>
      </c>
      <c r="B41479">
        <v>5859</v>
      </c>
      <c r="C41479">
        <v>2086</v>
      </c>
      <c r="D41479" s="1" t="s">
        <v>40506</v>
      </c>
      <c r="E41479" s="28">
        <v>9.555555555555556E-2</v>
      </c>
      <c r="F41479">
        <v>2018</v>
      </c>
    </row>
    <row r="41480" spans="1:6" x14ac:dyDescent="0.3">
      <c r="A41480">
        <v>5863</v>
      </c>
      <c r="B41480">
        <v>5859</v>
      </c>
      <c r="C41480">
        <v>2527</v>
      </c>
      <c r="D41480" s="1" t="s">
        <v>22614</v>
      </c>
      <c r="E41480" s="28">
        <v>9.555555555555556E-2</v>
      </c>
      <c r="F41480">
        <v>2018</v>
      </c>
    </row>
    <row r="41481" spans="1:6" x14ac:dyDescent="0.3">
      <c r="A41481">
        <v>5864</v>
      </c>
      <c r="B41481">
        <v>5859</v>
      </c>
      <c r="C41481">
        <v>6004</v>
      </c>
      <c r="D41481" s="1" t="s">
        <v>40507</v>
      </c>
      <c r="E41481" s="28">
        <v>9.555555555555556E-2</v>
      </c>
      <c r="F41481">
        <v>2018</v>
      </c>
    </row>
    <row r="41482" spans="1:6" x14ac:dyDescent="0.3">
      <c r="A41482">
        <v>5865</v>
      </c>
      <c r="B41482">
        <v>5859</v>
      </c>
      <c r="C41482">
        <v>4376</v>
      </c>
      <c r="D41482" s="1" t="s">
        <v>6405</v>
      </c>
      <c r="E41482" s="28">
        <v>9.555555555555556E-2</v>
      </c>
      <c r="F41482">
        <v>2018</v>
      </c>
    </row>
    <row r="41483" spans="1:6" x14ac:dyDescent="0.3">
      <c r="A41483">
        <v>5866</v>
      </c>
      <c r="B41483">
        <v>5866</v>
      </c>
      <c r="C41483">
        <v>30851</v>
      </c>
      <c r="D41483" s="1" t="s">
        <v>40508</v>
      </c>
      <c r="E41483" s="28">
        <v>9.5567129629629627E-2</v>
      </c>
      <c r="F41483">
        <v>2018</v>
      </c>
    </row>
    <row r="41484" spans="1:6" x14ac:dyDescent="0.3">
      <c r="A41484">
        <v>5867</v>
      </c>
      <c r="B41484">
        <v>5866</v>
      </c>
      <c r="C41484">
        <v>12929</v>
      </c>
      <c r="D41484" s="1" t="s">
        <v>40509</v>
      </c>
      <c r="E41484" s="28">
        <v>9.5567129629629627E-2</v>
      </c>
      <c r="F41484">
        <v>2018</v>
      </c>
    </row>
    <row r="41485" spans="1:6" x14ac:dyDescent="0.3">
      <c r="A41485">
        <v>5868</v>
      </c>
      <c r="B41485">
        <v>5866</v>
      </c>
      <c r="C41485">
        <v>13327</v>
      </c>
      <c r="D41485" s="1" t="s">
        <v>40510</v>
      </c>
      <c r="E41485" s="28">
        <v>9.5567129629629627E-2</v>
      </c>
      <c r="F41485">
        <v>2018</v>
      </c>
    </row>
    <row r="41486" spans="1:6" x14ac:dyDescent="0.3">
      <c r="A41486">
        <v>5869</v>
      </c>
      <c r="B41486">
        <v>5866</v>
      </c>
      <c r="C41486">
        <v>13285</v>
      </c>
      <c r="D41486" s="1" t="s">
        <v>40511</v>
      </c>
      <c r="E41486" s="28">
        <v>9.5567129629629627E-2</v>
      </c>
      <c r="F41486">
        <v>2018</v>
      </c>
    </row>
    <row r="41487" spans="1:6" x14ac:dyDescent="0.3">
      <c r="A41487">
        <v>5870</v>
      </c>
      <c r="B41487">
        <v>5870</v>
      </c>
      <c r="C41487">
        <v>5270</v>
      </c>
      <c r="D41487" s="1" t="s">
        <v>40512</v>
      </c>
      <c r="E41487" s="28">
        <v>9.5578703703703707E-2</v>
      </c>
      <c r="F41487">
        <v>2018</v>
      </c>
    </row>
    <row r="41488" spans="1:6" x14ac:dyDescent="0.3">
      <c r="A41488">
        <v>5871</v>
      </c>
      <c r="B41488">
        <v>5870</v>
      </c>
      <c r="C41488">
        <v>5094</v>
      </c>
      <c r="D41488" s="1" t="s">
        <v>40513</v>
      </c>
      <c r="E41488" s="28">
        <v>9.5578703703703707E-2</v>
      </c>
      <c r="F41488">
        <v>2018</v>
      </c>
    </row>
    <row r="41489" spans="1:6" x14ac:dyDescent="0.3">
      <c r="A41489">
        <v>5872</v>
      </c>
      <c r="B41489">
        <v>5870</v>
      </c>
      <c r="C41489">
        <v>18863</v>
      </c>
      <c r="D41489" s="1" t="s">
        <v>40514</v>
      </c>
      <c r="E41489" s="28">
        <v>9.5578703703703707E-2</v>
      </c>
      <c r="F41489">
        <v>2018</v>
      </c>
    </row>
    <row r="41490" spans="1:6" x14ac:dyDescent="0.3">
      <c r="A41490">
        <v>5873</v>
      </c>
      <c r="B41490">
        <v>5873</v>
      </c>
      <c r="C41490">
        <v>6792</v>
      </c>
      <c r="D41490" s="1" t="s">
        <v>40515</v>
      </c>
      <c r="E41490" s="28">
        <v>9.5590277777777774E-2</v>
      </c>
      <c r="F41490">
        <v>2018</v>
      </c>
    </row>
    <row r="41491" spans="1:6" x14ac:dyDescent="0.3">
      <c r="A41491">
        <v>5874</v>
      </c>
      <c r="B41491">
        <v>5873</v>
      </c>
      <c r="C41491">
        <v>5570</v>
      </c>
      <c r="D41491" s="1" t="s">
        <v>19192</v>
      </c>
      <c r="E41491" s="28">
        <v>9.5590277777777774E-2</v>
      </c>
      <c r="F41491">
        <v>2018</v>
      </c>
    </row>
    <row r="41492" spans="1:6" x14ac:dyDescent="0.3">
      <c r="A41492">
        <v>5875</v>
      </c>
      <c r="B41492">
        <v>5873</v>
      </c>
      <c r="C41492">
        <v>10389</v>
      </c>
      <c r="D41492" s="1" t="s">
        <v>40516</v>
      </c>
      <c r="E41492" s="28">
        <v>9.5590277777777774E-2</v>
      </c>
      <c r="F41492">
        <v>2018</v>
      </c>
    </row>
    <row r="41493" spans="1:6" x14ac:dyDescent="0.3">
      <c r="A41493">
        <v>5876</v>
      </c>
      <c r="B41493">
        <v>5876</v>
      </c>
      <c r="C41493">
        <v>12423</v>
      </c>
      <c r="D41493" s="1" t="s">
        <v>40517</v>
      </c>
      <c r="E41493" s="28">
        <v>9.5601851851851855E-2</v>
      </c>
      <c r="F41493">
        <v>2018</v>
      </c>
    </row>
    <row r="41494" spans="1:6" x14ac:dyDescent="0.3">
      <c r="A41494">
        <v>5877</v>
      </c>
      <c r="B41494">
        <v>5876</v>
      </c>
      <c r="C41494">
        <v>6056</v>
      </c>
      <c r="D41494" s="1" t="s">
        <v>40518</v>
      </c>
      <c r="E41494" s="28">
        <v>9.5601851851851855E-2</v>
      </c>
      <c r="F41494">
        <v>2018</v>
      </c>
    </row>
    <row r="41495" spans="1:6" x14ac:dyDescent="0.3">
      <c r="A41495">
        <v>5878</v>
      </c>
      <c r="B41495">
        <v>5876</v>
      </c>
      <c r="C41495">
        <v>6256</v>
      </c>
      <c r="D41495" s="1" t="s">
        <v>40519</v>
      </c>
      <c r="E41495" s="28">
        <v>9.5601851851851855E-2</v>
      </c>
      <c r="F41495">
        <v>2018</v>
      </c>
    </row>
    <row r="41496" spans="1:6" x14ac:dyDescent="0.3">
      <c r="A41496">
        <v>5879</v>
      </c>
      <c r="B41496">
        <v>5879</v>
      </c>
      <c r="C41496">
        <v>5279</v>
      </c>
      <c r="D41496" s="1" t="s">
        <v>23787</v>
      </c>
      <c r="E41496" s="28">
        <v>9.5613425925925921E-2</v>
      </c>
      <c r="F41496">
        <v>2018</v>
      </c>
    </row>
    <row r="41497" spans="1:6" x14ac:dyDescent="0.3">
      <c r="A41497">
        <v>5880</v>
      </c>
      <c r="B41497">
        <v>5879</v>
      </c>
      <c r="C41497">
        <v>9353</v>
      </c>
      <c r="D41497" s="1" t="s">
        <v>40520</v>
      </c>
      <c r="E41497" s="28">
        <v>9.5613425925925921E-2</v>
      </c>
      <c r="F41497">
        <v>2018</v>
      </c>
    </row>
    <row r="41498" spans="1:6" x14ac:dyDescent="0.3">
      <c r="A41498">
        <v>5881</v>
      </c>
      <c r="B41498">
        <v>5881</v>
      </c>
      <c r="C41498">
        <v>9183</v>
      </c>
      <c r="D41498" s="1" t="s">
        <v>40521</v>
      </c>
      <c r="E41498" s="28">
        <v>9.5625000000000002E-2</v>
      </c>
      <c r="F41498">
        <v>2018</v>
      </c>
    </row>
    <row r="41499" spans="1:6" x14ac:dyDescent="0.3">
      <c r="A41499">
        <v>5882</v>
      </c>
      <c r="B41499">
        <v>5881</v>
      </c>
      <c r="C41499">
        <v>6275</v>
      </c>
      <c r="D41499" s="1" t="s">
        <v>40522</v>
      </c>
      <c r="E41499" s="28">
        <v>9.5625000000000002E-2</v>
      </c>
      <c r="F41499">
        <v>2018</v>
      </c>
    </row>
    <row r="41500" spans="1:6" x14ac:dyDescent="0.3">
      <c r="A41500">
        <v>5883</v>
      </c>
      <c r="B41500">
        <v>5881</v>
      </c>
      <c r="C41500">
        <v>6276</v>
      </c>
      <c r="D41500" s="1" t="s">
        <v>40523</v>
      </c>
      <c r="E41500" s="28">
        <v>9.5625000000000002E-2</v>
      </c>
      <c r="F41500">
        <v>2018</v>
      </c>
    </row>
    <row r="41501" spans="1:6" x14ac:dyDescent="0.3">
      <c r="A41501">
        <v>5884</v>
      </c>
      <c r="B41501">
        <v>5884</v>
      </c>
      <c r="C41501">
        <v>17945</v>
      </c>
      <c r="D41501" s="1" t="s">
        <v>40524</v>
      </c>
      <c r="E41501" s="28">
        <v>9.5636574074074068E-2</v>
      </c>
      <c r="F41501">
        <v>2018</v>
      </c>
    </row>
    <row r="41502" spans="1:6" x14ac:dyDescent="0.3">
      <c r="A41502">
        <v>5885</v>
      </c>
      <c r="B41502">
        <v>5885</v>
      </c>
      <c r="C41502">
        <v>18010</v>
      </c>
      <c r="D41502" s="1" t="s">
        <v>40525</v>
      </c>
      <c r="E41502" s="28">
        <v>9.5648148148148149E-2</v>
      </c>
      <c r="F41502">
        <v>2018</v>
      </c>
    </row>
    <row r="41503" spans="1:6" x14ac:dyDescent="0.3">
      <c r="A41503">
        <v>5886</v>
      </c>
      <c r="B41503">
        <v>5885</v>
      </c>
      <c r="C41503">
        <v>7879</v>
      </c>
      <c r="D41503" s="1" t="s">
        <v>40526</v>
      </c>
      <c r="E41503" s="28">
        <v>9.5648148148148149E-2</v>
      </c>
      <c r="F41503">
        <v>2018</v>
      </c>
    </row>
    <row r="41504" spans="1:6" x14ac:dyDescent="0.3">
      <c r="A41504">
        <v>5887</v>
      </c>
      <c r="B41504">
        <v>5885</v>
      </c>
      <c r="C41504">
        <v>8556</v>
      </c>
      <c r="D41504" s="1" t="s">
        <v>40527</v>
      </c>
      <c r="E41504" s="28">
        <v>9.5648148148148149E-2</v>
      </c>
      <c r="F41504">
        <v>2018</v>
      </c>
    </row>
    <row r="41505" spans="1:6" x14ac:dyDescent="0.3">
      <c r="A41505">
        <v>5888</v>
      </c>
      <c r="B41505">
        <v>5885</v>
      </c>
      <c r="C41505">
        <v>17758</v>
      </c>
      <c r="D41505" s="1" t="s">
        <v>28038</v>
      </c>
      <c r="E41505" s="28">
        <v>9.5648148148148149E-2</v>
      </c>
      <c r="F41505">
        <v>2018</v>
      </c>
    </row>
    <row r="41506" spans="1:6" x14ac:dyDescent="0.3">
      <c r="A41506">
        <v>5889</v>
      </c>
      <c r="B41506">
        <v>5889</v>
      </c>
      <c r="C41506">
        <v>13994</v>
      </c>
      <c r="D41506" s="1" t="s">
        <v>40528</v>
      </c>
      <c r="E41506" s="28">
        <v>9.5659722222222215E-2</v>
      </c>
      <c r="F41506">
        <v>2018</v>
      </c>
    </row>
    <row r="41507" spans="1:6" x14ac:dyDescent="0.3">
      <c r="A41507">
        <v>5890</v>
      </c>
      <c r="B41507">
        <v>5890</v>
      </c>
      <c r="C41507">
        <v>1256</v>
      </c>
      <c r="D41507" s="1" t="s">
        <v>40529</v>
      </c>
      <c r="E41507" s="28">
        <v>9.5671296296296296E-2</v>
      </c>
      <c r="F41507">
        <v>2018</v>
      </c>
    </row>
    <row r="41508" spans="1:6" x14ac:dyDescent="0.3">
      <c r="A41508">
        <v>5891</v>
      </c>
      <c r="B41508">
        <v>5890</v>
      </c>
      <c r="C41508">
        <v>7839</v>
      </c>
      <c r="D41508" s="1" t="s">
        <v>40530</v>
      </c>
      <c r="E41508" s="28">
        <v>9.5671296296296296E-2</v>
      </c>
      <c r="F41508">
        <v>2018</v>
      </c>
    </row>
    <row r="41509" spans="1:6" x14ac:dyDescent="0.3">
      <c r="A41509">
        <v>5892</v>
      </c>
      <c r="B41509">
        <v>5890</v>
      </c>
      <c r="C41509">
        <v>6604</v>
      </c>
      <c r="D41509" s="1" t="s">
        <v>40531</v>
      </c>
      <c r="E41509" s="28">
        <v>9.5671296296296296E-2</v>
      </c>
      <c r="F41509">
        <v>2018</v>
      </c>
    </row>
    <row r="41510" spans="1:6" x14ac:dyDescent="0.3">
      <c r="A41510">
        <v>5893</v>
      </c>
      <c r="B41510">
        <v>5890</v>
      </c>
      <c r="C41510">
        <v>10251</v>
      </c>
      <c r="D41510" s="1" t="s">
        <v>40532</v>
      </c>
      <c r="E41510" s="28">
        <v>9.5671296296296296E-2</v>
      </c>
      <c r="F41510">
        <v>2018</v>
      </c>
    </row>
    <row r="41511" spans="1:6" x14ac:dyDescent="0.3">
      <c r="A41511">
        <v>5894</v>
      </c>
      <c r="B41511">
        <v>5890</v>
      </c>
      <c r="C41511">
        <v>1888</v>
      </c>
      <c r="D41511" s="1" t="s">
        <v>40533</v>
      </c>
      <c r="E41511" s="28">
        <v>9.5671296296296296E-2</v>
      </c>
      <c r="F41511">
        <v>2018</v>
      </c>
    </row>
    <row r="41512" spans="1:6" x14ac:dyDescent="0.3">
      <c r="A41512">
        <v>5895</v>
      </c>
      <c r="B41512">
        <v>5890</v>
      </c>
      <c r="C41512">
        <v>1887</v>
      </c>
      <c r="D41512" s="1" t="s">
        <v>2714</v>
      </c>
      <c r="E41512" s="28">
        <v>9.5671296296296296E-2</v>
      </c>
      <c r="F41512">
        <v>2018</v>
      </c>
    </row>
    <row r="41513" spans="1:6" x14ac:dyDescent="0.3">
      <c r="A41513">
        <v>5896</v>
      </c>
      <c r="B41513">
        <v>5896</v>
      </c>
      <c r="C41513">
        <v>5362</v>
      </c>
      <c r="D41513" s="1" t="s">
        <v>10311</v>
      </c>
      <c r="E41513" s="28">
        <v>9.5682870370370376E-2</v>
      </c>
      <c r="F41513">
        <v>2018</v>
      </c>
    </row>
    <row r="41514" spans="1:6" x14ac:dyDescent="0.3">
      <c r="A41514">
        <v>5897</v>
      </c>
      <c r="B41514">
        <v>5896</v>
      </c>
      <c r="C41514">
        <v>8380</v>
      </c>
      <c r="D41514" s="1" t="s">
        <v>40534</v>
      </c>
      <c r="E41514" s="28">
        <v>9.5682870370370376E-2</v>
      </c>
      <c r="F41514">
        <v>2018</v>
      </c>
    </row>
    <row r="41515" spans="1:6" x14ac:dyDescent="0.3">
      <c r="A41515">
        <v>5898</v>
      </c>
      <c r="B41515">
        <v>5898</v>
      </c>
      <c r="C41515">
        <v>7419</v>
      </c>
      <c r="D41515" s="1" t="s">
        <v>40535</v>
      </c>
      <c r="E41515" s="28">
        <v>9.5694444444444443E-2</v>
      </c>
      <c r="F41515">
        <v>2018</v>
      </c>
    </row>
    <row r="41516" spans="1:6" x14ac:dyDescent="0.3">
      <c r="A41516">
        <v>5899</v>
      </c>
      <c r="B41516">
        <v>5898</v>
      </c>
      <c r="C41516">
        <v>11715</v>
      </c>
      <c r="D41516" s="1" t="s">
        <v>40536</v>
      </c>
      <c r="E41516" s="28">
        <v>9.5694444444444443E-2</v>
      </c>
      <c r="F41516">
        <v>2018</v>
      </c>
    </row>
    <row r="41517" spans="1:6" x14ac:dyDescent="0.3">
      <c r="A41517">
        <v>5900</v>
      </c>
      <c r="B41517">
        <v>5898</v>
      </c>
      <c r="C41517">
        <v>12227</v>
      </c>
      <c r="D41517" s="1" t="s">
        <v>40537</v>
      </c>
      <c r="E41517" s="28">
        <v>9.5694444444444443E-2</v>
      </c>
      <c r="F41517">
        <v>2018</v>
      </c>
    </row>
    <row r="41518" spans="1:6" x14ac:dyDescent="0.3">
      <c r="A41518">
        <v>5901</v>
      </c>
      <c r="B41518">
        <v>5898</v>
      </c>
      <c r="C41518">
        <v>14107</v>
      </c>
      <c r="D41518" s="1" t="s">
        <v>40538</v>
      </c>
      <c r="E41518" s="28">
        <v>9.5694444444444443E-2</v>
      </c>
      <c r="F41518">
        <v>2018</v>
      </c>
    </row>
    <row r="41519" spans="1:6" x14ac:dyDescent="0.3">
      <c r="A41519">
        <v>5902</v>
      </c>
      <c r="B41519">
        <v>5902</v>
      </c>
      <c r="C41519">
        <v>11476</v>
      </c>
      <c r="D41519" s="1" t="s">
        <v>40539</v>
      </c>
      <c r="E41519" s="28">
        <v>9.5706018518518524E-2</v>
      </c>
      <c r="F41519">
        <v>2018</v>
      </c>
    </row>
    <row r="41520" spans="1:6" x14ac:dyDescent="0.3">
      <c r="A41520">
        <v>5903</v>
      </c>
      <c r="B41520">
        <v>5902</v>
      </c>
      <c r="C41520">
        <v>16338</v>
      </c>
      <c r="D41520" s="1" t="s">
        <v>40540</v>
      </c>
      <c r="E41520" s="28">
        <v>9.5706018518518524E-2</v>
      </c>
      <c r="F41520">
        <v>2018</v>
      </c>
    </row>
    <row r="41521" spans="1:6" x14ac:dyDescent="0.3">
      <c r="A41521">
        <v>5904</v>
      </c>
      <c r="B41521">
        <v>5902</v>
      </c>
      <c r="C41521">
        <v>7577</v>
      </c>
      <c r="D41521" s="1" t="s">
        <v>40541</v>
      </c>
      <c r="E41521" s="28">
        <v>9.5706018518518524E-2</v>
      </c>
      <c r="F41521">
        <v>2018</v>
      </c>
    </row>
    <row r="41522" spans="1:6" x14ac:dyDescent="0.3">
      <c r="A41522">
        <v>5905</v>
      </c>
      <c r="B41522">
        <v>5902</v>
      </c>
      <c r="C41522">
        <v>13868</v>
      </c>
      <c r="D41522" s="1" t="s">
        <v>40542</v>
      </c>
      <c r="E41522" s="28">
        <v>9.5706018518518524E-2</v>
      </c>
      <c r="F41522">
        <v>2018</v>
      </c>
    </row>
    <row r="41523" spans="1:6" x14ac:dyDescent="0.3">
      <c r="A41523">
        <v>5906</v>
      </c>
      <c r="B41523">
        <v>5902</v>
      </c>
      <c r="C41523">
        <v>9008</v>
      </c>
      <c r="D41523" s="1" t="s">
        <v>40543</v>
      </c>
      <c r="E41523" s="28">
        <v>9.5706018518518524E-2</v>
      </c>
      <c r="F41523">
        <v>2018</v>
      </c>
    </row>
    <row r="41524" spans="1:6" x14ac:dyDescent="0.3">
      <c r="A41524">
        <v>5907</v>
      </c>
      <c r="B41524">
        <v>5902</v>
      </c>
      <c r="C41524">
        <v>8129</v>
      </c>
      <c r="D41524" s="1" t="s">
        <v>4148</v>
      </c>
      <c r="E41524" s="28">
        <v>9.5706018518518524E-2</v>
      </c>
      <c r="F41524">
        <v>2018</v>
      </c>
    </row>
    <row r="41525" spans="1:6" x14ac:dyDescent="0.3">
      <c r="A41525">
        <v>5908</v>
      </c>
      <c r="B41525">
        <v>5908</v>
      </c>
      <c r="C41525">
        <v>8570</v>
      </c>
      <c r="D41525" s="1" t="s">
        <v>26812</v>
      </c>
      <c r="E41525" s="28">
        <v>9.571759259259259E-2</v>
      </c>
      <c r="F41525">
        <v>2018</v>
      </c>
    </row>
    <row r="41526" spans="1:6" x14ac:dyDescent="0.3">
      <c r="A41526">
        <v>5909</v>
      </c>
      <c r="B41526">
        <v>5908</v>
      </c>
      <c r="C41526">
        <v>8622</v>
      </c>
      <c r="D41526" s="1" t="s">
        <v>40544</v>
      </c>
      <c r="E41526" s="28">
        <v>9.571759259259259E-2</v>
      </c>
      <c r="F41526">
        <v>2018</v>
      </c>
    </row>
    <row r="41527" spans="1:6" x14ac:dyDescent="0.3">
      <c r="A41527">
        <v>5910</v>
      </c>
      <c r="B41527">
        <v>5908</v>
      </c>
      <c r="C41527">
        <v>5934</v>
      </c>
      <c r="D41527" s="1" t="s">
        <v>40545</v>
      </c>
      <c r="E41527" s="28">
        <v>9.571759259259259E-2</v>
      </c>
      <c r="F41527">
        <v>2018</v>
      </c>
    </row>
    <row r="41528" spans="1:6" x14ac:dyDescent="0.3">
      <c r="A41528">
        <v>5911</v>
      </c>
      <c r="B41528">
        <v>5911</v>
      </c>
      <c r="C41528">
        <v>8576</v>
      </c>
      <c r="D41528" s="1" t="s">
        <v>40546</v>
      </c>
      <c r="E41528" s="28">
        <v>9.5729166666666671E-2</v>
      </c>
      <c r="F41528">
        <v>2018</v>
      </c>
    </row>
    <row r="41529" spans="1:6" x14ac:dyDescent="0.3">
      <c r="A41529">
        <v>5912</v>
      </c>
      <c r="B41529">
        <v>5911</v>
      </c>
      <c r="C41529">
        <v>5731</v>
      </c>
      <c r="D41529" s="1" t="s">
        <v>40547</v>
      </c>
      <c r="E41529" s="28">
        <v>9.5729166666666671E-2</v>
      </c>
      <c r="F41529">
        <v>2018</v>
      </c>
    </row>
    <row r="41530" spans="1:6" x14ac:dyDescent="0.3">
      <c r="A41530">
        <v>5913</v>
      </c>
      <c r="B41530">
        <v>5911</v>
      </c>
      <c r="C41530">
        <v>2214</v>
      </c>
      <c r="D41530" s="1" t="s">
        <v>40548</v>
      </c>
      <c r="E41530" s="28">
        <v>9.5729166666666671E-2</v>
      </c>
      <c r="F41530">
        <v>2018</v>
      </c>
    </row>
    <row r="41531" spans="1:6" x14ac:dyDescent="0.3">
      <c r="A41531">
        <v>5914</v>
      </c>
      <c r="B41531">
        <v>5911</v>
      </c>
      <c r="C41531">
        <v>5730</v>
      </c>
      <c r="D41531" s="1" t="s">
        <v>40117</v>
      </c>
      <c r="E41531" s="28">
        <v>9.5729166666666671E-2</v>
      </c>
      <c r="F41531">
        <v>2018</v>
      </c>
    </row>
    <row r="41532" spans="1:6" x14ac:dyDescent="0.3">
      <c r="A41532">
        <v>5915</v>
      </c>
      <c r="B41532">
        <v>5915</v>
      </c>
      <c r="C41532">
        <v>12811</v>
      </c>
      <c r="D41532" s="1" t="s">
        <v>40549</v>
      </c>
      <c r="E41532" s="28">
        <v>9.5740740740740737E-2</v>
      </c>
      <c r="F41532">
        <v>2018</v>
      </c>
    </row>
    <row r="41533" spans="1:6" x14ac:dyDescent="0.3">
      <c r="A41533">
        <v>5916</v>
      </c>
      <c r="B41533">
        <v>5915</v>
      </c>
      <c r="C41533">
        <v>7168</v>
      </c>
      <c r="D41533" s="1" t="s">
        <v>40550</v>
      </c>
      <c r="E41533" s="28">
        <v>9.5740740740740737E-2</v>
      </c>
      <c r="F41533">
        <v>2018</v>
      </c>
    </row>
    <row r="41534" spans="1:6" x14ac:dyDescent="0.3">
      <c r="A41534">
        <v>5917</v>
      </c>
      <c r="B41534">
        <v>5917</v>
      </c>
      <c r="C41534">
        <v>8961</v>
      </c>
      <c r="D41534" s="1" t="s">
        <v>40551</v>
      </c>
      <c r="E41534" s="28">
        <v>9.5752314814814818E-2</v>
      </c>
      <c r="F41534">
        <v>2018</v>
      </c>
    </row>
    <row r="41535" spans="1:6" x14ac:dyDescent="0.3">
      <c r="A41535">
        <v>5918</v>
      </c>
      <c r="B41535">
        <v>5917</v>
      </c>
      <c r="C41535">
        <v>18025</v>
      </c>
      <c r="D41535" s="1" t="s">
        <v>40552</v>
      </c>
      <c r="E41535" s="28">
        <v>9.5752314814814818E-2</v>
      </c>
      <c r="F41535">
        <v>2018</v>
      </c>
    </row>
    <row r="41536" spans="1:6" x14ac:dyDescent="0.3">
      <c r="A41536">
        <v>5919</v>
      </c>
      <c r="B41536">
        <v>5919</v>
      </c>
      <c r="C41536">
        <v>18059</v>
      </c>
      <c r="D41536" s="1" t="s">
        <v>40553</v>
      </c>
      <c r="E41536" s="28">
        <v>9.5763888888888885E-2</v>
      </c>
      <c r="F41536">
        <v>2018</v>
      </c>
    </row>
    <row r="41537" spans="1:6" x14ac:dyDescent="0.3">
      <c r="A41537">
        <v>5920</v>
      </c>
      <c r="B41537">
        <v>5919</v>
      </c>
      <c r="C41537">
        <v>7979</v>
      </c>
      <c r="D41537" s="1" t="s">
        <v>40554</v>
      </c>
      <c r="E41537" s="28">
        <v>9.5763888888888885E-2</v>
      </c>
      <c r="F41537">
        <v>2018</v>
      </c>
    </row>
    <row r="41538" spans="1:6" x14ac:dyDescent="0.3">
      <c r="A41538">
        <v>5921</v>
      </c>
      <c r="B41538">
        <v>5919</v>
      </c>
      <c r="C41538">
        <v>5580</v>
      </c>
      <c r="D41538" s="1" t="s">
        <v>40555</v>
      </c>
      <c r="E41538" s="28">
        <v>9.5763888888888885E-2</v>
      </c>
      <c r="F41538">
        <v>2018</v>
      </c>
    </row>
    <row r="41539" spans="1:6" x14ac:dyDescent="0.3">
      <c r="A41539">
        <v>5922</v>
      </c>
      <c r="B41539">
        <v>5922</v>
      </c>
      <c r="C41539">
        <v>8070</v>
      </c>
      <c r="D41539" s="1" t="s">
        <v>23988</v>
      </c>
      <c r="E41539" s="28">
        <v>9.5775462962962965E-2</v>
      </c>
      <c r="F41539">
        <v>2018</v>
      </c>
    </row>
    <row r="41540" spans="1:6" x14ac:dyDescent="0.3">
      <c r="A41540">
        <v>5923</v>
      </c>
      <c r="B41540">
        <v>5922</v>
      </c>
      <c r="C41540">
        <v>13295</v>
      </c>
      <c r="D41540" s="1" t="s">
        <v>40556</v>
      </c>
      <c r="E41540" s="28">
        <v>9.5775462962962965E-2</v>
      </c>
      <c r="F41540">
        <v>2018</v>
      </c>
    </row>
    <row r="41541" spans="1:6" x14ac:dyDescent="0.3">
      <c r="A41541">
        <v>5924</v>
      </c>
      <c r="B41541">
        <v>5922</v>
      </c>
      <c r="C41541">
        <v>6985</v>
      </c>
      <c r="D41541" s="1" t="s">
        <v>19562</v>
      </c>
      <c r="E41541" s="28">
        <v>9.5775462962962965E-2</v>
      </c>
      <c r="F41541">
        <v>2018</v>
      </c>
    </row>
    <row r="41542" spans="1:6" x14ac:dyDescent="0.3">
      <c r="A41542">
        <v>5925</v>
      </c>
      <c r="B41542">
        <v>5925</v>
      </c>
      <c r="C41542">
        <v>12123</v>
      </c>
      <c r="D41542" s="1" t="s">
        <v>40557</v>
      </c>
      <c r="E41542" s="28">
        <v>9.5787037037037032E-2</v>
      </c>
      <c r="F41542">
        <v>2018</v>
      </c>
    </row>
    <row r="41543" spans="1:6" x14ac:dyDescent="0.3">
      <c r="A41543">
        <v>5926</v>
      </c>
      <c r="B41543">
        <v>5925</v>
      </c>
      <c r="C41543">
        <v>8016</v>
      </c>
      <c r="D41543" s="1" t="s">
        <v>40558</v>
      </c>
      <c r="E41543" s="28">
        <v>9.5787037037037032E-2</v>
      </c>
      <c r="F41543">
        <v>2018</v>
      </c>
    </row>
    <row r="41544" spans="1:6" x14ac:dyDescent="0.3">
      <c r="A41544">
        <v>5927</v>
      </c>
      <c r="B41544">
        <v>5925</v>
      </c>
      <c r="C41544">
        <v>8017</v>
      </c>
      <c r="D41544" s="1" t="s">
        <v>21959</v>
      </c>
      <c r="E41544" s="28">
        <v>9.5787037037037032E-2</v>
      </c>
      <c r="F41544">
        <v>2018</v>
      </c>
    </row>
    <row r="41545" spans="1:6" x14ac:dyDescent="0.3">
      <c r="A41545">
        <v>5928</v>
      </c>
      <c r="B41545">
        <v>5925</v>
      </c>
      <c r="C41545">
        <v>5412</v>
      </c>
      <c r="D41545" s="1" t="s">
        <v>40559</v>
      </c>
      <c r="E41545" s="28">
        <v>9.5787037037037032E-2</v>
      </c>
      <c r="F41545">
        <v>2018</v>
      </c>
    </row>
    <row r="41546" spans="1:6" x14ac:dyDescent="0.3">
      <c r="A41546">
        <v>5929</v>
      </c>
      <c r="B41546">
        <v>5925</v>
      </c>
      <c r="C41546">
        <v>7670</v>
      </c>
      <c r="D41546" s="1" t="s">
        <v>38776</v>
      </c>
      <c r="E41546" s="28">
        <v>9.5787037037037032E-2</v>
      </c>
      <c r="F41546">
        <v>2018</v>
      </c>
    </row>
    <row r="41547" spans="1:6" x14ac:dyDescent="0.3">
      <c r="A41547">
        <v>5930</v>
      </c>
      <c r="B41547">
        <v>5925</v>
      </c>
      <c r="C41547">
        <v>17354</v>
      </c>
      <c r="D41547" s="1" t="s">
        <v>40560</v>
      </c>
      <c r="E41547" s="28">
        <v>9.5787037037037032E-2</v>
      </c>
      <c r="F41547">
        <v>2018</v>
      </c>
    </row>
    <row r="41548" spans="1:6" x14ac:dyDescent="0.3">
      <c r="A41548">
        <v>5931</v>
      </c>
      <c r="B41548">
        <v>5931</v>
      </c>
      <c r="C41548">
        <v>8804</v>
      </c>
      <c r="D41548" s="1" t="s">
        <v>40561</v>
      </c>
      <c r="E41548" s="28">
        <v>9.5798611111111112E-2</v>
      </c>
      <c r="F41548">
        <v>2018</v>
      </c>
    </row>
    <row r="41549" spans="1:6" x14ac:dyDescent="0.3">
      <c r="A41549">
        <v>5932</v>
      </c>
      <c r="B41549">
        <v>5931</v>
      </c>
      <c r="C41549">
        <v>6300</v>
      </c>
      <c r="D41549" s="1" t="s">
        <v>40562</v>
      </c>
      <c r="E41549" s="28">
        <v>9.5798611111111112E-2</v>
      </c>
      <c r="F41549">
        <v>2018</v>
      </c>
    </row>
    <row r="41550" spans="1:6" x14ac:dyDescent="0.3">
      <c r="A41550">
        <v>5933</v>
      </c>
      <c r="B41550">
        <v>5931</v>
      </c>
      <c r="C41550">
        <v>2711</v>
      </c>
      <c r="D41550" s="1" t="s">
        <v>13300</v>
      </c>
      <c r="E41550" s="28">
        <v>9.5798611111111112E-2</v>
      </c>
      <c r="F41550">
        <v>2018</v>
      </c>
    </row>
    <row r="41551" spans="1:6" x14ac:dyDescent="0.3">
      <c r="A41551">
        <v>5934</v>
      </c>
      <c r="B41551">
        <v>5931</v>
      </c>
      <c r="C41551">
        <v>6556</v>
      </c>
      <c r="D41551" s="1" t="s">
        <v>40563</v>
      </c>
      <c r="E41551" s="28">
        <v>9.5798611111111112E-2</v>
      </c>
      <c r="F41551">
        <v>2018</v>
      </c>
    </row>
    <row r="41552" spans="1:6" x14ac:dyDescent="0.3">
      <c r="A41552">
        <v>5935</v>
      </c>
      <c r="B41552">
        <v>5931</v>
      </c>
      <c r="C41552">
        <v>6301</v>
      </c>
      <c r="D41552" s="1" t="s">
        <v>40564</v>
      </c>
      <c r="E41552" s="28">
        <v>9.5798611111111112E-2</v>
      </c>
      <c r="F41552">
        <v>2018</v>
      </c>
    </row>
    <row r="41553" spans="1:6" x14ac:dyDescent="0.3">
      <c r="A41553">
        <v>5936</v>
      </c>
      <c r="B41553">
        <v>5931</v>
      </c>
      <c r="C41553">
        <v>9374</v>
      </c>
      <c r="D41553" s="1" t="s">
        <v>40565</v>
      </c>
      <c r="E41553" s="28">
        <v>9.5798611111111112E-2</v>
      </c>
      <c r="F41553">
        <v>2018</v>
      </c>
    </row>
    <row r="41554" spans="1:6" x14ac:dyDescent="0.3">
      <c r="A41554">
        <v>5937</v>
      </c>
      <c r="B41554">
        <v>5931</v>
      </c>
      <c r="C41554">
        <v>12814</v>
      </c>
      <c r="D41554" s="1" t="s">
        <v>40566</v>
      </c>
      <c r="E41554" s="28">
        <v>9.5798611111111112E-2</v>
      </c>
      <c r="F41554">
        <v>2018</v>
      </c>
    </row>
    <row r="41555" spans="1:6" x14ac:dyDescent="0.3">
      <c r="A41555">
        <v>5938</v>
      </c>
      <c r="B41555">
        <v>5931</v>
      </c>
      <c r="C41555">
        <v>12415</v>
      </c>
      <c r="D41555" s="1" t="s">
        <v>13904</v>
      </c>
      <c r="E41555" s="28">
        <v>9.5798611111111112E-2</v>
      </c>
      <c r="F41555">
        <v>2018</v>
      </c>
    </row>
    <row r="41556" spans="1:6" x14ac:dyDescent="0.3">
      <c r="A41556">
        <v>5939</v>
      </c>
      <c r="B41556">
        <v>5931</v>
      </c>
      <c r="C41556">
        <v>16357</v>
      </c>
      <c r="D41556" s="1" t="s">
        <v>24422</v>
      </c>
      <c r="E41556" s="28">
        <v>9.5798611111111112E-2</v>
      </c>
      <c r="F41556">
        <v>2018</v>
      </c>
    </row>
    <row r="41557" spans="1:6" x14ac:dyDescent="0.3">
      <c r="A41557">
        <v>5940</v>
      </c>
      <c r="B41557">
        <v>5940</v>
      </c>
      <c r="C41557">
        <v>7138</v>
      </c>
      <c r="D41557" s="1" t="s">
        <v>40567</v>
      </c>
      <c r="E41557" s="28">
        <v>9.5810185185185179E-2</v>
      </c>
      <c r="F41557">
        <v>2018</v>
      </c>
    </row>
    <row r="41558" spans="1:6" x14ac:dyDescent="0.3">
      <c r="A41558">
        <v>5941</v>
      </c>
      <c r="B41558">
        <v>5940</v>
      </c>
      <c r="C41558">
        <v>6639</v>
      </c>
      <c r="D41558" s="1" t="s">
        <v>40568</v>
      </c>
      <c r="E41558" s="28">
        <v>9.5810185185185179E-2</v>
      </c>
      <c r="F41558">
        <v>2018</v>
      </c>
    </row>
    <row r="41559" spans="1:6" x14ac:dyDescent="0.3">
      <c r="A41559">
        <v>5942</v>
      </c>
      <c r="B41559">
        <v>5940</v>
      </c>
      <c r="C41559">
        <v>7500</v>
      </c>
      <c r="D41559" s="1" t="s">
        <v>40569</v>
      </c>
      <c r="E41559" s="28">
        <v>9.5810185185185179E-2</v>
      </c>
      <c r="F41559">
        <v>2018</v>
      </c>
    </row>
    <row r="41560" spans="1:6" x14ac:dyDescent="0.3">
      <c r="A41560">
        <v>5943</v>
      </c>
      <c r="B41560">
        <v>5940</v>
      </c>
      <c r="C41560">
        <v>1042</v>
      </c>
      <c r="D41560" s="1" t="s">
        <v>4122</v>
      </c>
      <c r="E41560" s="28">
        <v>9.5810185185185179E-2</v>
      </c>
      <c r="F41560">
        <v>2018</v>
      </c>
    </row>
    <row r="41561" spans="1:6" x14ac:dyDescent="0.3">
      <c r="A41561">
        <v>5944</v>
      </c>
      <c r="B41561">
        <v>5940</v>
      </c>
      <c r="C41561">
        <v>7579</v>
      </c>
      <c r="D41561" s="1" t="s">
        <v>40570</v>
      </c>
      <c r="E41561" s="28">
        <v>9.5810185185185179E-2</v>
      </c>
      <c r="F41561">
        <v>2018</v>
      </c>
    </row>
    <row r="41562" spans="1:6" x14ac:dyDescent="0.3">
      <c r="A41562">
        <v>5945</v>
      </c>
      <c r="B41562">
        <v>5945</v>
      </c>
      <c r="C41562">
        <v>2722</v>
      </c>
      <c r="D41562" s="1" t="s">
        <v>23909</v>
      </c>
      <c r="E41562" s="28">
        <v>9.5821759259259259E-2</v>
      </c>
      <c r="F41562">
        <v>2018</v>
      </c>
    </row>
    <row r="41563" spans="1:6" x14ac:dyDescent="0.3">
      <c r="A41563">
        <v>5946</v>
      </c>
      <c r="B41563">
        <v>5945</v>
      </c>
      <c r="C41563">
        <v>7374</v>
      </c>
      <c r="D41563" s="1" t="s">
        <v>7527</v>
      </c>
      <c r="E41563" s="28">
        <v>9.5821759259259259E-2</v>
      </c>
      <c r="F41563">
        <v>2018</v>
      </c>
    </row>
    <row r="41564" spans="1:6" x14ac:dyDescent="0.3">
      <c r="A41564">
        <v>5947</v>
      </c>
      <c r="B41564">
        <v>5947</v>
      </c>
      <c r="C41564">
        <v>9979</v>
      </c>
      <c r="D41564" s="1" t="s">
        <v>40571</v>
      </c>
      <c r="E41564" s="28">
        <v>9.583333333333334E-2</v>
      </c>
      <c r="F41564">
        <v>2018</v>
      </c>
    </row>
    <row r="41565" spans="1:6" x14ac:dyDescent="0.3">
      <c r="A41565">
        <v>5948</v>
      </c>
      <c r="B41565">
        <v>5947</v>
      </c>
      <c r="C41565">
        <v>12016</v>
      </c>
      <c r="D41565" s="1" t="s">
        <v>40572</v>
      </c>
      <c r="E41565" s="28">
        <v>9.583333333333334E-2</v>
      </c>
      <c r="F41565">
        <v>2018</v>
      </c>
    </row>
    <row r="41566" spans="1:6" x14ac:dyDescent="0.3">
      <c r="A41566">
        <v>5949</v>
      </c>
      <c r="B41566">
        <v>5947</v>
      </c>
      <c r="C41566">
        <v>14888</v>
      </c>
      <c r="D41566" s="1" t="s">
        <v>40573</v>
      </c>
      <c r="E41566" s="28">
        <v>9.583333333333334E-2</v>
      </c>
      <c r="F41566">
        <v>2018</v>
      </c>
    </row>
    <row r="41567" spans="1:6" x14ac:dyDescent="0.3">
      <c r="A41567">
        <v>5950</v>
      </c>
      <c r="B41567">
        <v>5947</v>
      </c>
      <c r="C41567">
        <v>12292</v>
      </c>
      <c r="D41567" s="1" t="s">
        <v>40574</v>
      </c>
      <c r="E41567" s="28">
        <v>9.583333333333334E-2</v>
      </c>
      <c r="F41567">
        <v>2018</v>
      </c>
    </row>
    <row r="41568" spans="1:6" x14ac:dyDescent="0.3">
      <c r="A41568">
        <v>5951</v>
      </c>
      <c r="B41568">
        <v>5947</v>
      </c>
      <c r="C41568">
        <v>10779</v>
      </c>
      <c r="D41568" s="1" t="s">
        <v>27268</v>
      </c>
      <c r="E41568" s="28">
        <v>9.583333333333334E-2</v>
      </c>
      <c r="F41568">
        <v>2018</v>
      </c>
    </row>
    <row r="41569" spans="1:6" x14ac:dyDescent="0.3">
      <c r="A41569">
        <v>5952</v>
      </c>
      <c r="B41569">
        <v>5952</v>
      </c>
      <c r="C41569">
        <v>19600</v>
      </c>
      <c r="D41569" s="1" t="s">
        <v>40575</v>
      </c>
      <c r="E41569" s="28">
        <v>9.5844907407407406E-2</v>
      </c>
      <c r="F41569">
        <v>2018</v>
      </c>
    </row>
    <row r="41570" spans="1:6" x14ac:dyDescent="0.3">
      <c r="A41570">
        <v>5953</v>
      </c>
      <c r="B41570">
        <v>5952</v>
      </c>
      <c r="C41570">
        <v>10081</v>
      </c>
      <c r="D41570" s="1" t="s">
        <v>40576</v>
      </c>
      <c r="E41570" s="28">
        <v>9.5844907407407406E-2</v>
      </c>
      <c r="F41570">
        <v>2018</v>
      </c>
    </row>
    <row r="41571" spans="1:6" x14ac:dyDescent="0.3">
      <c r="A41571">
        <v>5954</v>
      </c>
      <c r="B41571">
        <v>5952</v>
      </c>
      <c r="C41571">
        <v>11036</v>
      </c>
      <c r="D41571" s="1" t="s">
        <v>40577</v>
      </c>
      <c r="E41571" s="28">
        <v>9.5844907407407406E-2</v>
      </c>
      <c r="F41571">
        <v>2018</v>
      </c>
    </row>
    <row r="41572" spans="1:6" x14ac:dyDescent="0.3">
      <c r="A41572">
        <v>5955</v>
      </c>
      <c r="B41572">
        <v>5952</v>
      </c>
      <c r="C41572">
        <v>4848</v>
      </c>
      <c r="D41572" s="1" t="s">
        <v>40578</v>
      </c>
      <c r="E41572" s="28">
        <v>9.5844907407407406E-2</v>
      </c>
      <c r="F41572">
        <v>2018</v>
      </c>
    </row>
    <row r="41573" spans="1:6" x14ac:dyDescent="0.3">
      <c r="A41573">
        <v>5956</v>
      </c>
      <c r="B41573">
        <v>5956</v>
      </c>
      <c r="C41573">
        <v>3836</v>
      </c>
      <c r="D41573" s="1" t="s">
        <v>7622</v>
      </c>
      <c r="E41573" s="28">
        <v>9.5856481481481487E-2</v>
      </c>
      <c r="F41573">
        <v>2018</v>
      </c>
    </row>
    <row r="41574" spans="1:6" x14ac:dyDescent="0.3">
      <c r="A41574">
        <v>5957</v>
      </c>
      <c r="B41574">
        <v>5957</v>
      </c>
      <c r="C41574">
        <v>6571</v>
      </c>
      <c r="D41574" s="1" t="s">
        <v>40579</v>
      </c>
      <c r="E41574" s="28">
        <v>9.5868055555555554E-2</v>
      </c>
      <c r="F41574">
        <v>2018</v>
      </c>
    </row>
    <row r="41575" spans="1:6" x14ac:dyDescent="0.3">
      <c r="A41575">
        <v>5958</v>
      </c>
      <c r="B41575">
        <v>5957</v>
      </c>
      <c r="C41575">
        <v>9042</v>
      </c>
      <c r="D41575" s="1" t="s">
        <v>40580</v>
      </c>
      <c r="E41575" s="28">
        <v>9.5868055555555554E-2</v>
      </c>
      <c r="F41575">
        <v>2018</v>
      </c>
    </row>
    <row r="41576" spans="1:6" x14ac:dyDescent="0.3">
      <c r="A41576">
        <v>5959</v>
      </c>
      <c r="B41576">
        <v>5957</v>
      </c>
      <c r="C41576">
        <v>31985</v>
      </c>
      <c r="D41576" s="1" t="s">
        <v>40581</v>
      </c>
      <c r="E41576" s="28">
        <v>9.5868055555555554E-2</v>
      </c>
      <c r="F41576">
        <v>2018</v>
      </c>
    </row>
    <row r="41577" spans="1:6" x14ac:dyDescent="0.3">
      <c r="A41577">
        <v>5960</v>
      </c>
      <c r="B41577">
        <v>5960</v>
      </c>
      <c r="C41577">
        <v>8289</v>
      </c>
      <c r="D41577" s="1" t="s">
        <v>40582</v>
      </c>
      <c r="E41577" s="28">
        <v>9.5879629629629634E-2</v>
      </c>
      <c r="F41577">
        <v>2018</v>
      </c>
    </row>
    <row r="41578" spans="1:6" x14ac:dyDescent="0.3">
      <c r="A41578">
        <v>5961</v>
      </c>
      <c r="B41578">
        <v>5960</v>
      </c>
      <c r="C41578">
        <v>11815</v>
      </c>
      <c r="D41578" s="1" t="s">
        <v>40583</v>
      </c>
      <c r="E41578" s="28">
        <v>9.5879629629629634E-2</v>
      </c>
      <c r="F41578">
        <v>2018</v>
      </c>
    </row>
    <row r="41579" spans="1:6" x14ac:dyDescent="0.3">
      <c r="A41579">
        <v>5962</v>
      </c>
      <c r="B41579">
        <v>5960</v>
      </c>
      <c r="C41579">
        <v>4569</v>
      </c>
      <c r="D41579" s="1" t="s">
        <v>40584</v>
      </c>
      <c r="E41579" s="28">
        <v>9.5879629629629634E-2</v>
      </c>
      <c r="F41579">
        <v>2018</v>
      </c>
    </row>
    <row r="41580" spans="1:6" x14ac:dyDescent="0.3">
      <c r="A41580">
        <v>5963</v>
      </c>
      <c r="B41580">
        <v>5960</v>
      </c>
      <c r="C41580">
        <v>7043</v>
      </c>
      <c r="D41580" s="1" t="s">
        <v>40585</v>
      </c>
      <c r="E41580" s="28">
        <v>9.5879629629629634E-2</v>
      </c>
      <c r="F41580">
        <v>2018</v>
      </c>
    </row>
    <row r="41581" spans="1:6" x14ac:dyDescent="0.3">
      <c r="A41581">
        <v>5964</v>
      </c>
      <c r="B41581">
        <v>5964</v>
      </c>
      <c r="C41581">
        <v>10733</v>
      </c>
      <c r="D41581" s="1" t="s">
        <v>7637</v>
      </c>
      <c r="E41581" s="28">
        <v>9.5902777777777781E-2</v>
      </c>
      <c r="F41581">
        <v>2018</v>
      </c>
    </row>
    <row r="41582" spans="1:6" x14ac:dyDescent="0.3">
      <c r="A41582">
        <v>5965</v>
      </c>
      <c r="B41582">
        <v>5964</v>
      </c>
      <c r="C41582">
        <v>19444</v>
      </c>
      <c r="D41582" s="1" t="s">
        <v>40586</v>
      </c>
      <c r="E41582" s="28">
        <v>9.5902777777777781E-2</v>
      </c>
      <c r="F41582">
        <v>2018</v>
      </c>
    </row>
    <row r="41583" spans="1:6" x14ac:dyDescent="0.3">
      <c r="A41583">
        <v>5966</v>
      </c>
      <c r="B41583">
        <v>5964</v>
      </c>
      <c r="C41583">
        <v>4548</v>
      </c>
      <c r="D41583" s="1" t="s">
        <v>40587</v>
      </c>
      <c r="E41583" s="28">
        <v>9.5902777777777781E-2</v>
      </c>
      <c r="F41583">
        <v>2018</v>
      </c>
    </row>
    <row r="41584" spans="1:6" x14ac:dyDescent="0.3">
      <c r="A41584">
        <v>5967</v>
      </c>
      <c r="B41584">
        <v>5964</v>
      </c>
      <c r="C41584">
        <v>30577</v>
      </c>
      <c r="D41584" s="1" t="s">
        <v>40588</v>
      </c>
      <c r="E41584" s="28">
        <v>9.5902777777777781E-2</v>
      </c>
      <c r="F41584">
        <v>2018</v>
      </c>
    </row>
    <row r="41585" spans="1:6" x14ac:dyDescent="0.3">
      <c r="A41585">
        <v>5968</v>
      </c>
      <c r="B41585">
        <v>5968</v>
      </c>
      <c r="C41585">
        <v>1583</v>
      </c>
      <c r="D41585" s="1" t="s">
        <v>40589</v>
      </c>
      <c r="E41585" s="28">
        <v>9.5914351851851848E-2</v>
      </c>
      <c r="F41585">
        <v>2018</v>
      </c>
    </row>
    <row r="41586" spans="1:6" x14ac:dyDescent="0.3">
      <c r="A41586">
        <v>5969</v>
      </c>
      <c r="B41586">
        <v>5968</v>
      </c>
      <c r="C41586">
        <v>5154</v>
      </c>
      <c r="D41586" s="1" t="s">
        <v>40590</v>
      </c>
      <c r="E41586" s="28">
        <v>9.5914351851851848E-2</v>
      </c>
      <c r="F41586">
        <v>2018</v>
      </c>
    </row>
    <row r="41587" spans="1:6" x14ac:dyDescent="0.3">
      <c r="A41587">
        <v>5970</v>
      </c>
      <c r="B41587">
        <v>5968</v>
      </c>
      <c r="C41587">
        <v>5340</v>
      </c>
      <c r="D41587" s="1" t="s">
        <v>40591</v>
      </c>
      <c r="E41587" s="28">
        <v>9.5914351851851848E-2</v>
      </c>
      <c r="F41587">
        <v>2018</v>
      </c>
    </row>
    <row r="41588" spans="1:6" x14ac:dyDescent="0.3">
      <c r="A41588">
        <v>5971</v>
      </c>
      <c r="B41588">
        <v>5968</v>
      </c>
      <c r="C41588">
        <v>1957</v>
      </c>
      <c r="D41588" s="1" t="s">
        <v>2050</v>
      </c>
      <c r="E41588" s="28">
        <v>9.5914351851851848E-2</v>
      </c>
      <c r="F41588">
        <v>2018</v>
      </c>
    </row>
    <row r="41589" spans="1:6" x14ac:dyDescent="0.3">
      <c r="A41589">
        <v>5972</v>
      </c>
      <c r="B41589">
        <v>5972</v>
      </c>
      <c r="C41589">
        <v>7963</v>
      </c>
      <c r="D41589" s="1" t="s">
        <v>40592</v>
      </c>
      <c r="E41589" s="28">
        <v>9.5925925925925928E-2</v>
      </c>
      <c r="F41589">
        <v>2018</v>
      </c>
    </row>
    <row r="41590" spans="1:6" x14ac:dyDescent="0.3">
      <c r="A41590">
        <v>5973</v>
      </c>
      <c r="B41590">
        <v>5972</v>
      </c>
      <c r="C41590">
        <v>30004</v>
      </c>
      <c r="D41590" s="1" t="s">
        <v>23923</v>
      </c>
      <c r="E41590" s="28">
        <v>9.5925925925925928E-2</v>
      </c>
      <c r="F41590">
        <v>2018</v>
      </c>
    </row>
    <row r="41591" spans="1:6" x14ac:dyDescent="0.3">
      <c r="A41591">
        <v>5974</v>
      </c>
      <c r="B41591">
        <v>5972</v>
      </c>
      <c r="C41591">
        <v>8717</v>
      </c>
      <c r="D41591" s="1" t="s">
        <v>26165</v>
      </c>
      <c r="E41591" s="28">
        <v>9.5925925925925928E-2</v>
      </c>
      <c r="F41591">
        <v>2018</v>
      </c>
    </row>
    <row r="41592" spans="1:6" x14ac:dyDescent="0.3">
      <c r="A41592">
        <v>5975</v>
      </c>
      <c r="B41592">
        <v>5975</v>
      </c>
      <c r="C41592">
        <v>9225</v>
      </c>
      <c r="D41592" s="1" t="s">
        <v>40593</v>
      </c>
      <c r="E41592" s="28">
        <v>9.5937499999999995E-2</v>
      </c>
      <c r="F41592">
        <v>2018</v>
      </c>
    </row>
    <row r="41593" spans="1:6" x14ac:dyDescent="0.3">
      <c r="A41593">
        <v>5976</v>
      </c>
      <c r="B41593">
        <v>5975</v>
      </c>
      <c r="C41593">
        <v>7953</v>
      </c>
      <c r="D41593" s="1" t="s">
        <v>24895</v>
      </c>
      <c r="E41593" s="28">
        <v>9.5937499999999995E-2</v>
      </c>
      <c r="F41593">
        <v>2018</v>
      </c>
    </row>
    <row r="41594" spans="1:6" x14ac:dyDescent="0.3">
      <c r="A41594">
        <v>5977</v>
      </c>
      <c r="B41594">
        <v>5975</v>
      </c>
      <c r="C41594">
        <v>4618</v>
      </c>
      <c r="D41594" s="1" t="s">
        <v>7428</v>
      </c>
      <c r="E41594" s="28">
        <v>9.5937499999999995E-2</v>
      </c>
      <c r="F41594">
        <v>2018</v>
      </c>
    </row>
    <row r="41595" spans="1:6" x14ac:dyDescent="0.3">
      <c r="A41595">
        <v>5978</v>
      </c>
      <c r="B41595">
        <v>5978</v>
      </c>
      <c r="C41595">
        <v>5451</v>
      </c>
      <c r="D41595" s="1" t="s">
        <v>40594</v>
      </c>
      <c r="E41595" s="28">
        <v>9.5949074074074076E-2</v>
      </c>
      <c r="F41595">
        <v>2018</v>
      </c>
    </row>
    <row r="41596" spans="1:6" x14ac:dyDescent="0.3">
      <c r="A41596">
        <v>5979</v>
      </c>
      <c r="B41596">
        <v>5978</v>
      </c>
      <c r="C41596">
        <v>9194</v>
      </c>
      <c r="D41596" s="1" t="s">
        <v>40595</v>
      </c>
      <c r="E41596" s="28">
        <v>9.5949074074074076E-2</v>
      </c>
      <c r="F41596">
        <v>2018</v>
      </c>
    </row>
    <row r="41597" spans="1:6" x14ac:dyDescent="0.3">
      <c r="A41597">
        <v>5980</v>
      </c>
      <c r="B41597">
        <v>5980</v>
      </c>
      <c r="C41597">
        <v>9122</v>
      </c>
      <c r="D41597" s="1" t="s">
        <v>40596</v>
      </c>
      <c r="E41597" s="28">
        <v>9.5960648148148142E-2</v>
      </c>
      <c r="F41597">
        <v>2018</v>
      </c>
    </row>
    <row r="41598" spans="1:6" x14ac:dyDescent="0.3">
      <c r="A41598">
        <v>5981</v>
      </c>
      <c r="B41598">
        <v>5980</v>
      </c>
      <c r="C41598">
        <v>10150</v>
      </c>
      <c r="D41598" s="1" t="s">
        <v>40597</v>
      </c>
      <c r="E41598" s="28">
        <v>9.5960648148148142E-2</v>
      </c>
      <c r="F41598">
        <v>2018</v>
      </c>
    </row>
    <row r="41599" spans="1:6" x14ac:dyDescent="0.3">
      <c r="A41599">
        <v>5982</v>
      </c>
      <c r="B41599">
        <v>5980</v>
      </c>
      <c r="C41599">
        <v>9796</v>
      </c>
      <c r="D41599" s="1" t="s">
        <v>40598</v>
      </c>
      <c r="E41599" s="28">
        <v>9.5960648148148142E-2</v>
      </c>
      <c r="F41599">
        <v>2018</v>
      </c>
    </row>
    <row r="41600" spans="1:6" x14ac:dyDescent="0.3">
      <c r="A41600">
        <v>5983</v>
      </c>
      <c r="B41600">
        <v>5980</v>
      </c>
      <c r="C41600">
        <v>5191</v>
      </c>
      <c r="D41600" s="1" t="s">
        <v>40599</v>
      </c>
      <c r="E41600" s="28">
        <v>9.5960648148148142E-2</v>
      </c>
      <c r="F41600">
        <v>2018</v>
      </c>
    </row>
    <row r="41601" spans="1:6" x14ac:dyDescent="0.3">
      <c r="A41601">
        <v>5984</v>
      </c>
      <c r="B41601">
        <v>5984</v>
      </c>
      <c r="C41601">
        <v>5252</v>
      </c>
      <c r="D41601" s="1" t="s">
        <v>40600</v>
      </c>
      <c r="E41601" s="28">
        <v>9.5972222222222223E-2</v>
      </c>
      <c r="F41601">
        <v>2018</v>
      </c>
    </row>
    <row r="41602" spans="1:6" x14ac:dyDescent="0.3">
      <c r="A41602">
        <v>5985</v>
      </c>
      <c r="B41602">
        <v>5984</v>
      </c>
      <c r="C41602">
        <v>8073</v>
      </c>
      <c r="D41602" s="1" t="s">
        <v>40601</v>
      </c>
      <c r="E41602" s="28">
        <v>9.5972222222222223E-2</v>
      </c>
      <c r="F41602">
        <v>2018</v>
      </c>
    </row>
    <row r="41603" spans="1:6" x14ac:dyDescent="0.3">
      <c r="A41603">
        <v>5986</v>
      </c>
      <c r="B41603">
        <v>5984</v>
      </c>
      <c r="C41603">
        <v>19382</v>
      </c>
      <c r="D41603" s="1" t="s">
        <v>10043</v>
      </c>
      <c r="E41603" s="28">
        <v>9.5972222222222223E-2</v>
      </c>
      <c r="F41603">
        <v>2018</v>
      </c>
    </row>
    <row r="41604" spans="1:6" x14ac:dyDescent="0.3">
      <c r="A41604">
        <v>5987</v>
      </c>
      <c r="B41604">
        <v>5984</v>
      </c>
      <c r="C41604">
        <v>7481</v>
      </c>
      <c r="D41604" s="1" t="s">
        <v>40602</v>
      </c>
      <c r="E41604" s="28">
        <v>9.5972222222222223E-2</v>
      </c>
      <c r="F41604">
        <v>2018</v>
      </c>
    </row>
    <row r="41605" spans="1:6" x14ac:dyDescent="0.3">
      <c r="A41605">
        <v>5988</v>
      </c>
      <c r="B41605">
        <v>5988</v>
      </c>
      <c r="C41605">
        <v>6406</v>
      </c>
      <c r="D41605" s="1" t="s">
        <v>7771</v>
      </c>
      <c r="E41605" s="28">
        <v>9.5983796296296303E-2</v>
      </c>
      <c r="F41605">
        <v>2018</v>
      </c>
    </row>
    <row r="41606" spans="1:6" x14ac:dyDescent="0.3">
      <c r="A41606">
        <v>5989</v>
      </c>
      <c r="B41606">
        <v>5988</v>
      </c>
      <c r="C41606">
        <v>2518</v>
      </c>
      <c r="D41606" s="1" t="s">
        <v>6200</v>
      </c>
      <c r="E41606" s="28">
        <v>9.5983796296296303E-2</v>
      </c>
      <c r="F41606">
        <v>2018</v>
      </c>
    </row>
    <row r="41607" spans="1:6" x14ac:dyDescent="0.3">
      <c r="A41607">
        <v>5990</v>
      </c>
      <c r="B41607">
        <v>5988</v>
      </c>
      <c r="C41607">
        <v>19082</v>
      </c>
      <c r="D41607" s="1" t="s">
        <v>19894</v>
      </c>
      <c r="E41607" s="28">
        <v>9.5983796296296303E-2</v>
      </c>
      <c r="F41607">
        <v>2018</v>
      </c>
    </row>
    <row r="41608" spans="1:6" x14ac:dyDescent="0.3">
      <c r="A41608">
        <v>5991</v>
      </c>
      <c r="B41608">
        <v>5988</v>
      </c>
      <c r="C41608">
        <v>7944</v>
      </c>
      <c r="D41608" s="1" t="s">
        <v>40603</v>
      </c>
      <c r="E41608" s="28">
        <v>9.5983796296296303E-2</v>
      </c>
      <c r="F41608">
        <v>2018</v>
      </c>
    </row>
    <row r="41609" spans="1:6" x14ac:dyDescent="0.3">
      <c r="A41609">
        <v>5992</v>
      </c>
      <c r="B41609">
        <v>5988</v>
      </c>
      <c r="C41609">
        <v>5958</v>
      </c>
      <c r="D41609" s="1" t="s">
        <v>40604</v>
      </c>
      <c r="E41609" s="28">
        <v>9.5983796296296303E-2</v>
      </c>
      <c r="F41609">
        <v>2018</v>
      </c>
    </row>
    <row r="41610" spans="1:6" x14ac:dyDescent="0.3">
      <c r="A41610">
        <v>5993</v>
      </c>
      <c r="B41610">
        <v>5993</v>
      </c>
      <c r="C41610">
        <v>5203</v>
      </c>
      <c r="D41610" s="1" t="s">
        <v>40605</v>
      </c>
      <c r="E41610" s="28">
        <v>9.599537037037037E-2</v>
      </c>
      <c r="F41610">
        <v>2018</v>
      </c>
    </row>
    <row r="41611" spans="1:6" x14ac:dyDescent="0.3">
      <c r="A41611">
        <v>5994</v>
      </c>
      <c r="B41611">
        <v>5993</v>
      </c>
      <c r="C41611">
        <v>13628</v>
      </c>
      <c r="D41611" s="1" t="s">
        <v>13360</v>
      </c>
      <c r="E41611" s="28">
        <v>9.599537037037037E-2</v>
      </c>
      <c r="F41611">
        <v>2018</v>
      </c>
    </row>
    <row r="41612" spans="1:6" x14ac:dyDescent="0.3">
      <c r="A41612">
        <v>5995</v>
      </c>
      <c r="B41612">
        <v>5995</v>
      </c>
      <c r="C41612">
        <v>9363</v>
      </c>
      <c r="D41612" s="1" t="s">
        <v>18733</v>
      </c>
      <c r="E41612" s="28">
        <v>9.600694444444445E-2</v>
      </c>
      <c r="F41612">
        <v>2018</v>
      </c>
    </row>
    <row r="41613" spans="1:6" x14ac:dyDescent="0.3">
      <c r="A41613">
        <v>5996</v>
      </c>
      <c r="B41613">
        <v>5995</v>
      </c>
      <c r="C41613">
        <v>4798</v>
      </c>
      <c r="D41613" s="1" t="s">
        <v>40606</v>
      </c>
      <c r="E41613" s="28">
        <v>9.600694444444445E-2</v>
      </c>
      <c r="F41613">
        <v>2018</v>
      </c>
    </row>
    <row r="41614" spans="1:6" x14ac:dyDescent="0.3">
      <c r="A41614">
        <v>5997</v>
      </c>
      <c r="B41614">
        <v>5997</v>
      </c>
      <c r="C41614">
        <v>6019</v>
      </c>
      <c r="D41614" s="1" t="s">
        <v>40607</v>
      </c>
      <c r="E41614" s="28">
        <v>9.6018518518518517E-2</v>
      </c>
      <c r="F41614">
        <v>2018</v>
      </c>
    </row>
    <row r="41615" spans="1:6" x14ac:dyDescent="0.3">
      <c r="A41615">
        <v>5998</v>
      </c>
      <c r="B41615">
        <v>5997</v>
      </c>
      <c r="C41615">
        <v>9358</v>
      </c>
      <c r="D41615" s="1" t="s">
        <v>40608</v>
      </c>
      <c r="E41615" s="28">
        <v>9.6018518518518517E-2</v>
      </c>
      <c r="F41615">
        <v>2018</v>
      </c>
    </row>
    <row r="41616" spans="1:6" x14ac:dyDescent="0.3">
      <c r="A41616">
        <v>5999</v>
      </c>
      <c r="B41616">
        <v>5997</v>
      </c>
      <c r="C41616">
        <v>18537</v>
      </c>
      <c r="D41616" s="1" t="s">
        <v>40609</v>
      </c>
      <c r="E41616" s="28">
        <v>9.6018518518518517E-2</v>
      </c>
      <c r="F41616">
        <v>2018</v>
      </c>
    </row>
    <row r="41617" spans="1:6" x14ac:dyDescent="0.3">
      <c r="A41617">
        <v>6000</v>
      </c>
      <c r="B41617">
        <v>5997</v>
      </c>
      <c r="C41617">
        <v>18240</v>
      </c>
      <c r="D41617" s="1" t="s">
        <v>40610</v>
      </c>
      <c r="E41617" s="28">
        <v>9.6018518518518517E-2</v>
      </c>
      <c r="F41617">
        <v>2018</v>
      </c>
    </row>
    <row r="41618" spans="1:6" x14ac:dyDescent="0.3">
      <c r="A41618">
        <v>6001</v>
      </c>
      <c r="B41618">
        <v>6001</v>
      </c>
      <c r="C41618">
        <v>18287</v>
      </c>
      <c r="D41618" s="1" t="s">
        <v>40611</v>
      </c>
      <c r="E41618" s="28">
        <v>9.6030092592592597E-2</v>
      </c>
      <c r="F41618">
        <v>2018</v>
      </c>
    </row>
    <row r="41619" spans="1:6" x14ac:dyDescent="0.3">
      <c r="A41619">
        <v>6002</v>
      </c>
      <c r="B41619">
        <v>6001</v>
      </c>
      <c r="C41619">
        <v>18538</v>
      </c>
      <c r="D41619" s="1" t="s">
        <v>40612</v>
      </c>
      <c r="E41619" s="28">
        <v>9.6030092592592597E-2</v>
      </c>
      <c r="F41619">
        <v>2018</v>
      </c>
    </row>
    <row r="41620" spans="1:6" x14ac:dyDescent="0.3">
      <c r="A41620">
        <v>6003</v>
      </c>
      <c r="B41620">
        <v>6001</v>
      </c>
      <c r="C41620">
        <v>2429</v>
      </c>
      <c r="D41620" s="1" t="s">
        <v>40613</v>
      </c>
      <c r="E41620" s="28">
        <v>9.6030092592592597E-2</v>
      </c>
      <c r="F41620">
        <v>2018</v>
      </c>
    </row>
    <row r="41621" spans="1:6" x14ac:dyDescent="0.3">
      <c r="A41621">
        <v>6004</v>
      </c>
      <c r="B41621">
        <v>6004</v>
      </c>
      <c r="C41621">
        <v>8669</v>
      </c>
      <c r="D41621" s="1" t="s">
        <v>40614</v>
      </c>
      <c r="E41621" s="28">
        <v>9.6041666666666664E-2</v>
      </c>
      <c r="F41621">
        <v>2018</v>
      </c>
    </row>
    <row r="41622" spans="1:6" x14ac:dyDescent="0.3">
      <c r="A41622">
        <v>6005</v>
      </c>
      <c r="B41622">
        <v>6004</v>
      </c>
      <c r="C41622">
        <v>8069</v>
      </c>
      <c r="D41622" s="1" t="s">
        <v>40615</v>
      </c>
      <c r="E41622" s="28">
        <v>9.6041666666666664E-2</v>
      </c>
      <c r="F41622">
        <v>2018</v>
      </c>
    </row>
    <row r="41623" spans="1:6" x14ac:dyDescent="0.3">
      <c r="A41623">
        <v>6006</v>
      </c>
      <c r="B41623">
        <v>6006</v>
      </c>
      <c r="C41623">
        <v>11492</v>
      </c>
      <c r="D41623" s="1" t="s">
        <v>40616</v>
      </c>
      <c r="E41623" s="28">
        <v>9.6053240740740745E-2</v>
      </c>
      <c r="F41623">
        <v>2018</v>
      </c>
    </row>
    <row r="41624" spans="1:6" x14ac:dyDescent="0.3">
      <c r="A41624">
        <v>6007</v>
      </c>
      <c r="B41624">
        <v>6006</v>
      </c>
      <c r="C41624">
        <v>4184</v>
      </c>
      <c r="D41624" s="1" t="s">
        <v>22761</v>
      </c>
      <c r="E41624" s="28">
        <v>9.6053240740740745E-2</v>
      </c>
      <c r="F41624">
        <v>2018</v>
      </c>
    </row>
    <row r="41625" spans="1:6" x14ac:dyDescent="0.3">
      <c r="A41625">
        <v>6008</v>
      </c>
      <c r="B41625">
        <v>6008</v>
      </c>
      <c r="C41625">
        <v>1010</v>
      </c>
      <c r="D41625" s="1" t="s">
        <v>5279</v>
      </c>
      <c r="E41625" s="28">
        <v>9.6064814814814811E-2</v>
      </c>
      <c r="F41625">
        <v>2018</v>
      </c>
    </row>
    <row r="41626" spans="1:6" x14ac:dyDescent="0.3">
      <c r="A41626">
        <v>6009</v>
      </c>
      <c r="B41626">
        <v>6009</v>
      </c>
      <c r="C41626">
        <v>17617</v>
      </c>
      <c r="D41626" s="1" t="s">
        <v>12276</v>
      </c>
      <c r="E41626" s="28">
        <v>9.6076388888888892E-2</v>
      </c>
      <c r="F41626">
        <v>2018</v>
      </c>
    </row>
    <row r="41627" spans="1:6" x14ac:dyDescent="0.3">
      <c r="A41627">
        <v>6010</v>
      </c>
      <c r="B41627">
        <v>6009</v>
      </c>
      <c r="C41627">
        <v>17618</v>
      </c>
      <c r="D41627" s="1" t="s">
        <v>40617</v>
      </c>
      <c r="E41627" s="28">
        <v>9.6076388888888892E-2</v>
      </c>
      <c r="F41627">
        <v>2018</v>
      </c>
    </row>
    <row r="41628" spans="1:6" x14ac:dyDescent="0.3">
      <c r="A41628">
        <v>6011</v>
      </c>
      <c r="B41628">
        <v>6009</v>
      </c>
      <c r="C41628">
        <v>12864</v>
      </c>
      <c r="D41628" s="1" t="s">
        <v>40618</v>
      </c>
      <c r="E41628" s="28">
        <v>9.6076388888888892E-2</v>
      </c>
      <c r="F41628">
        <v>2018</v>
      </c>
    </row>
    <row r="41629" spans="1:6" x14ac:dyDescent="0.3">
      <c r="A41629">
        <v>6012</v>
      </c>
      <c r="B41629">
        <v>6012</v>
      </c>
      <c r="C41629">
        <v>6407</v>
      </c>
      <c r="D41629" s="1" t="s">
        <v>40619</v>
      </c>
      <c r="E41629" s="28">
        <v>9.6087962962962958E-2</v>
      </c>
      <c r="F41629">
        <v>2018</v>
      </c>
    </row>
    <row r="41630" spans="1:6" x14ac:dyDescent="0.3">
      <c r="A41630">
        <v>6013</v>
      </c>
      <c r="B41630">
        <v>6012</v>
      </c>
      <c r="C41630">
        <v>5700</v>
      </c>
      <c r="D41630" s="1" t="s">
        <v>40620</v>
      </c>
      <c r="E41630" s="28">
        <v>9.6087962962962958E-2</v>
      </c>
      <c r="F41630">
        <v>2018</v>
      </c>
    </row>
    <row r="41631" spans="1:6" x14ac:dyDescent="0.3">
      <c r="A41631">
        <v>6014</v>
      </c>
      <c r="B41631">
        <v>6012</v>
      </c>
      <c r="C41631">
        <v>18013</v>
      </c>
      <c r="D41631" s="1" t="s">
        <v>40621</v>
      </c>
      <c r="E41631" s="28">
        <v>9.6087962962962958E-2</v>
      </c>
      <c r="F41631">
        <v>2018</v>
      </c>
    </row>
    <row r="41632" spans="1:6" x14ac:dyDescent="0.3">
      <c r="A41632">
        <v>6015</v>
      </c>
      <c r="B41632">
        <v>6012</v>
      </c>
      <c r="C41632">
        <v>2944</v>
      </c>
      <c r="D41632" s="1" t="s">
        <v>9033</v>
      </c>
      <c r="E41632" s="28">
        <v>9.6087962962962958E-2</v>
      </c>
      <c r="F41632">
        <v>2018</v>
      </c>
    </row>
    <row r="41633" spans="1:6" x14ac:dyDescent="0.3">
      <c r="A41633">
        <v>6016</v>
      </c>
      <c r="B41633">
        <v>6012</v>
      </c>
      <c r="C41633">
        <v>3742</v>
      </c>
      <c r="D41633" s="1" t="s">
        <v>8951</v>
      </c>
      <c r="E41633" s="28">
        <v>9.6087962962962958E-2</v>
      </c>
      <c r="F41633">
        <v>2018</v>
      </c>
    </row>
    <row r="41634" spans="1:6" x14ac:dyDescent="0.3">
      <c r="A41634">
        <v>6017</v>
      </c>
      <c r="B41634">
        <v>6017</v>
      </c>
      <c r="C41634">
        <v>19803</v>
      </c>
      <c r="D41634" s="1" t="s">
        <v>40622</v>
      </c>
      <c r="E41634" s="28">
        <v>9.6099537037037039E-2</v>
      </c>
      <c r="F41634">
        <v>2018</v>
      </c>
    </row>
    <row r="41635" spans="1:6" x14ac:dyDescent="0.3">
      <c r="A41635">
        <v>6018</v>
      </c>
      <c r="B41635">
        <v>6017</v>
      </c>
      <c r="C41635">
        <v>32326</v>
      </c>
      <c r="D41635" s="1" t="s">
        <v>40623</v>
      </c>
      <c r="E41635" s="28">
        <v>9.6099537037037039E-2</v>
      </c>
      <c r="F41635">
        <v>2018</v>
      </c>
    </row>
    <row r="41636" spans="1:6" x14ac:dyDescent="0.3">
      <c r="A41636">
        <v>6019</v>
      </c>
      <c r="B41636">
        <v>6017</v>
      </c>
      <c r="C41636">
        <v>10214</v>
      </c>
      <c r="D41636" s="1" t="s">
        <v>40624</v>
      </c>
      <c r="E41636" s="28">
        <v>9.6099537037037039E-2</v>
      </c>
      <c r="F41636">
        <v>2018</v>
      </c>
    </row>
    <row r="41637" spans="1:6" x14ac:dyDescent="0.3">
      <c r="A41637">
        <v>6020</v>
      </c>
      <c r="B41637">
        <v>6017</v>
      </c>
      <c r="C41637">
        <v>11358</v>
      </c>
      <c r="D41637" s="1" t="s">
        <v>40625</v>
      </c>
      <c r="E41637" s="28">
        <v>9.6099537037037039E-2</v>
      </c>
      <c r="F41637">
        <v>2018</v>
      </c>
    </row>
    <row r="41638" spans="1:6" x14ac:dyDescent="0.3">
      <c r="A41638">
        <v>6021</v>
      </c>
      <c r="B41638">
        <v>6017</v>
      </c>
      <c r="C41638">
        <v>6246</v>
      </c>
      <c r="D41638" s="1" t="s">
        <v>3398</v>
      </c>
      <c r="E41638" s="28">
        <v>9.6099537037037039E-2</v>
      </c>
      <c r="F41638">
        <v>2018</v>
      </c>
    </row>
    <row r="41639" spans="1:6" x14ac:dyDescent="0.3">
      <c r="A41639">
        <v>6022</v>
      </c>
      <c r="B41639">
        <v>6022</v>
      </c>
      <c r="C41639">
        <v>7538</v>
      </c>
      <c r="D41639" s="1" t="s">
        <v>15563</v>
      </c>
      <c r="E41639" s="28">
        <v>9.6111111111111105E-2</v>
      </c>
      <c r="F41639">
        <v>2018</v>
      </c>
    </row>
    <row r="41640" spans="1:6" x14ac:dyDescent="0.3">
      <c r="A41640">
        <v>6023</v>
      </c>
      <c r="B41640">
        <v>6023</v>
      </c>
      <c r="C41640">
        <v>7310</v>
      </c>
      <c r="D41640" s="1" t="s">
        <v>40626</v>
      </c>
      <c r="E41640" s="28">
        <v>9.6122685185185186E-2</v>
      </c>
      <c r="F41640">
        <v>2018</v>
      </c>
    </row>
    <row r="41641" spans="1:6" x14ac:dyDescent="0.3">
      <c r="A41641">
        <v>6024</v>
      </c>
      <c r="B41641">
        <v>6023</v>
      </c>
      <c r="C41641">
        <v>15236</v>
      </c>
      <c r="D41641" s="1" t="s">
        <v>26630</v>
      </c>
      <c r="E41641" s="28">
        <v>9.6122685185185186E-2</v>
      </c>
      <c r="F41641">
        <v>2018</v>
      </c>
    </row>
    <row r="41642" spans="1:6" x14ac:dyDescent="0.3">
      <c r="A41642">
        <v>6025</v>
      </c>
      <c r="B41642">
        <v>6023</v>
      </c>
      <c r="C41642">
        <v>9019</v>
      </c>
      <c r="D41642" s="1" t="s">
        <v>40627</v>
      </c>
      <c r="E41642" s="28">
        <v>9.6122685185185186E-2</v>
      </c>
      <c r="F41642">
        <v>2018</v>
      </c>
    </row>
    <row r="41643" spans="1:6" x14ac:dyDescent="0.3">
      <c r="A41643">
        <v>6026</v>
      </c>
      <c r="B41643">
        <v>6023</v>
      </c>
      <c r="C41643">
        <v>8948</v>
      </c>
      <c r="D41643" s="1" t="s">
        <v>40628</v>
      </c>
      <c r="E41643" s="28">
        <v>9.6122685185185186E-2</v>
      </c>
      <c r="F41643">
        <v>2018</v>
      </c>
    </row>
    <row r="41644" spans="1:6" x14ac:dyDescent="0.3">
      <c r="A41644">
        <v>6027</v>
      </c>
      <c r="B41644">
        <v>6023</v>
      </c>
      <c r="C41644">
        <v>4977</v>
      </c>
      <c r="D41644" s="1" t="s">
        <v>40629</v>
      </c>
      <c r="E41644" s="28">
        <v>9.6122685185185186E-2</v>
      </c>
      <c r="F41644">
        <v>2018</v>
      </c>
    </row>
    <row r="41645" spans="1:6" x14ac:dyDescent="0.3">
      <c r="A41645">
        <v>6028</v>
      </c>
      <c r="B41645">
        <v>6028</v>
      </c>
      <c r="C41645">
        <v>5331</v>
      </c>
      <c r="D41645" s="1" t="s">
        <v>40630</v>
      </c>
      <c r="E41645" s="28">
        <v>9.6134259259259253E-2</v>
      </c>
      <c r="F41645">
        <v>2018</v>
      </c>
    </row>
    <row r="41646" spans="1:6" x14ac:dyDescent="0.3">
      <c r="A41646">
        <v>6029</v>
      </c>
      <c r="B41646">
        <v>6029</v>
      </c>
      <c r="C41646">
        <v>9104</v>
      </c>
      <c r="D41646" s="1" t="s">
        <v>40631</v>
      </c>
      <c r="E41646" s="28">
        <v>9.6145833333333333E-2</v>
      </c>
      <c r="F41646">
        <v>2018</v>
      </c>
    </row>
    <row r="41647" spans="1:6" x14ac:dyDescent="0.3">
      <c r="A41647">
        <v>6030</v>
      </c>
      <c r="B41647">
        <v>6029</v>
      </c>
      <c r="C41647">
        <v>11211</v>
      </c>
      <c r="D41647" s="1" t="s">
        <v>40632</v>
      </c>
      <c r="E41647" s="28">
        <v>9.6145833333333333E-2</v>
      </c>
      <c r="F41647">
        <v>2018</v>
      </c>
    </row>
    <row r="41648" spans="1:6" x14ac:dyDescent="0.3">
      <c r="A41648">
        <v>6031</v>
      </c>
      <c r="B41648">
        <v>6031</v>
      </c>
      <c r="C41648">
        <v>10204</v>
      </c>
      <c r="D41648" s="1" t="s">
        <v>40633</v>
      </c>
      <c r="E41648" s="28">
        <v>9.6157407407407414E-2</v>
      </c>
      <c r="F41648">
        <v>2018</v>
      </c>
    </row>
    <row r="41649" spans="1:6" x14ac:dyDescent="0.3">
      <c r="A41649">
        <v>6032</v>
      </c>
      <c r="B41649">
        <v>6031</v>
      </c>
      <c r="C41649">
        <v>11514</v>
      </c>
      <c r="D41649" s="1" t="s">
        <v>40634</v>
      </c>
      <c r="E41649" s="28">
        <v>9.6157407407407414E-2</v>
      </c>
      <c r="F41649">
        <v>2018</v>
      </c>
    </row>
    <row r="41650" spans="1:6" x14ac:dyDescent="0.3">
      <c r="A41650">
        <v>6033</v>
      </c>
      <c r="B41650">
        <v>6031</v>
      </c>
      <c r="C41650">
        <v>12648</v>
      </c>
      <c r="D41650" s="1" t="s">
        <v>40635</v>
      </c>
      <c r="E41650" s="28">
        <v>9.6157407407407414E-2</v>
      </c>
      <c r="F41650">
        <v>2018</v>
      </c>
    </row>
    <row r="41651" spans="1:6" x14ac:dyDescent="0.3">
      <c r="A41651">
        <v>6034</v>
      </c>
      <c r="B41651">
        <v>6031</v>
      </c>
      <c r="C41651">
        <v>18804</v>
      </c>
      <c r="D41651" s="1" t="s">
        <v>40636</v>
      </c>
      <c r="E41651" s="28">
        <v>9.6157407407407414E-2</v>
      </c>
      <c r="F41651">
        <v>2018</v>
      </c>
    </row>
    <row r="41652" spans="1:6" x14ac:dyDescent="0.3">
      <c r="A41652">
        <v>6035</v>
      </c>
      <c r="B41652">
        <v>6035</v>
      </c>
      <c r="C41652">
        <v>2765</v>
      </c>
      <c r="D41652" s="1" t="s">
        <v>19831</v>
      </c>
      <c r="E41652" s="28">
        <v>9.616898148148148E-2</v>
      </c>
      <c r="F41652">
        <v>2018</v>
      </c>
    </row>
    <row r="41653" spans="1:6" x14ac:dyDescent="0.3">
      <c r="A41653">
        <v>6036</v>
      </c>
      <c r="B41653">
        <v>6035</v>
      </c>
      <c r="C41653">
        <v>6805</v>
      </c>
      <c r="D41653" s="1" t="s">
        <v>5706</v>
      </c>
      <c r="E41653" s="28">
        <v>9.616898148148148E-2</v>
      </c>
      <c r="F41653">
        <v>2018</v>
      </c>
    </row>
    <row r="41654" spans="1:6" x14ac:dyDescent="0.3">
      <c r="A41654">
        <v>6037</v>
      </c>
      <c r="B41654">
        <v>6037</v>
      </c>
      <c r="C41654">
        <v>18000</v>
      </c>
      <c r="D41654" s="1" t="s">
        <v>40637</v>
      </c>
      <c r="E41654" s="28">
        <v>9.6180555555555561E-2</v>
      </c>
      <c r="F41654">
        <v>2018</v>
      </c>
    </row>
    <row r="41655" spans="1:6" x14ac:dyDescent="0.3">
      <c r="A41655">
        <v>6038</v>
      </c>
      <c r="B41655">
        <v>6037</v>
      </c>
      <c r="C41655">
        <v>8652</v>
      </c>
      <c r="D41655" s="1" t="s">
        <v>40638</v>
      </c>
      <c r="E41655" s="28">
        <v>9.6180555555555561E-2</v>
      </c>
      <c r="F41655">
        <v>2018</v>
      </c>
    </row>
    <row r="41656" spans="1:6" x14ac:dyDescent="0.3">
      <c r="A41656">
        <v>6039</v>
      </c>
      <c r="B41656">
        <v>6037</v>
      </c>
      <c r="C41656">
        <v>18036</v>
      </c>
      <c r="D41656" s="1" t="s">
        <v>40639</v>
      </c>
      <c r="E41656" s="28">
        <v>9.6180555555555561E-2</v>
      </c>
      <c r="F41656">
        <v>2018</v>
      </c>
    </row>
    <row r="41657" spans="1:6" x14ac:dyDescent="0.3">
      <c r="A41657">
        <v>6040</v>
      </c>
      <c r="B41657">
        <v>6040</v>
      </c>
      <c r="C41657">
        <v>12252</v>
      </c>
      <c r="D41657" s="1" t="s">
        <v>40640</v>
      </c>
      <c r="E41657" s="28">
        <v>9.6192129629629627E-2</v>
      </c>
      <c r="F41657">
        <v>2018</v>
      </c>
    </row>
    <row r="41658" spans="1:6" x14ac:dyDescent="0.3">
      <c r="A41658">
        <v>6041</v>
      </c>
      <c r="B41658">
        <v>6040</v>
      </c>
      <c r="C41658">
        <v>9057</v>
      </c>
      <c r="D41658" s="1" t="s">
        <v>40641</v>
      </c>
      <c r="E41658" s="28">
        <v>9.6192129629629627E-2</v>
      </c>
      <c r="F41658">
        <v>2018</v>
      </c>
    </row>
    <row r="41659" spans="1:6" x14ac:dyDescent="0.3">
      <c r="A41659">
        <v>6042</v>
      </c>
      <c r="B41659">
        <v>6040</v>
      </c>
      <c r="C41659">
        <v>11171</v>
      </c>
      <c r="D41659" s="1" t="s">
        <v>40642</v>
      </c>
      <c r="E41659" s="28">
        <v>9.6192129629629627E-2</v>
      </c>
      <c r="F41659">
        <v>2018</v>
      </c>
    </row>
    <row r="41660" spans="1:6" x14ac:dyDescent="0.3">
      <c r="A41660">
        <v>6043</v>
      </c>
      <c r="B41660">
        <v>6043</v>
      </c>
      <c r="C41660">
        <v>13257</v>
      </c>
      <c r="D41660" s="1" t="s">
        <v>40643</v>
      </c>
      <c r="E41660" s="28">
        <v>9.6203703703703708E-2</v>
      </c>
      <c r="F41660">
        <v>2018</v>
      </c>
    </row>
    <row r="41661" spans="1:6" x14ac:dyDescent="0.3">
      <c r="A41661">
        <v>6044</v>
      </c>
      <c r="B41661">
        <v>6043</v>
      </c>
      <c r="C41661">
        <v>5740</v>
      </c>
      <c r="D41661" s="1" t="s">
        <v>40644</v>
      </c>
      <c r="E41661" s="28">
        <v>9.6203703703703708E-2</v>
      </c>
      <c r="F41661">
        <v>2018</v>
      </c>
    </row>
    <row r="41662" spans="1:6" x14ac:dyDescent="0.3">
      <c r="A41662">
        <v>6045</v>
      </c>
      <c r="B41662">
        <v>6043</v>
      </c>
      <c r="C41662">
        <v>11406</v>
      </c>
      <c r="D41662" s="1" t="s">
        <v>40645</v>
      </c>
      <c r="E41662" s="28">
        <v>9.6203703703703708E-2</v>
      </c>
      <c r="F41662">
        <v>2018</v>
      </c>
    </row>
    <row r="41663" spans="1:6" x14ac:dyDescent="0.3">
      <c r="A41663">
        <v>6046</v>
      </c>
      <c r="B41663">
        <v>6046</v>
      </c>
      <c r="C41663">
        <v>7768</v>
      </c>
      <c r="D41663" s="1" t="s">
        <v>40646</v>
      </c>
      <c r="E41663" s="28">
        <v>9.6215277777777775E-2</v>
      </c>
      <c r="F41663">
        <v>2018</v>
      </c>
    </row>
    <row r="41664" spans="1:6" x14ac:dyDescent="0.3">
      <c r="A41664">
        <v>6047</v>
      </c>
      <c r="B41664">
        <v>6046</v>
      </c>
      <c r="C41664">
        <v>5363</v>
      </c>
      <c r="D41664" s="1" t="s">
        <v>40647</v>
      </c>
      <c r="E41664" s="28">
        <v>9.6215277777777775E-2</v>
      </c>
      <c r="F41664">
        <v>2018</v>
      </c>
    </row>
    <row r="41665" spans="1:6" x14ac:dyDescent="0.3">
      <c r="A41665">
        <v>6048</v>
      </c>
      <c r="B41665">
        <v>6046</v>
      </c>
      <c r="C41665">
        <v>11925</v>
      </c>
      <c r="D41665" s="1" t="s">
        <v>40648</v>
      </c>
      <c r="E41665" s="28">
        <v>9.6215277777777775E-2</v>
      </c>
      <c r="F41665">
        <v>2018</v>
      </c>
    </row>
    <row r="41666" spans="1:6" x14ac:dyDescent="0.3">
      <c r="A41666">
        <v>6049</v>
      </c>
      <c r="B41666">
        <v>6046</v>
      </c>
      <c r="C41666">
        <v>7099</v>
      </c>
      <c r="D41666" s="1" t="s">
        <v>40649</v>
      </c>
      <c r="E41666" s="28">
        <v>9.6215277777777775E-2</v>
      </c>
      <c r="F41666">
        <v>2018</v>
      </c>
    </row>
    <row r="41667" spans="1:6" x14ac:dyDescent="0.3">
      <c r="A41667">
        <v>6050</v>
      </c>
      <c r="B41667">
        <v>6050</v>
      </c>
      <c r="C41667">
        <v>6235</v>
      </c>
      <c r="D41667" s="1" t="s">
        <v>6939</v>
      </c>
      <c r="E41667" s="28">
        <v>9.6226851851851855E-2</v>
      </c>
      <c r="F41667">
        <v>2018</v>
      </c>
    </row>
    <row r="41668" spans="1:6" x14ac:dyDescent="0.3">
      <c r="A41668">
        <v>6051</v>
      </c>
      <c r="B41668">
        <v>6051</v>
      </c>
      <c r="C41668">
        <v>14106</v>
      </c>
      <c r="D41668" s="1" t="s">
        <v>40650</v>
      </c>
      <c r="E41668" s="28">
        <v>9.6238425925925922E-2</v>
      </c>
      <c r="F41668">
        <v>2018</v>
      </c>
    </row>
    <row r="41669" spans="1:6" x14ac:dyDescent="0.3">
      <c r="A41669">
        <v>6052</v>
      </c>
      <c r="B41669">
        <v>6051</v>
      </c>
      <c r="C41669">
        <v>6377</v>
      </c>
      <c r="D41669" s="1" t="s">
        <v>40651</v>
      </c>
      <c r="E41669" s="28">
        <v>9.6238425925925922E-2</v>
      </c>
      <c r="F41669">
        <v>2018</v>
      </c>
    </row>
    <row r="41670" spans="1:6" x14ac:dyDescent="0.3">
      <c r="A41670">
        <v>6053</v>
      </c>
      <c r="B41670">
        <v>6051</v>
      </c>
      <c r="C41670">
        <v>17922</v>
      </c>
      <c r="D41670" s="1" t="s">
        <v>24070</v>
      </c>
      <c r="E41670" s="28">
        <v>9.6238425925925922E-2</v>
      </c>
      <c r="F41670">
        <v>2018</v>
      </c>
    </row>
    <row r="41671" spans="1:6" x14ac:dyDescent="0.3">
      <c r="A41671">
        <v>6054</v>
      </c>
      <c r="B41671">
        <v>6051</v>
      </c>
      <c r="C41671">
        <v>14181</v>
      </c>
      <c r="D41671" s="1" t="s">
        <v>40652</v>
      </c>
      <c r="E41671" s="28">
        <v>9.6238425925925922E-2</v>
      </c>
      <c r="F41671">
        <v>2018</v>
      </c>
    </row>
    <row r="41672" spans="1:6" x14ac:dyDescent="0.3">
      <c r="A41672">
        <v>6055</v>
      </c>
      <c r="B41672">
        <v>6051</v>
      </c>
      <c r="C41672">
        <v>11567</v>
      </c>
      <c r="D41672" s="1" t="s">
        <v>40653</v>
      </c>
      <c r="E41672" s="28">
        <v>9.6238425925925922E-2</v>
      </c>
      <c r="F41672">
        <v>2018</v>
      </c>
    </row>
    <row r="41673" spans="1:6" x14ac:dyDescent="0.3">
      <c r="A41673">
        <v>6056</v>
      </c>
      <c r="B41673">
        <v>6051</v>
      </c>
      <c r="C41673">
        <v>17796</v>
      </c>
      <c r="D41673" s="1" t="s">
        <v>6706</v>
      </c>
      <c r="E41673" s="28">
        <v>9.6238425925925922E-2</v>
      </c>
      <c r="F41673">
        <v>2018</v>
      </c>
    </row>
    <row r="41674" spans="1:6" x14ac:dyDescent="0.3">
      <c r="A41674">
        <v>6057</v>
      </c>
      <c r="B41674">
        <v>6057</v>
      </c>
      <c r="C41674">
        <v>3508</v>
      </c>
      <c r="D41674" s="1" t="s">
        <v>40654</v>
      </c>
      <c r="E41674" s="28">
        <v>9.6250000000000002E-2</v>
      </c>
      <c r="F41674">
        <v>2018</v>
      </c>
    </row>
    <row r="41675" spans="1:6" x14ac:dyDescent="0.3">
      <c r="A41675">
        <v>6058</v>
      </c>
      <c r="B41675">
        <v>6057</v>
      </c>
      <c r="C41675">
        <v>12969</v>
      </c>
      <c r="D41675" s="1" t="s">
        <v>40655</v>
      </c>
      <c r="E41675" s="28">
        <v>9.6250000000000002E-2</v>
      </c>
      <c r="F41675">
        <v>2018</v>
      </c>
    </row>
    <row r="41676" spans="1:6" x14ac:dyDescent="0.3">
      <c r="A41676">
        <v>6059</v>
      </c>
      <c r="B41676">
        <v>6057</v>
      </c>
      <c r="C41676">
        <v>6878</v>
      </c>
      <c r="D41676" s="1" t="s">
        <v>40656</v>
      </c>
      <c r="E41676" s="28">
        <v>9.6250000000000002E-2</v>
      </c>
      <c r="F41676">
        <v>2018</v>
      </c>
    </row>
    <row r="41677" spans="1:6" x14ac:dyDescent="0.3">
      <c r="A41677">
        <v>6060</v>
      </c>
      <c r="B41677">
        <v>6057</v>
      </c>
      <c r="C41677">
        <v>12383</v>
      </c>
      <c r="D41677" s="1" t="s">
        <v>40657</v>
      </c>
      <c r="E41677" s="28">
        <v>9.6250000000000002E-2</v>
      </c>
      <c r="F41677">
        <v>2018</v>
      </c>
    </row>
    <row r="41678" spans="1:6" x14ac:dyDescent="0.3">
      <c r="A41678">
        <v>6061</v>
      </c>
      <c r="B41678">
        <v>6057</v>
      </c>
      <c r="C41678">
        <v>9521</v>
      </c>
      <c r="D41678" s="1" t="s">
        <v>40658</v>
      </c>
      <c r="E41678" s="28">
        <v>9.6250000000000002E-2</v>
      </c>
      <c r="F41678">
        <v>2018</v>
      </c>
    </row>
    <row r="41679" spans="1:6" x14ac:dyDescent="0.3">
      <c r="A41679">
        <v>6062</v>
      </c>
      <c r="B41679">
        <v>6057</v>
      </c>
      <c r="C41679">
        <v>1132</v>
      </c>
      <c r="D41679" s="1" t="s">
        <v>2166</v>
      </c>
      <c r="E41679" s="28">
        <v>9.6250000000000002E-2</v>
      </c>
      <c r="F41679">
        <v>2018</v>
      </c>
    </row>
    <row r="41680" spans="1:6" x14ac:dyDescent="0.3">
      <c r="A41680">
        <v>6063</v>
      </c>
      <c r="B41680">
        <v>6063</v>
      </c>
      <c r="C41680">
        <v>8709</v>
      </c>
      <c r="D41680" s="1" t="s">
        <v>19626</v>
      </c>
      <c r="E41680" s="28">
        <v>9.6261574074074069E-2</v>
      </c>
      <c r="F41680">
        <v>2018</v>
      </c>
    </row>
    <row r="41681" spans="1:6" x14ac:dyDescent="0.3">
      <c r="A41681">
        <v>6064</v>
      </c>
      <c r="B41681">
        <v>6063</v>
      </c>
      <c r="C41681">
        <v>5568</v>
      </c>
      <c r="D41681" s="1" t="s">
        <v>24719</v>
      </c>
      <c r="E41681" s="28">
        <v>9.6261574074074069E-2</v>
      </c>
      <c r="F41681">
        <v>2018</v>
      </c>
    </row>
    <row r="41682" spans="1:6" x14ac:dyDescent="0.3">
      <c r="A41682">
        <v>6065</v>
      </c>
      <c r="B41682">
        <v>6063</v>
      </c>
      <c r="C41682">
        <v>10515</v>
      </c>
      <c r="D41682" s="1" t="s">
        <v>40659</v>
      </c>
      <c r="E41682" s="28">
        <v>9.6261574074074069E-2</v>
      </c>
      <c r="F41682">
        <v>2018</v>
      </c>
    </row>
    <row r="41683" spans="1:6" x14ac:dyDescent="0.3">
      <c r="A41683">
        <v>6066</v>
      </c>
      <c r="B41683">
        <v>6063</v>
      </c>
      <c r="C41683">
        <v>5287</v>
      </c>
      <c r="D41683" s="1" t="s">
        <v>40660</v>
      </c>
      <c r="E41683" s="28">
        <v>9.6261574074074069E-2</v>
      </c>
      <c r="F41683">
        <v>2018</v>
      </c>
    </row>
    <row r="41684" spans="1:6" x14ac:dyDescent="0.3">
      <c r="A41684">
        <v>6067</v>
      </c>
      <c r="B41684">
        <v>6063</v>
      </c>
      <c r="C41684">
        <v>5878</v>
      </c>
      <c r="D41684" s="1" t="s">
        <v>40661</v>
      </c>
      <c r="E41684" s="28">
        <v>9.6261574074074069E-2</v>
      </c>
      <c r="F41684">
        <v>2018</v>
      </c>
    </row>
    <row r="41685" spans="1:6" x14ac:dyDescent="0.3">
      <c r="A41685">
        <v>6068</v>
      </c>
      <c r="B41685">
        <v>6063</v>
      </c>
      <c r="C41685">
        <v>30614</v>
      </c>
      <c r="D41685" s="1" t="s">
        <v>18257</v>
      </c>
      <c r="E41685" s="28">
        <v>9.6261574074074069E-2</v>
      </c>
      <c r="F41685">
        <v>2018</v>
      </c>
    </row>
    <row r="41686" spans="1:6" x14ac:dyDescent="0.3">
      <c r="A41686">
        <v>6069</v>
      </c>
      <c r="B41686">
        <v>6069</v>
      </c>
      <c r="C41686">
        <v>1939</v>
      </c>
      <c r="D41686" s="1" t="s">
        <v>24640</v>
      </c>
      <c r="E41686" s="28">
        <v>9.6273148148148149E-2</v>
      </c>
      <c r="F41686">
        <v>2018</v>
      </c>
    </row>
    <row r="41687" spans="1:6" x14ac:dyDescent="0.3">
      <c r="A41687">
        <v>6070</v>
      </c>
      <c r="B41687">
        <v>6069</v>
      </c>
      <c r="C41687">
        <v>13899</v>
      </c>
      <c r="D41687" s="1" t="s">
        <v>40662</v>
      </c>
      <c r="E41687" s="28">
        <v>9.6273148148148149E-2</v>
      </c>
      <c r="F41687">
        <v>2018</v>
      </c>
    </row>
    <row r="41688" spans="1:6" x14ac:dyDescent="0.3">
      <c r="A41688">
        <v>6071</v>
      </c>
      <c r="B41688">
        <v>6069</v>
      </c>
      <c r="C41688">
        <v>19386</v>
      </c>
      <c r="D41688" s="1" t="s">
        <v>2142</v>
      </c>
      <c r="E41688" s="28">
        <v>9.6273148148148149E-2</v>
      </c>
      <c r="F41688">
        <v>2018</v>
      </c>
    </row>
    <row r="41689" spans="1:6" x14ac:dyDescent="0.3">
      <c r="A41689">
        <v>6072</v>
      </c>
      <c r="B41689">
        <v>6069</v>
      </c>
      <c r="C41689">
        <v>14844</v>
      </c>
      <c r="D41689" s="1" t="s">
        <v>40663</v>
      </c>
      <c r="E41689" s="28">
        <v>9.6273148148148149E-2</v>
      </c>
      <c r="F41689">
        <v>2018</v>
      </c>
    </row>
    <row r="41690" spans="1:6" x14ac:dyDescent="0.3">
      <c r="A41690">
        <v>6073</v>
      </c>
      <c r="B41690">
        <v>6069</v>
      </c>
      <c r="C41690">
        <v>14887</v>
      </c>
      <c r="D41690" s="1" t="s">
        <v>40664</v>
      </c>
      <c r="E41690" s="28">
        <v>9.6273148148148149E-2</v>
      </c>
      <c r="F41690">
        <v>2018</v>
      </c>
    </row>
    <row r="41691" spans="1:6" x14ac:dyDescent="0.3">
      <c r="A41691">
        <v>6074</v>
      </c>
      <c r="B41691">
        <v>6069</v>
      </c>
      <c r="C41691">
        <v>8525</v>
      </c>
      <c r="D41691" s="1" t="s">
        <v>40665</v>
      </c>
      <c r="E41691" s="28">
        <v>9.6273148148148149E-2</v>
      </c>
      <c r="F41691">
        <v>2018</v>
      </c>
    </row>
    <row r="41692" spans="1:6" x14ac:dyDescent="0.3">
      <c r="A41692">
        <v>6075</v>
      </c>
      <c r="B41692">
        <v>6075</v>
      </c>
      <c r="C41692">
        <v>6247</v>
      </c>
      <c r="D41692" s="1" t="s">
        <v>40666</v>
      </c>
      <c r="E41692" s="28">
        <v>9.6284722222222216E-2</v>
      </c>
      <c r="F41692">
        <v>2018</v>
      </c>
    </row>
    <row r="41693" spans="1:6" x14ac:dyDescent="0.3">
      <c r="A41693">
        <v>6076</v>
      </c>
      <c r="B41693">
        <v>6075</v>
      </c>
      <c r="C41693">
        <v>8423</v>
      </c>
      <c r="D41693" s="1" t="s">
        <v>40667</v>
      </c>
      <c r="E41693" s="28">
        <v>9.6284722222222216E-2</v>
      </c>
      <c r="F41693">
        <v>2018</v>
      </c>
    </row>
    <row r="41694" spans="1:6" x14ac:dyDescent="0.3">
      <c r="A41694">
        <v>6077</v>
      </c>
      <c r="B41694">
        <v>6075</v>
      </c>
      <c r="C41694">
        <v>4734</v>
      </c>
      <c r="D41694" s="1" t="s">
        <v>40668</v>
      </c>
      <c r="E41694" s="28">
        <v>9.6284722222222216E-2</v>
      </c>
      <c r="F41694">
        <v>2018</v>
      </c>
    </row>
    <row r="41695" spans="1:6" x14ac:dyDescent="0.3">
      <c r="A41695">
        <v>6078</v>
      </c>
      <c r="B41695">
        <v>6075</v>
      </c>
      <c r="C41695">
        <v>6782</v>
      </c>
      <c r="D41695" s="1" t="s">
        <v>40669</v>
      </c>
      <c r="E41695" s="28">
        <v>9.6284722222222216E-2</v>
      </c>
      <c r="F41695">
        <v>2018</v>
      </c>
    </row>
    <row r="41696" spans="1:6" x14ac:dyDescent="0.3">
      <c r="A41696">
        <v>6079</v>
      </c>
      <c r="B41696">
        <v>6075</v>
      </c>
      <c r="C41696">
        <v>11262</v>
      </c>
      <c r="D41696" s="1" t="s">
        <v>40670</v>
      </c>
      <c r="E41696" s="28">
        <v>9.6284722222222216E-2</v>
      </c>
      <c r="F41696">
        <v>2018</v>
      </c>
    </row>
    <row r="41697" spans="1:6" x14ac:dyDescent="0.3">
      <c r="A41697">
        <v>6080</v>
      </c>
      <c r="B41697">
        <v>6075</v>
      </c>
      <c r="C41697">
        <v>15975</v>
      </c>
      <c r="D41697" s="1" t="s">
        <v>40671</v>
      </c>
      <c r="E41697" s="28">
        <v>9.6284722222222216E-2</v>
      </c>
      <c r="F41697">
        <v>2018</v>
      </c>
    </row>
    <row r="41698" spans="1:6" x14ac:dyDescent="0.3">
      <c r="A41698">
        <v>6081</v>
      </c>
      <c r="B41698">
        <v>6075</v>
      </c>
      <c r="C41698">
        <v>14137</v>
      </c>
      <c r="D41698" s="1" t="s">
        <v>40672</v>
      </c>
      <c r="E41698" s="28">
        <v>9.6284722222222216E-2</v>
      </c>
      <c r="F41698">
        <v>2018</v>
      </c>
    </row>
    <row r="41699" spans="1:6" x14ac:dyDescent="0.3">
      <c r="A41699">
        <v>6082</v>
      </c>
      <c r="B41699">
        <v>6082</v>
      </c>
      <c r="C41699">
        <v>6708</v>
      </c>
      <c r="D41699" s="1" t="s">
        <v>40673</v>
      </c>
      <c r="E41699" s="28">
        <v>9.6296296296296297E-2</v>
      </c>
      <c r="F41699">
        <v>2018</v>
      </c>
    </row>
    <row r="41700" spans="1:6" x14ac:dyDescent="0.3">
      <c r="A41700">
        <v>6083</v>
      </c>
      <c r="B41700">
        <v>6082</v>
      </c>
      <c r="C41700">
        <v>8702</v>
      </c>
      <c r="D41700" s="1" t="s">
        <v>40674</v>
      </c>
      <c r="E41700" s="28">
        <v>9.6296296296296297E-2</v>
      </c>
      <c r="F41700">
        <v>2018</v>
      </c>
    </row>
    <row r="41701" spans="1:6" x14ac:dyDescent="0.3">
      <c r="A41701">
        <v>6084</v>
      </c>
      <c r="B41701">
        <v>6084</v>
      </c>
      <c r="C41701">
        <v>30565</v>
      </c>
      <c r="D41701" s="1" t="s">
        <v>40675</v>
      </c>
      <c r="E41701" s="28">
        <v>9.6307870370370377E-2</v>
      </c>
      <c r="F41701">
        <v>2018</v>
      </c>
    </row>
    <row r="41702" spans="1:6" x14ac:dyDescent="0.3">
      <c r="A41702">
        <v>6085</v>
      </c>
      <c r="B41702">
        <v>6084</v>
      </c>
      <c r="C41702">
        <v>11024</v>
      </c>
      <c r="D41702" s="1" t="s">
        <v>40676</v>
      </c>
      <c r="E41702" s="28">
        <v>9.6307870370370377E-2</v>
      </c>
      <c r="F41702">
        <v>2018</v>
      </c>
    </row>
    <row r="41703" spans="1:6" x14ac:dyDescent="0.3">
      <c r="A41703">
        <v>6086</v>
      </c>
      <c r="B41703">
        <v>6086</v>
      </c>
      <c r="C41703">
        <v>4619</v>
      </c>
      <c r="D41703" s="1" t="s">
        <v>25573</v>
      </c>
      <c r="E41703" s="28">
        <v>9.6319444444444444E-2</v>
      </c>
      <c r="F41703">
        <v>2018</v>
      </c>
    </row>
    <row r="41704" spans="1:6" x14ac:dyDescent="0.3">
      <c r="A41704">
        <v>6087</v>
      </c>
      <c r="B41704">
        <v>6086</v>
      </c>
      <c r="C41704">
        <v>9804</v>
      </c>
      <c r="D41704" s="1" t="s">
        <v>40677</v>
      </c>
      <c r="E41704" s="28">
        <v>9.6319444444444444E-2</v>
      </c>
      <c r="F41704">
        <v>2018</v>
      </c>
    </row>
    <row r="41705" spans="1:6" x14ac:dyDescent="0.3">
      <c r="A41705">
        <v>6088</v>
      </c>
      <c r="B41705">
        <v>6086</v>
      </c>
      <c r="C41705">
        <v>18220</v>
      </c>
      <c r="D41705" s="1" t="s">
        <v>40678</v>
      </c>
      <c r="E41705" s="28">
        <v>9.6319444444444444E-2</v>
      </c>
      <c r="F41705">
        <v>2018</v>
      </c>
    </row>
    <row r="41706" spans="1:6" x14ac:dyDescent="0.3">
      <c r="A41706">
        <v>6089</v>
      </c>
      <c r="B41706">
        <v>6086</v>
      </c>
      <c r="C41706">
        <v>4908</v>
      </c>
      <c r="D41706" s="1" t="s">
        <v>40679</v>
      </c>
      <c r="E41706" s="28">
        <v>9.6319444444444444E-2</v>
      </c>
      <c r="F41706">
        <v>2018</v>
      </c>
    </row>
    <row r="41707" spans="1:6" x14ac:dyDescent="0.3">
      <c r="A41707">
        <v>6090</v>
      </c>
      <c r="B41707">
        <v>6086</v>
      </c>
      <c r="C41707">
        <v>8091</v>
      </c>
      <c r="D41707" s="1" t="s">
        <v>40680</v>
      </c>
      <c r="E41707" s="28">
        <v>9.6319444444444444E-2</v>
      </c>
      <c r="F41707">
        <v>2018</v>
      </c>
    </row>
    <row r="41708" spans="1:6" x14ac:dyDescent="0.3">
      <c r="A41708">
        <v>6091</v>
      </c>
      <c r="B41708">
        <v>6086</v>
      </c>
      <c r="C41708">
        <v>9793</v>
      </c>
      <c r="D41708" s="1" t="s">
        <v>40681</v>
      </c>
      <c r="E41708" s="28">
        <v>9.6319444444444444E-2</v>
      </c>
      <c r="F41708">
        <v>2018</v>
      </c>
    </row>
    <row r="41709" spans="1:6" x14ac:dyDescent="0.3">
      <c r="A41709">
        <v>6092</v>
      </c>
      <c r="B41709">
        <v>6086</v>
      </c>
      <c r="C41709">
        <v>11122</v>
      </c>
      <c r="D41709" s="1" t="s">
        <v>11283</v>
      </c>
      <c r="E41709" s="28">
        <v>9.6319444444444444E-2</v>
      </c>
      <c r="F41709">
        <v>2018</v>
      </c>
    </row>
    <row r="41710" spans="1:6" x14ac:dyDescent="0.3">
      <c r="A41710">
        <v>6093</v>
      </c>
      <c r="B41710">
        <v>6086</v>
      </c>
      <c r="C41710">
        <v>7525</v>
      </c>
      <c r="D41710" s="1" t="s">
        <v>40682</v>
      </c>
      <c r="E41710" s="28">
        <v>9.6319444444444444E-2</v>
      </c>
      <c r="F41710">
        <v>2018</v>
      </c>
    </row>
    <row r="41711" spans="1:6" x14ac:dyDescent="0.3">
      <c r="A41711">
        <v>6094</v>
      </c>
      <c r="B41711">
        <v>6086</v>
      </c>
      <c r="C41711">
        <v>7607</v>
      </c>
      <c r="D41711" s="1" t="s">
        <v>25803</v>
      </c>
      <c r="E41711" s="28">
        <v>9.6319444444444444E-2</v>
      </c>
      <c r="F41711">
        <v>2018</v>
      </c>
    </row>
    <row r="41712" spans="1:6" x14ac:dyDescent="0.3">
      <c r="A41712">
        <v>6095</v>
      </c>
      <c r="B41712">
        <v>6095</v>
      </c>
      <c r="C41712">
        <v>11648</v>
      </c>
      <c r="D41712" s="1" t="s">
        <v>40683</v>
      </c>
      <c r="E41712" s="28">
        <v>9.6331018518518524E-2</v>
      </c>
      <c r="F41712">
        <v>2018</v>
      </c>
    </row>
    <row r="41713" spans="1:6" x14ac:dyDescent="0.3">
      <c r="A41713">
        <v>6096</v>
      </c>
      <c r="B41713">
        <v>6095</v>
      </c>
      <c r="C41713">
        <v>11326</v>
      </c>
      <c r="D41713" s="1" t="s">
        <v>40684</v>
      </c>
      <c r="E41713" s="28">
        <v>9.6331018518518524E-2</v>
      </c>
      <c r="F41713">
        <v>2018</v>
      </c>
    </row>
    <row r="41714" spans="1:6" x14ac:dyDescent="0.3">
      <c r="A41714">
        <v>6097</v>
      </c>
      <c r="B41714">
        <v>6095</v>
      </c>
      <c r="C41714">
        <v>9791</v>
      </c>
      <c r="D41714" s="1" t="s">
        <v>40685</v>
      </c>
      <c r="E41714" s="28">
        <v>9.6331018518518524E-2</v>
      </c>
      <c r="F41714">
        <v>2018</v>
      </c>
    </row>
    <row r="41715" spans="1:6" x14ac:dyDescent="0.3">
      <c r="A41715">
        <v>6098</v>
      </c>
      <c r="B41715">
        <v>6095</v>
      </c>
      <c r="C41715">
        <v>7826</v>
      </c>
      <c r="D41715" s="1" t="s">
        <v>40686</v>
      </c>
      <c r="E41715" s="28">
        <v>9.6331018518518524E-2</v>
      </c>
      <c r="F41715">
        <v>2018</v>
      </c>
    </row>
    <row r="41716" spans="1:6" x14ac:dyDescent="0.3">
      <c r="A41716">
        <v>6099</v>
      </c>
      <c r="B41716">
        <v>6099</v>
      </c>
      <c r="C41716">
        <v>16654</v>
      </c>
      <c r="D41716" s="1" t="s">
        <v>40687</v>
      </c>
      <c r="E41716" s="28">
        <v>9.6354166666666671E-2</v>
      </c>
      <c r="F41716">
        <v>2018</v>
      </c>
    </row>
    <row r="41717" spans="1:6" x14ac:dyDescent="0.3">
      <c r="A41717">
        <v>6100</v>
      </c>
      <c r="B41717">
        <v>6099</v>
      </c>
      <c r="C41717">
        <v>16655</v>
      </c>
      <c r="D41717" s="1" t="s">
        <v>40688</v>
      </c>
      <c r="E41717" s="28">
        <v>9.6354166666666671E-2</v>
      </c>
      <c r="F41717">
        <v>2018</v>
      </c>
    </row>
    <row r="41718" spans="1:6" x14ac:dyDescent="0.3">
      <c r="A41718">
        <v>6101</v>
      </c>
      <c r="B41718">
        <v>6099</v>
      </c>
      <c r="C41718">
        <v>15974</v>
      </c>
      <c r="D41718" s="1" t="s">
        <v>40689</v>
      </c>
      <c r="E41718" s="28">
        <v>9.6354166666666671E-2</v>
      </c>
      <c r="F41718">
        <v>2018</v>
      </c>
    </row>
    <row r="41719" spans="1:6" x14ac:dyDescent="0.3">
      <c r="A41719">
        <v>6102</v>
      </c>
      <c r="B41719">
        <v>6102</v>
      </c>
      <c r="C41719">
        <v>5746</v>
      </c>
      <c r="D41719" s="1" t="s">
        <v>31262</v>
      </c>
      <c r="E41719" s="28">
        <v>9.6365740740740738E-2</v>
      </c>
      <c r="F41719">
        <v>2018</v>
      </c>
    </row>
    <row r="41720" spans="1:6" x14ac:dyDescent="0.3">
      <c r="A41720">
        <v>6103</v>
      </c>
      <c r="B41720">
        <v>6103</v>
      </c>
      <c r="C41720">
        <v>11829</v>
      </c>
      <c r="D41720" s="1" t="s">
        <v>40690</v>
      </c>
      <c r="E41720" s="28">
        <v>9.6377314814814818E-2</v>
      </c>
      <c r="F41720">
        <v>2018</v>
      </c>
    </row>
    <row r="41721" spans="1:6" x14ac:dyDescent="0.3">
      <c r="A41721">
        <v>6104</v>
      </c>
      <c r="B41721">
        <v>6103</v>
      </c>
      <c r="C41721">
        <v>4217</v>
      </c>
      <c r="D41721" s="1" t="s">
        <v>7646</v>
      </c>
      <c r="E41721" s="28">
        <v>9.6377314814814818E-2</v>
      </c>
      <c r="F41721">
        <v>2018</v>
      </c>
    </row>
    <row r="41722" spans="1:6" x14ac:dyDescent="0.3">
      <c r="A41722">
        <v>6105</v>
      </c>
      <c r="B41722">
        <v>6103</v>
      </c>
      <c r="C41722">
        <v>6738</v>
      </c>
      <c r="D41722" s="1" t="s">
        <v>7659</v>
      </c>
      <c r="E41722" s="28">
        <v>9.6377314814814818E-2</v>
      </c>
      <c r="F41722">
        <v>2018</v>
      </c>
    </row>
    <row r="41723" spans="1:6" x14ac:dyDescent="0.3">
      <c r="A41723">
        <v>6106</v>
      </c>
      <c r="B41723">
        <v>6106</v>
      </c>
      <c r="C41723">
        <v>12868</v>
      </c>
      <c r="D41723" s="1" t="s">
        <v>19294</v>
      </c>
      <c r="E41723" s="28">
        <v>9.6388888888888885E-2</v>
      </c>
      <c r="F41723">
        <v>2018</v>
      </c>
    </row>
    <row r="41724" spans="1:6" x14ac:dyDescent="0.3">
      <c r="A41724">
        <v>6107</v>
      </c>
      <c r="B41724">
        <v>6107</v>
      </c>
      <c r="C41724">
        <v>8756</v>
      </c>
      <c r="D41724" s="1" t="s">
        <v>40691</v>
      </c>
      <c r="E41724" s="28">
        <v>9.6400462962962966E-2</v>
      </c>
      <c r="F41724">
        <v>2018</v>
      </c>
    </row>
    <row r="41725" spans="1:6" x14ac:dyDescent="0.3">
      <c r="A41725">
        <v>6108</v>
      </c>
      <c r="B41725">
        <v>6107</v>
      </c>
      <c r="C41725">
        <v>10203</v>
      </c>
      <c r="D41725" s="1" t="s">
        <v>40692</v>
      </c>
      <c r="E41725" s="28">
        <v>9.6400462962962966E-2</v>
      </c>
      <c r="F41725">
        <v>2018</v>
      </c>
    </row>
    <row r="41726" spans="1:6" x14ac:dyDescent="0.3">
      <c r="A41726">
        <v>6109</v>
      </c>
      <c r="B41726">
        <v>6107</v>
      </c>
      <c r="C41726">
        <v>13537</v>
      </c>
      <c r="D41726" s="1" t="s">
        <v>40693</v>
      </c>
      <c r="E41726" s="28">
        <v>9.6400462962962966E-2</v>
      </c>
      <c r="F41726">
        <v>2018</v>
      </c>
    </row>
    <row r="41727" spans="1:6" x14ac:dyDescent="0.3">
      <c r="A41727">
        <v>6110</v>
      </c>
      <c r="B41727">
        <v>6107</v>
      </c>
      <c r="C41727">
        <v>9799</v>
      </c>
      <c r="D41727" s="1" t="s">
        <v>40694</v>
      </c>
      <c r="E41727" s="28">
        <v>9.6400462962962966E-2</v>
      </c>
      <c r="F41727">
        <v>2018</v>
      </c>
    </row>
    <row r="41728" spans="1:6" x14ac:dyDescent="0.3">
      <c r="A41728">
        <v>6111</v>
      </c>
      <c r="B41728">
        <v>6111</v>
      </c>
      <c r="C41728">
        <v>7694</v>
      </c>
      <c r="D41728" s="1" t="s">
        <v>30849</v>
      </c>
      <c r="E41728" s="28">
        <v>9.6412037037037032E-2</v>
      </c>
      <c r="F41728">
        <v>2018</v>
      </c>
    </row>
    <row r="41729" spans="1:6" x14ac:dyDescent="0.3">
      <c r="A41729">
        <v>6112</v>
      </c>
      <c r="B41729">
        <v>6111</v>
      </c>
      <c r="C41729">
        <v>5170</v>
      </c>
      <c r="D41729" s="1" t="s">
        <v>40695</v>
      </c>
      <c r="E41729" s="28">
        <v>9.6412037037037032E-2</v>
      </c>
      <c r="F41729">
        <v>2018</v>
      </c>
    </row>
    <row r="41730" spans="1:6" x14ac:dyDescent="0.3">
      <c r="A41730">
        <v>6113</v>
      </c>
      <c r="B41730">
        <v>6111</v>
      </c>
      <c r="C41730">
        <v>19402</v>
      </c>
      <c r="D41730" s="1" t="s">
        <v>11291</v>
      </c>
      <c r="E41730" s="28">
        <v>9.6412037037037032E-2</v>
      </c>
      <c r="F41730">
        <v>2018</v>
      </c>
    </row>
    <row r="41731" spans="1:6" x14ac:dyDescent="0.3">
      <c r="A41731">
        <v>6114</v>
      </c>
      <c r="B41731">
        <v>6111</v>
      </c>
      <c r="C41731">
        <v>5520</v>
      </c>
      <c r="D41731" s="1" t="s">
        <v>40696</v>
      </c>
      <c r="E41731" s="28">
        <v>9.6412037037037032E-2</v>
      </c>
      <c r="F41731">
        <v>2018</v>
      </c>
    </row>
    <row r="41732" spans="1:6" x14ac:dyDescent="0.3">
      <c r="A41732">
        <v>6115</v>
      </c>
      <c r="B41732">
        <v>6111</v>
      </c>
      <c r="C41732">
        <v>10166</v>
      </c>
      <c r="D41732" s="1" t="s">
        <v>40697</v>
      </c>
      <c r="E41732" s="28">
        <v>9.6412037037037032E-2</v>
      </c>
      <c r="F41732">
        <v>2018</v>
      </c>
    </row>
    <row r="41733" spans="1:6" x14ac:dyDescent="0.3">
      <c r="A41733">
        <v>6116</v>
      </c>
      <c r="B41733">
        <v>6111</v>
      </c>
      <c r="C41733">
        <v>13637</v>
      </c>
      <c r="D41733" s="1" t="s">
        <v>40698</v>
      </c>
      <c r="E41733" s="28">
        <v>9.6412037037037032E-2</v>
      </c>
      <c r="F41733">
        <v>2018</v>
      </c>
    </row>
    <row r="41734" spans="1:6" x14ac:dyDescent="0.3">
      <c r="A41734">
        <v>6117</v>
      </c>
      <c r="B41734">
        <v>6111</v>
      </c>
      <c r="C41734">
        <v>6834</v>
      </c>
      <c r="D41734" s="1" t="s">
        <v>40699</v>
      </c>
      <c r="E41734" s="28">
        <v>9.6412037037037032E-2</v>
      </c>
      <c r="F41734">
        <v>2018</v>
      </c>
    </row>
    <row r="41735" spans="1:6" x14ac:dyDescent="0.3">
      <c r="A41735">
        <v>6118</v>
      </c>
      <c r="B41735">
        <v>6118</v>
      </c>
      <c r="C41735">
        <v>4261</v>
      </c>
      <c r="D41735" s="1" t="s">
        <v>40700</v>
      </c>
      <c r="E41735" s="28">
        <v>9.6423611111111113E-2</v>
      </c>
      <c r="F41735">
        <v>2018</v>
      </c>
    </row>
    <row r="41736" spans="1:6" x14ac:dyDescent="0.3">
      <c r="A41736">
        <v>6119</v>
      </c>
      <c r="B41736">
        <v>6118</v>
      </c>
      <c r="C41736">
        <v>7991</v>
      </c>
      <c r="D41736" s="1" t="s">
        <v>40701</v>
      </c>
      <c r="E41736" s="28">
        <v>9.6423611111111113E-2</v>
      </c>
      <c r="F41736">
        <v>2018</v>
      </c>
    </row>
    <row r="41737" spans="1:6" x14ac:dyDescent="0.3">
      <c r="A41737">
        <v>6120</v>
      </c>
      <c r="B41737">
        <v>6120</v>
      </c>
      <c r="C41737">
        <v>7975</v>
      </c>
      <c r="D41737" s="1" t="s">
        <v>20112</v>
      </c>
      <c r="E41737" s="28">
        <v>9.6435185185185179E-2</v>
      </c>
      <c r="F41737">
        <v>2018</v>
      </c>
    </row>
    <row r="41738" spans="1:6" x14ac:dyDescent="0.3">
      <c r="A41738">
        <v>6121</v>
      </c>
      <c r="B41738">
        <v>6121</v>
      </c>
      <c r="C41738">
        <v>14979</v>
      </c>
      <c r="D41738" s="1" t="s">
        <v>40702</v>
      </c>
      <c r="E41738" s="28">
        <v>9.644675925925926E-2</v>
      </c>
      <c r="F41738">
        <v>2018</v>
      </c>
    </row>
    <row r="41739" spans="1:6" x14ac:dyDescent="0.3">
      <c r="A41739">
        <v>6122</v>
      </c>
      <c r="B41739">
        <v>6121</v>
      </c>
      <c r="C41739">
        <v>11126</v>
      </c>
      <c r="D41739" s="1" t="s">
        <v>40703</v>
      </c>
      <c r="E41739" s="28">
        <v>9.644675925925926E-2</v>
      </c>
      <c r="F41739">
        <v>2018</v>
      </c>
    </row>
    <row r="41740" spans="1:6" x14ac:dyDescent="0.3">
      <c r="A41740">
        <v>6123</v>
      </c>
      <c r="B41740">
        <v>6123</v>
      </c>
      <c r="C41740">
        <v>5503</v>
      </c>
      <c r="D41740" s="1" t="s">
        <v>40704</v>
      </c>
      <c r="E41740" s="28">
        <v>9.6458333333333326E-2</v>
      </c>
      <c r="F41740">
        <v>2018</v>
      </c>
    </row>
    <row r="41741" spans="1:6" x14ac:dyDescent="0.3">
      <c r="A41741">
        <v>6124</v>
      </c>
      <c r="B41741">
        <v>6123</v>
      </c>
      <c r="C41741">
        <v>18558</v>
      </c>
      <c r="D41741" s="1" t="s">
        <v>40705</v>
      </c>
      <c r="E41741" s="28">
        <v>9.6458333333333326E-2</v>
      </c>
      <c r="F41741">
        <v>2018</v>
      </c>
    </row>
    <row r="41742" spans="1:6" x14ac:dyDescent="0.3">
      <c r="A41742">
        <v>6125</v>
      </c>
      <c r="B41742">
        <v>6123</v>
      </c>
      <c r="C41742">
        <v>18137</v>
      </c>
      <c r="D41742" s="1" t="s">
        <v>40706</v>
      </c>
      <c r="E41742" s="28">
        <v>9.6458333333333326E-2</v>
      </c>
      <c r="F41742">
        <v>2018</v>
      </c>
    </row>
    <row r="41743" spans="1:6" x14ac:dyDescent="0.3">
      <c r="A41743">
        <v>6126</v>
      </c>
      <c r="B41743">
        <v>6123</v>
      </c>
      <c r="C41743">
        <v>8174</v>
      </c>
      <c r="D41743" s="1" t="s">
        <v>40707</v>
      </c>
      <c r="E41743" s="28">
        <v>9.6458333333333326E-2</v>
      </c>
      <c r="F41743">
        <v>2018</v>
      </c>
    </row>
    <row r="41744" spans="1:6" x14ac:dyDescent="0.3">
      <c r="A41744">
        <v>6127</v>
      </c>
      <c r="B41744">
        <v>6127</v>
      </c>
      <c r="C41744">
        <v>8616</v>
      </c>
      <c r="D41744" s="1" t="s">
        <v>40708</v>
      </c>
      <c r="E41744" s="28">
        <v>9.6469907407407407E-2</v>
      </c>
      <c r="F41744">
        <v>2018</v>
      </c>
    </row>
    <row r="41745" spans="1:6" x14ac:dyDescent="0.3">
      <c r="A41745">
        <v>6128</v>
      </c>
      <c r="B41745">
        <v>6127</v>
      </c>
      <c r="C41745">
        <v>18442</v>
      </c>
      <c r="D41745" s="1" t="s">
        <v>40709</v>
      </c>
      <c r="E41745" s="28">
        <v>9.6469907407407407E-2</v>
      </c>
      <c r="F41745">
        <v>2018</v>
      </c>
    </row>
    <row r="41746" spans="1:6" x14ac:dyDescent="0.3">
      <c r="A41746">
        <v>6129</v>
      </c>
      <c r="B41746">
        <v>6129</v>
      </c>
      <c r="C41746">
        <v>8300</v>
      </c>
      <c r="D41746" s="1" t="s">
        <v>40710</v>
      </c>
      <c r="E41746" s="28">
        <v>9.6481481481481488E-2</v>
      </c>
      <c r="F41746">
        <v>2018</v>
      </c>
    </row>
    <row r="41747" spans="1:6" x14ac:dyDescent="0.3">
      <c r="A41747">
        <v>6130</v>
      </c>
      <c r="B41747">
        <v>6129</v>
      </c>
      <c r="C41747">
        <v>10301</v>
      </c>
      <c r="D41747" s="1" t="s">
        <v>40711</v>
      </c>
      <c r="E41747" s="28">
        <v>9.6481481481481488E-2</v>
      </c>
      <c r="F41747">
        <v>2018</v>
      </c>
    </row>
    <row r="41748" spans="1:6" x14ac:dyDescent="0.3">
      <c r="A41748">
        <v>6131</v>
      </c>
      <c r="B41748">
        <v>6129</v>
      </c>
      <c r="C41748">
        <v>8615</v>
      </c>
      <c r="D41748" s="1" t="s">
        <v>40712</v>
      </c>
      <c r="E41748" s="28">
        <v>9.6481481481481488E-2</v>
      </c>
      <c r="F41748">
        <v>2018</v>
      </c>
    </row>
    <row r="41749" spans="1:6" x14ac:dyDescent="0.3">
      <c r="A41749">
        <v>6132</v>
      </c>
      <c r="B41749">
        <v>6132</v>
      </c>
      <c r="C41749">
        <v>3762</v>
      </c>
      <c r="D41749" s="1" t="s">
        <v>10000</v>
      </c>
      <c r="E41749" s="28">
        <v>9.6493055555555554E-2</v>
      </c>
      <c r="F41749">
        <v>2018</v>
      </c>
    </row>
    <row r="41750" spans="1:6" x14ac:dyDescent="0.3">
      <c r="A41750">
        <v>6133</v>
      </c>
      <c r="B41750">
        <v>6132</v>
      </c>
      <c r="C41750">
        <v>12056</v>
      </c>
      <c r="D41750" s="1" t="s">
        <v>40713</v>
      </c>
      <c r="E41750" s="28">
        <v>9.6493055555555554E-2</v>
      </c>
      <c r="F41750">
        <v>2018</v>
      </c>
    </row>
    <row r="41751" spans="1:6" x14ac:dyDescent="0.3">
      <c r="A41751">
        <v>6134</v>
      </c>
      <c r="B41751">
        <v>6132</v>
      </c>
      <c r="C41751">
        <v>12957</v>
      </c>
      <c r="D41751" s="1" t="s">
        <v>40714</v>
      </c>
      <c r="E41751" s="28">
        <v>9.6493055555555554E-2</v>
      </c>
      <c r="F41751">
        <v>2018</v>
      </c>
    </row>
    <row r="41752" spans="1:6" x14ac:dyDescent="0.3">
      <c r="A41752">
        <v>6135</v>
      </c>
      <c r="B41752">
        <v>6132</v>
      </c>
      <c r="C41752">
        <v>8014</v>
      </c>
      <c r="D41752" s="1" t="s">
        <v>40715</v>
      </c>
      <c r="E41752" s="28">
        <v>9.6493055555555554E-2</v>
      </c>
      <c r="F41752">
        <v>2018</v>
      </c>
    </row>
    <row r="41753" spans="1:6" x14ac:dyDescent="0.3">
      <c r="A41753">
        <v>6136</v>
      </c>
      <c r="B41753">
        <v>6132</v>
      </c>
      <c r="C41753">
        <v>8015</v>
      </c>
      <c r="D41753" s="1" t="s">
        <v>40716</v>
      </c>
      <c r="E41753" s="28">
        <v>9.6493055555555554E-2</v>
      </c>
      <c r="F41753">
        <v>2018</v>
      </c>
    </row>
    <row r="41754" spans="1:6" x14ac:dyDescent="0.3">
      <c r="A41754">
        <v>6137</v>
      </c>
      <c r="B41754">
        <v>6137</v>
      </c>
      <c r="C41754">
        <v>9857</v>
      </c>
      <c r="D41754" s="1" t="s">
        <v>40717</v>
      </c>
      <c r="E41754" s="28">
        <v>9.6504629629629635E-2</v>
      </c>
      <c r="F41754">
        <v>2018</v>
      </c>
    </row>
    <row r="41755" spans="1:6" x14ac:dyDescent="0.3">
      <c r="A41755">
        <v>6138</v>
      </c>
      <c r="B41755">
        <v>6138</v>
      </c>
      <c r="C41755">
        <v>19511</v>
      </c>
      <c r="D41755" s="1" t="s">
        <v>5537</v>
      </c>
      <c r="E41755" s="28">
        <v>9.6527777777777782E-2</v>
      </c>
      <c r="F41755">
        <v>2018</v>
      </c>
    </row>
    <row r="41756" spans="1:6" x14ac:dyDescent="0.3">
      <c r="A41756">
        <v>6139</v>
      </c>
      <c r="B41756">
        <v>6138</v>
      </c>
      <c r="C41756">
        <v>19537</v>
      </c>
      <c r="D41756" s="1" t="s">
        <v>27658</v>
      </c>
      <c r="E41756" s="28">
        <v>9.6527777777777782E-2</v>
      </c>
      <c r="F41756">
        <v>2018</v>
      </c>
    </row>
    <row r="41757" spans="1:6" x14ac:dyDescent="0.3">
      <c r="A41757">
        <v>6140</v>
      </c>
      <c r="B41757">
        <v>6138</v>
      </c>
      <c r="C41757">
        <v>6611</v>
      </c>
      <c r="D41757" s="1" t="s">
        <v>40718</v>
      </c>
      <c r="E41757" s="28">
        <v>9.6527777777777782E-2</v>
      </c>
      <c r="F41757">
        <v>2018</v>
      </c>
    </row>
    <row r="41758" spans="1:6" x14ac:dyDescent="0.3">
      <c r="A41758">
        <v>6141</v>
      </c>
      <c r="B41758">
        <v>6138</v>
      </c>
      <c r="C41758">
        <v>7318</v>
      </c>
      <c r="D41758" s="1" t="s">
        <v>40719</v>
      </c>
      <c r="E41758" s="28">
        <v>9.6527777777777782E-2</v>
      </c>
      <c r="F41758">
        <v>2018</v>
      </c>
    </row>
    <row r="41759" spans="1:6" x14ac:dyDescent="0.3">
      <c r="A41759">
        <v>6142</v>
      </c>
      <c r="B41759">
        <v>6142</v>
      </c>
      <c r="C41759">
        <v>4750</v>
      </c>
      <c r="D41759" s="1" t="s">
        <v>40720</v>
      </c>
      <c r="E41759" s="28">
        <v>9.6539351851851848E-2</v>
      </c>
      <c r="F41759">
        <v>2018</v>
      </c>
    </row>
    <row r="41760" spans="1:6" x14ac:dyDescent="0.3">
      <c r="A41760">
        <v>6143</v>
      </c>
      <c r="B41760">
        <v>6142</v>
      </c>
      <c r="C41760">
        <v>11710</v>
      </c>
      <c r="D41760" s="1" t="s">
        <v>40721</v>
      </c>
      <c r="E41760" s="28">
        <v>9.6539351851851848E-2</v>
      </c>
      <c r="F41760">
        <v>2018</v>
      </c>
    </row>
    <row r="41761" spans="1:6" x14ac:dyDescent="0.3">
      <c r="A41761">
        <v>6144</v>
      </c>
      <c r="B41761">
        <v>6142</v>
      </c>
      <c r="C41761">
        <v>6612</v>
      </c>
      <c r="D41761" s="1" t="s">
        <v>40722</v>
      </c>
      <c r="E41761" s="28">
        <v>9.6539351851851848E-2</v>
      </c>
      <c r="F41761">
        <v>2018</v>
      </c>
    </row>
    <row r="41762" spans="1:6" x14ac:dyDescent="0.3">
      <c r="A41762">
        <v>6145</v>
      </c>
      <c r="B41762">
        <v>6142</v>
      </c>
      <c r="C41762">
        <v>5639</v>
      </c>
      <c r="D41762" s="1" t="s">
        <v>40723</v>
      </c>
      <c r="E41762" s="28">
        <v>9.6539351851851848E-2</v>
      </c>
      <c r="F41762">
        <v>2018</v>
      </c>
    </row>
    <row r="41763" spans="1:6" x14ac:dyDescent="0.3">
      <c r="A41763">
        <v>6146</v>
      </c>
      <c r="B41763">
        <v>6146</v>
      </c>
      <c r="C41763">
        <v>9680</v>
      </c>
      <c r="D41763" s="1" t="s">
        <v>40724</v>
      </c>
      <c r="E41763" s="28">
        <v>9.6550925925925929E-2</v>
      </c>
      <c r="F41763">
        <v>2018</v>
      </c>
    </row>
    <row r="41764" spans="1:6" x14ac:dyDescent="0.3">
      <c r="A41764">
        <v>6147</v>
      </c>
      <c r="B41764">
        <v>6146</v>
      </c>
      <c r="C41764">
        <v>10930</v>
      </c>
      <c r="D41764" s="1" t="s">
        <v>27855</v>
      </c>
      <c r="E41764" s="28">
        <v>9.6550925925925929E-2</v>
      </c>
      <c r="F41764">
        <v>2018</v>
      </c>
    </row>
    <row r="41765" spans="1:6" x14ac:dyDescent="0.3">
      <c r="A41765">
        <v>6148</v>
      </c>
      <c r="B41765">
        <v>6146</v>
      </c>
      <c r="C41765">
        <v>9317</v>
      </c>
      <c r="D41765" s="1" t="s">
        <v>40725</v>
      </c>
      <c r="E41765" s="28">
        <v>9.6550925925925929E-2</v>
      </c>
      <c r="F41765">
        <v>2018</v>
      </c>
    </row>
    <row r="41766" spans="1:6" x14ac:dyDescent="0.3">
      <c r="A41766">
        <v>6149</v>
      </c>
      <c r="B41766">
        <v>6146</v>
      </c>
      <c r="C41766">
        <v>10159</v>
      </c>
      <c r="D41766" s="1" t="s">
        <v>40726</v>
      </c>
      <c r="E41766" s="28">
        <v>9.6550925925925929E-2</v>
      </c>
      <c r="F41766">
        <v>2018</v>
      </c>
    </row>
    <row r="41767" spans="1:6" x14ac:dyDescent="0.3">
      <c r="A41767">
        <v>6150</v>
      </c>
      <c r="B41767">
        <v>6146</v>
      </c>
      <c r="C41767">
        <v>3935</v>
      </c>
      <c r="D41767" s="1" t="s">
        <v>4437</v>
      </c>
      <c r="E41767" s="28">
        <v>9.6550925925925929E-2</v>
      </c>
      <c r="F41767">
        <v>2018</v>
      </c>
    </row>
    <row r="41768" spans="1:6" x14ac:dyDescent="0.3">
      <c r="A41768">
        <v>6151</v>
      </c>
      <c r="B41768">
        <v>6151</v>
      </c>
      <c r="C41768">
        <v>12548</v>
      </c>
      <c r="D41768" s="1" t="s">
        <v>40727</v>
      </c>
      <c r="E41768" s="28">
        <v>9.6562499999999996E-2</v>
      </c>
      <c r="F41768">
        <v>2018</v>
      </c>
    </row>
    <row r="41769" spans="1:6" x14ac:dyDescent="0.3">
      <c r="A41769">
        <v>6152</v>
      </c>
      <c r="B41769">
        <v>6151</v>
      </c>
      <c r="C41769">
        <v>12591</v>
      </c>
      <c r="D41769" s="1" t="s">
        <v>40728</v>
      </c>
      <c r="E41769" s="28">
        <v>9.6562499999999996E-2</v>
      </c>
      <c r="F41769">
        <v>2018</v>
      </c>
    </row>
    <row r="41770" spans="1:6" x14ac:dyDescent="0.3">
      <c r="A41770">
        <v>6153</v>
      </c>
      <c r="B41770">
        <v>6151</v>
      </c>
      <c r="C41770">
        <v>5699</v>
      </c>
      <c r="D41770" s="1" t="s">
        <v>40729</v>
      </c>
      <c r="E41770" s="28">
        <v>9.6562499999999996E-2</v>
      </c>
      <c r="F41770">
        <v>2018</v>
      </c>
    </row>
    <row r="41771" spans="1:6" x14ac:dyDescent="0.3">
      <c r="A41771">
        <v>6154</v>
      </c>
      <c r="B41771">
        <v>6151</v>
      </c>
      <c r="C41771">
        <v>10396</v>
      </c>
      <c r="D41771" s="1" t="s">
        <v>40730</v>
      </c>
      <c r="E41771" s="28">
        <v>9.6562499999999996E-2</v>
      </c>
      <c r="F41771">
        <v>2018</v>
      </c>
    </row>
    <row r="41772" spans="1:6" x14ac:dyDescent="0.3">
      <c r="A41772">
        <v>6155</v>
      </c>
      <c r="B41772">
        <v>6151</v>
      </c>
      <c r="C41772">
        <v>4468</v>
      </c>
      <c r="D41772" s="1" t="s">
        <v>13089</v>
      </c>
      <c r="E41772" s="28">
        <v>9.6562499999999996E-2</v>
      </c>
      <c r="F41772">
        <v>2018</v>
      </c>
    </row>
    <row r="41773" spans="1:6" x14ac:dyDescent="0.3">
      <c r="A41773">
        <v>6156</v>
      </c>
      <c r="B41773">
        <v>6151</v>
      </c>
      <c r="C41773">
        <v>10897</v>
      </c>
      <c r="D41773" s="1" t="s">
        <v>40731</v>
      </c>
      <c r="E41773" s="28">
        <v>9.6562499999999996E-2</v>
      </c>
      <c r="F41773">
        <v>2018</v>
      </c>
    </row>
    <row r="41774" spans="1:6" x14ac:dyDescent="0.3">
      <c r="A41774">
        <v>6157</v>
      </c>
      <c r="B41774">
        <v>6151</v>
      </c>
      <c r="C41774">
        <v>18589</v>
      </c>
      <c r="D41774" s="1" t="s">
        <v>40732</v>
      </c>
      <c r="E41774" s="28">
        <v>9.6562499999999996E-2</v>
      </c>
      <c r="F41774">
        <v>2018</v>
      </c>
    </row>
    <row r="41775" spans="1:6" x14ac:dyDescent="0.3">
      <c r="A41775">
        <v>6158</v>
      </c>
      <c r="B41775">
        <v>6158</v>
      </c>
      <c r="C41775">
        <v>18588</v>
      </c>
      <c r="D41775" s="1" t="s">
        <v>40733</v>
      </c>
      <c r="E41775" s="28">
        <v>9.6574074074074076E-2</v>
      </c>
      <c r="F41775">
        <v>2018</v>
      </c>
    </row>
    <row r="41776" spans="1:6" x14ac:dyDescent="0.3">
      <c r="A41776">
        <v>6159</v>
      </c>
      <c r="B41776">
        <v>6158</v>
      </c>
      <c r="C41776">
        <v>8453</v>
      </c>
      <c r="D41776" s="1" t="s">
        <v>40734</v>
      </c>
      <c r="E41776" s="28">
        <v>9.6574074074074076E-2</v>
      </c>
      <c r="F41776">
        <v>2018</v>
      </c>
    </row>
    <row r="41777" spans="1:6" x14ac:dyDescent="0.3">
      <c r="A41777">
        <v>6160</v>
      </c>
      <c r="B41777">
        <v>6158</v>
      </c>
      <c r="C41777">
        <v>9329</v>
      </c>
      <c r="D41777" s="1" t="s">
        <v>40735</v>
      </c>
      <c r="E41777" s="28">
        <v>9.6574074074074076E-2</v>
      </c>
      <c r="F41777">
        <v>2018</v>
      </c>
    </row>
    <row r="41778" spans="1:6" x14ac:dyDescent="0.3">
      <c r="A41778">
        <v>6161</v>
      </c>
      <c r="B41778">
        <v>6161</v>
      </c>
      <c r="C41778">
        <v>2345</v>
      </c>
      <c r="D41778" s="1" t="s">
        <v>40736</v>
      </c>
      <c r="E41778" s="28">
        <v>9.6585648148148143E-2</v>
      </c>
      <c r="F41778">
        <v>2018</v>
      </c>
    </row>
    <row r="41779" spans="1:6" x14ac:dyDescent="0.3">
      <c r="A41779">
        <v>6162</v>
      </c>
      <c r="B41779">
        <v>6161</v>
      </c>
      <c r="C41779">
        <v>12068</v>
      </c>
      <c r="D41779" s="1" t="s">
        <v>40737</v>
      </c>
      <c r="E41779" s="28">
        <v>9.6585648148148143E-2</v>
      </c>
      <c r="F41779">
        <v>2018</v>
      </c>
    </row>
    <row r="41780" spans="1:6" x14ac:dyDescent="0.3">
      <c r="A41780">
        <v>6163</v>
      </c>
      <c r="B41780">
        <v>6161</v>
      </c>
      <c r="C41780">
        <v>8623</v>
      </c>
      <c r="D41780" s="1" t="s">
        <v>40738</v>
      </c>
      <c r="E41780" s="28">
        <v>9.6585648148148143E-2</v>
      </c>
      <c r="F41780">
        <v>2018</v>
      </c>
    </row>
    <row r="41781" spans="1:6" x14ac:dyDescent="0.3">
      <c r="A41781">
        <v>6164</v>
      </c>
      <c r="B41781">
        <v>6161</v>
      </c>
      <c r="C41781">
        <v>17979</v>
      </c>
      <c r="D41781" s="1" t="s">
        <v>40739</v>
      </c>
      <c r="E41781" s="28">
        <v>9.6585648148148143E-2</v>
      </c>
      <c r="F41781">
        <v>2018</v>
      </c>
    </row>
    <row r="41782" spans="1:6" x14ac:dyDescent="0.3">
      <c r="A41782">
        <v>6165</v>
      </c>
      <c r="B41782">
        <v>6161</v>
      </c>
      <c r="C41782">
        <v>5704</v>
      </c>
      <c r="D41782" s="1" t="s">
        <v>40740</v>
      </c>
      <c r="E41782" s="28">
        <v>9.6585648148148143E-2</v>
      </c>
      <c r="F41782">
        <v>2018</v>
      </c>
    </row>
    <row r="41783" spans="1:6" x14ac:dyDescent="0.3">
      <c r="A41783">
        <v>6166</v>
      </c>
      <c r="B41783">
        <v>6166</v>
      </c>
      <c r="C41783">
        <v>12906</v>
      </c>
      <c r="D41783" s="1" t="s">
        <v>40741</v>
      </c>
      <c r="E41783" s="28">
        <v>9.6597222222222223E-2</v>
      </c>
      <c r="F41783">
        <v>2018</v>
      </c>
    </row>
    <row r="41784" spans="1:6" x14ac:dyDescent="0.3">
      <c r="A41784">
        <v>6167</v>
      </c>
      <c r="B41784">
        <v>6166</v>
      </c>
      <c r="C41784">
        <v>8633</v>
      </c>
      <c r="D41784" s="1" t="s">
        <v>40742</v>
      </c>
      <c r="E41784" s="28">
        <v>9.6597222222222223E-2</v>
      </c>
      <c r="F41784">
        <v>2018</v>
      </c>
    </row>
    <row r="41785" spans="1:6" x14ac:dyDescent="0.3">
      <c r="A41785">
        <v>6168</v>
      </c>
      <c r="B41785">
        <v>6166</v>
      </c>
      <c r="C41785">
        <v>3749</v>
      </c>
      <c r="D41785" s="1" t="s">
        <v>2196</v>
      </c>
      <c r="E41785" s="28">
        <v>9.6597222222222223E-2</v>
      </c>
      <c r="F41785">
        <v>2018</v>
      </c>
    </row>
    <row r="41786" spans="1:6" x14ac:dyDescent="0.3">
      <c r="A41786">
        <v>6169</v>
      </c>
      <c r="B41786">
        <v>6169</v>
      </c>
      <c r="C41786">
        <v>2471</v>
      </c>
      <c r="D41786" s="1" t="s">
        <v>40743</v>
      </c>
      <c r="E41786" s="28">
        <v>9.660879629629629E-2</v>
      </c>
      <c r="F41786">
        <v>2018</v>
      </c>
    </row>
    <row r="41787" spans="1:6" x14ac:dyDescent="0.3">
      <c r="A41787">
        <v>6170</v>
      </c>
      <c r="B41787">
        <v>6169</v>
      </c>
      <c r="C41787">
        <v>6038</v>
      </c>
      <c r="D41787" s="1" t="s">
        <v>40744</v>
      </c>
      <c r="E41787" s="28">
        <v>9.660879629629629E-2</v>
      </c>
      <c r="F41787">
        <v>2018</v>
      </c>
    </row>
    <row r="41788" spans="1:6" x14ac:dyDescent="0.3">
      <c r="A41788">
        <v>6171</v>
      </c>
      <c r="B41788">
        <v>6169</v>
      </c>
      <c r="C41788">
        <v>7554</v>
      </c>
      <c r="D41788" s="1" t="s">
        <v>40745</v>
      </c>
      <c r="E41788" s="28">
        <v>9.660879629629629E-2</v>
      </c>
      <c r="F41788">
        <v>2018</v>
      </c>
    </row>
    <row r="41789" spans="1:6" x14ac:dyDescent="0.3">
      <c r="A41789">
        <v>6172</v>
      </c>
      <c r="B41789">
        <v>6169</v>
      </c>
      <c r="C41789">
        <v>11089</v>
      </c>
      <c r="D41789" s="1" t="s">
        <v>40746</v>
      </c>
      <c r="E41789" s="28">
        <v>9.660879629629629E-2</v>
      </c>
      <c r="F41789">
        <v>2018</v>
      </c>
    </row>
    <row r="41790" spans="1:6" x14ac:dyDescent="0.3">
      <c r="A41790">
        <v>6173</v>
      </c>
      <c r="B41790">
        <v>6173</v>
      </c>
      <c r="C41790">
        <v>13288</v>
      </c>
      <c r="D41790" s="1" t="s">
        <v>40747</v>
      </c>
      <c r="E41790" s="28">
        <v>9.662037037037037E-2</v>
      </c>
      <c r="F41790">
        <v>2018</v>
      </c>
    </row>
    <row r="41791" spans="1:6" x14ac:dyDescent="0.3">
      <c r="A41791">
        <v>6174</v>
      </c>
      <c r="B41791">
        <v>6173</v>
      </c>
      <c r="C41791">
        <v>8632</v>
      </c>
      <c r="D41791" s="1" t="s">
        <v>40748</v>
      </c>
      <c r="E41791" s="28">
        <v>9.662037037037037E-2</v>
      </c>
      <c r="F41791">
        <v>2018</v>
      </c>
    </row>
    <row r="41792" spans="1:6" x14ac:dyDescent="0.3">
      <c r="A41792">
        <v>6175</v>
      </c>
      <c r="B41792">
        <v>6173</v>
      </c>
      <c r="C41792">
        <v>2615</v>
      </c>
      <c r="D41792" s="1" t="s">
        <v>40749</v>
      </c>
      <c r="E41792" s="28">
        <v>9.662037037037037E-2</v>
      </c>
      <c r="F41792">
        <v>2018</v>
      </c>
    </row>
    <row r="41793" spans="1:6" x14ac:dyDescent="0.3">
      <c r="A41793">
        <v>6176</v>
      </c>
      <c r="B41793">
        <v>6173</v>
      </c>
      <c r="C41793">
        <v>15410</v>
      </c>
      <c r="D41793" s="1" t="s">
        <v>40750</v>
      </c>
      <c r="E41793" s="28">
        <v>9.662037037037037E-2</v>
      </c>
      <c r="F41793">
        <v>2018</v>
      </c>
    </row>
    <row r="41794" spans="1:6" x14ac:dyDescent="0.3">
      <c r="A41794">
        <v>6177</v>
      </c>
      <c r="B41794">
        <v>6173</v>
      </c>
      <c r="C41794">
        <v>6844</v>
      </c>
      <c r="D41794" s="1" t="s">
        <v>4133</v>
      </c>
      <c r="E41794" s="28">
        <v>9.662037037037037E-2</v>
      </c>
      <c r="F41794">
        <v>2018</v>
      </c>
    </row>
    <row r="41795" spans="1:6" x14ac:dyDescent="0.3">
      <c r="A41795">
        <v>6178</v>
      </c>
      <c r="B41795">
        <v>6178</v>
      </c>
      <c r="C41795">
        <v>8531</v>
      </c>
      <c r="D41795" s="1" t="s">
        <v>40751</v>
      </c>
      <c r="E41795" s="28">
        <v>9.6631944444444451E-2</v>
      </c>
      <c r="F41795">
        <v>2018</v>
      </c>
    </row>
    <row r="41796" spans="1:6" x14ac:dyDescent="0.3">
      <c r="A41796">
        <v>6179</v>
      </c>
      <c r="B41796">
        <v>6178</v>
      </c>
      <c r="C41796">
        <v>9998</v>
      </c>
      <c r="D41796" s="1" t="s">
        <v>40752</v>
      </c>
      <c r="E41796" s="28">
        <v>9.6631944444444451E-2</v>
      </c>
      <c r="F41796">
        <v>2018</v>
      </c>
    </row>
    <row r="41797" spans="1:6" x14ac:dyDescent="0.3">
      <c r="A41797">
        <v>6180</v>
      </c>
      <c r="B41797">
        <v>6180</v>
      </c>
      <c r="C41797">
        <v>13105</v>
      </c>
      <c r="D41797" s="1" t="s">
        <v>40753</v>
      </c>
      <c r="E41797" s="28">
        <v>9.6643518518518517E-2</v>
      </c>
      <c r="F41797">
        <v>2018</v>
      </c>
    </row>
    <row r="41798" spans="1:6" x14ac:dyDescent="0.3">
      <c r="A41798">
        <v>6181</v>
      </c>
      <c r="B41798">
        <v>6180</v>
      </c>
      <c r="C41798">
        <v>4690</v>
      </c>
      <c r="D41798" s="1" t="s">
        <v>40754</v>
      </c>
      <c r="E41798" s="28">
        <v>9.6643518518518517E-2</v>
      </c>
      <c r="F41798">
        <v>2018</v>
      </c>
    </row>
    <row r="41799" spans="1:6" x14ac:dyDescent="0.3">
      <c r="A41799">
        <v>6182</v>
      </c>
      <c r="B41799">
        <v>6182</v>
      </c>
      <c r="C41799">
        <v>11650</v>
      </c>
      <c r="D41799" s="1" t="s">
        <v>9606</v>
      </c>
      <c r="E41799" s="28">
        <v>9.6655092592592598E-2</v>
      </c>
      <c r="F41799">
        <v>2018</v>
      </c>
    </row>
    <row r="41800" spans="1:6" x14ac:dyDescent="0.3">
      <c r="A41800">
        <v>6183</v>
      </c>
      <c r="B41800">
        <v>6182</v>
      </c>
      <c r="C41800">
        <v>11018</v>
      </c>
      <c r="D41800" s="1" t="s">
        <v>40755</v>
      </c>
      <c r="E41800" s="28">
        <v>9.6655092592592598E-2</v>
      </c>
      <c r="F41800">
        <v>2018</v>
      </c>
    </row>
    <row r="41801" spans="1:6" x14ac:dyDescent="0.3">
      <c r="A41801">
        <v>6184</v>
      </c>
      <c r="B41801">
        <v>6182</v>
      </c>
      <c r="C41801">
        <v>13294</v>
      </c>
      <c r="D41801" s="1" t="s">
        <v>40756</v>
      </c>
      <c r="E41801" s="28">
        <v>9.6655092592592598E-2</v>
      </c>
      <c r="F41801">
        <v>2018</v>
      </c>
    </row>
    <row r="41802" spans="1:6" x14ac:dyDescent="0.3">
      <c r="A41802">
        <v>6185</v>
      </c>
      <c r="B41802">
        <v>6185</v>
      </c>
      <c r="C41802">
        <v>18523</v>
      </c>
      <c r="D41802" s="1" t="s">
        <v>40757</v>
      </c>
      <c r="E41802" s="28">
        <v>9.6666666666666665E-2</v>
      </c>
      <c r="F41802">
        <v>2018</v>
      </c>
    </row>
    <row r="41803" spans="1:6" x14ac:dyDescent="0.3">
      <c r="A41803">
        <v>6186</v>
      </c>
      <c r="B41803">
        <v>6185</v>
      </c>
      <c r="C41803">
        <v>11843</v>
      </c>
      <c r="D41803" s="1" t="s">
        <v>40758</v>
      </c>
      <c r="E41803" s="28">
        <v>9.6666666666666665E-2</v>
      </c>
      <c r="F41803">
        <v>2018</v>
      </c>
    </row>
    <row r="41804" spans="1:6" x14ac:dyDescent="0.3">
      <c r="A41804">
        <v>6187</v>
      </c>
      <c r="B41804">
        <v>6187</v>
      </c>
      <c r="C41804">
        <v>18222</v>
      </c>
      <c r="D41804" s="1" t="s">
        <v>40759</v>
      </c>
      <c r="E41804" s="28">
        <v>9.6678240740740745E-2</v>
      </c>
      <c r="F41804">
        <v>2018</v>
      </c>
    </row>
    <row r="41805" spans="1:6" x14ac:dyDescent="0.3">
      <c r="A41805">
        <v>6188</v>
      </c>
      <c r="B41805">
        <v>6187</v>
      </c>
      <c r="C41805">
        <v>8205</v>
      </c>
      <c r="D41805" s="1" t="s">
        <v>23496</v>
      </c>
      <c r="E41805" s="28">
        <v>9.6678240740740745E-2</v>
      </c>
      <c r="F41805">
        <v>2018</v>
      </c>
    </row>
    <row r="41806" spans="1:6" x14ac:dyDescent="0.3">
      <c r="A41806">
        <v>6189</v>
      </c>
      <c r="B41806">
        <v>6187</v>
      </c>
      <c r="C41806">
        <v>8030</v>
      </c>
      <c r="D41806" s="1" t="s">
        <v>40760</v>
      </c>
      <c r="E41806" s="28">
        <v>9.6678240740740745E-2</v>
      </c>
      <c r="F41806">
        <v>2018</v>
      </c>
    </row>
    <row r="41807" spans="1:6" x14ac:dyDescent="0.3">
      <c r="A41807">
        <v>6190</v>
      </c>
      <c r="B41807">
        <v>6187</v>
      </c>
      <c r="C41807">
        <v>18239</v>
      </c>
      <c r="D41807" s="1" t="s">
        <v>40761</v>
      </c>
      <c r="E41807" s="28">
        <v>9.6678240740740745E-2</v>
      </c>
      <c r="F41807">
        <v>2018</v>
      </c>
    </row>
    <row r="41808" spans="1:6" x14ac:dyDescent="0.3">
      <c r="A41808">
        <v>6191</v>
      </c>
      <c r="B41808">
        <v>6187</v>
      </c>
      <c r="C41808">
        <v>17635</v>
      </c>
      <c r="D41808" s="1" t="s">
        <v>40762</v>
      </c>
      <c r="E41808" s="28">
        <v>9.6678240740740745E-2</v>
      </c>
      <c r="F41808">
        <v>2018</v>
      </c>
    </row>
    <row r="41809" spans="1:6" x14ac:dyDescent="0.3">
      <c r="A41809">
        <v>6192</v>
      </c>
      <c r="B41809">
        <v>6192</v>
      </c>
      <c r="C41809">
        <v>2135</v>
      </c>
      <c r="D41809" s="1" t="s">
        <v>40763</v>
      </c>
      <c r="E41809" s="28">
        <v>9.6689814814814812E-2</v>
      </c>
      <c r="F41809">
        <v>2018</v>
      </c>
    </row>
    <row r="41810" spans="1:6" x14ac:dyDescent="0.3">
      <c r="A41810">
        <v>6193</v>
      </c>
      <c r="B41810">
        <v>6192</v>
      </c>
      <c r="C41810">
        <v>3553</v>
      </c>
      <c r="D41810" s="1" t="s">
        <v>12370</v>
      </c>
      <c r="E41810" s="28">
        <v>9.6689814814814812E-2</v>
      </c>
      <c r="F41810">
        <v>2018</v>
      </c>
    </row>
    <row r="41811" spans="1:6" x14ac:dyDescent="0.3">
      <c r="A41811">
        <v>6194</v>
      </c>
      <c r="B41811">
        <v>6194</v>
      </c>
      <c r="C41811">
        <v>14467</v>
      </c>
      <c r="D41811" s="1" t="s">
        <v>40764</v>
      </c>
      <c r="E41811" s="28">
        <v>9.6701388888888892E-2</v>
      </c>
      <c r="F41811">
        <v>2018</v>
      </c>
    </row>
    <row r="41812" spans="1:6" x14ac:dyDescent="0.3">
      <c r="A41812">
        <v>6195</v>
      </c>
      <c r="B41812">
        <v>6194</v>
      </c>
      <c r="C41812">
        <v>18331</v>
      </c>
      <c r="D41812" s="1" t="s">
        <v>40765</v>
      </c>
      <c r="E41812" s="28">
        <v>9.6701388888888892E-2</v>
      </c>
      <c r="F41812">
        <v>2018</v>
      </c>
    </row>
    <row r="41813" spans="1:6" x14ac:dyDescent="0.3">
      <c r="A41813">
        <v>6196</v>
      </c>
      <c r="B41813">
        <v>6196</v>
      </c>
      <c r="C41813">
        <v>17742</v>
      </c>
      <c r="D41813" s="1" t="s">
        <v>3792</v>
      </c>
      <c r="E41813" s="28">
        <v>9.6712962962962959E-2</v>
      </c>
      <c r="F41813">
        <v>2018</v>
      </c>
    </row>
    <row r="41814" spans="1:6" x14ac:dyDescent="0.3">
      <c r="A41814">
        <v>6197</v>
      </c>
      <c r="B41814">
        <v>6196</v>
      </c>
      <c r="C41814">
        <v>11517</v>
      </c>
      <c r="D41814" s="1" t="s">
        <v>40766</v>
      </c>
      <c r="E41814" s="28">
        <v>9.6712962962962959E-2</v>
      </c>
      <c r="F41814">
        <v>2018</v>
      </c>
    </row>
    <row r="41815" spans="1:6" x14ac:dyDescent="0.3">
      <c r="A41815">
        <v>6198</v>
      </c>
      <c r="B41815">
        <v>6198</v>
      </c>
      <c r="C41815">
        <v>9532</v>
      </c>
      <c r="D41815" s="1" t="s">
        <v>40767</v>
      </c>
      <c r="E41815" s="28">
        <v>9.6724537037037039E-2</v>
      </c>
      <c r="F41815">
        <v>2018</v>
      </c>
    </row>
    <row r="41816" spans="1:6" x14ac:dyDescent="0.3">
      <c r="A41816">
        <v>6199</v>
      </c>
      <c r="B41816">
        <v>6198</v>
      </c>
      <c r="C41816">
        <v>4502</v>
      </c>
      <c r="D41816" s="1" t="s">
        <v>40768</v>
      </c>
      <c r="E41816" s="28">
        <v>9.6724537037037039E-2</v>
      </c>
      <c r="F41816">
        <v>2018</v>
      </c>
    </row>
    <row r="41817" spans="1:6" x14ac:dyDescent="0.3">
      <c r="A41817">
        <v>6200</v>
      </c>
      <c r="B41817">
        <v>6198</v>
      </c>
      <c r="C41817">
        <v>17744</v>
      </c>
      <c r="D41817" s="1" t="s">
        <v>26867</v>
      </c>
      <c r="E41817" s="28">
        <v>9.6724537037037039E-2</v>
      </c>
      <c r="F41817">
        <v>2018</v>
      </c>
    </row>
    <row r="41818" spans="1:6" x14ac:dyDescent="0.3">
      <c r="A41818">
        <v>6201</v>
      </c>
      <c r="B41818">
        <v>6201</v>
      </c>
      <c r="C41818">
        <v>8857</v>
      </c>
      <c r="D41818" s="1" t="s">
        <v>9134</v>
      </c>
      <c r="E41818" s="28">
        <v>9.6736111111111106E-2</v>
      </c>
      <c r="F41818">
        <v>2018</v>
      </c>
    </row>
    <row r="41819" spans="1:6" x14ac:dyDescent="0.3">
      <c r="A41819">
        <v>6202</v>
      </c>
      <c r="B41819">
        <v>6201</v>
      </c>
      <c r="C41819">
        <v>9429</v>
      </c>
      <c r="D41819" s="1" t="s">
        <v>40769</v>
      </c>
      <c r="E41819" s="28">
        <v>9.6736111111111106E-2</v>
      </c>
      <c r="F41819">
        <v>2018</v>
      </c>
    </row>
    <row r="41820" spans="1:6" x14ac:dyDescent="0.3">
      <c r="A41820">
        <v>6203</v>
      </c>
      <c r="B41820">
        <v>6201</v>
      </c>
      <c r="C41820">
        <v>19563</v>
      </c>
      <c r="D41820" s="1" t="s">
        <v>40770</v>
      </c>
      <c r="E41820" s="28">
        <v>9.6736111111111106E-2</v>
      </c>
      <c r="F41820">
        <v>2018</v>
      </c>
    </row>
    <row r="41821" spans="1:6" x14ac:dyDescent="0.3">
      <c r="A41821">
        <v>6204</v>
      </c>
      <c r="B41821">
        <v>6201</v>
      </c>
      <c r="C41821">
        <v>12284</v>
      </c>
      <c r="D41821" s="1" t="s">
        <v>40771</v>
      </c>
      <c r="E41821" s="28">
        <v>9.6736111111111106E-2</v>
      </c>
      <c r="F41821">
        <v>2018</v>
      </c>
    </row>
    <row r="41822" spans="1:6" x14ac:dyDescent="0.3">
      <c r="A41822">
        <v>6205</v>
      </c>
      <c r="B41822">
        <v>6201</v>
      </c>
      <c r="C41822">
        <v>12282</v>
      </c>
      <c r="D41822" s="1" t="s">
        <v>5516</v>
      </c>
      <c r="E41822" s="28">
        <v>9.6736111111111106E-2</v>
      </c>
      <c r="F41822">
        <v>2018</v>
      </c>
    </row>
    <row r="41823" spans="1:6" x14ac:dyDescent="0.3">
      <c r="A41823">
        <v>6206</v>
      </c>
      <c r="B41823">
        <v>6206</v>
      </c>
      <c r="C41823">
        <v>18414</v>
      </c>
      <c r="D41823" s="1" t="s">
        <v>40772</v>
      </c>
      <c r="E41823" s="28">
        <v>9.6747685185185187E-2</v>
      </c>
      <c r="F41823">
        <v>2018</v>
      </c>
    </row>
    <row r="41824" spans="1:6" x14ac:dyDescent="0.3">
      <c r="A41824">
        <v>6207</v>
      </c>
      <c r="B41824">
        <v>6207</v>
      </c>
      <c r="C41824">
        <v>10844</v>
      </c>
      <c r="D41824" s="1" t="s">
        <v>30659</v>
      </c>
      <c r="E41824" s="28">
        <v>9.6759259259259253E-2</v>
      </c>
      <c r="F41824">
        <v>2018</v>
      </c>
    </row>
    <row r="41825" spans="1:6" x14ac:dyDescent="0.3">
      <c r="A41825">
        <v>6208</v>
      </c>
      <c r="B41825">
        <v>6207</v>
      </c>
      <c r="C41825">
        <v>8588</v>
      </c>
      <c r="D41825" s="1" t="s">
        <v>40773</v>
      </c>
      <c r="E41825" s="28">
        <v>9.6759259259259253E-2</v>
      </c>
      <c r="F41825">
        <v>2018</v>
      </c>
    </row>
    <row r="41826" spans="1:6" x14ac:dyDescent="0.3">
      <c r="A41826">
        <v>6209</v>
      </c>
      <c r="B41826">
        <v>6209</v>
      </c>
      <c r="C41826">
        <v>9142</v>
      </c>
      <c r="D41826" s="1" t="s">
        <v>5515</v>
      </c>
      <c r="E41826" s="28">
        <v>9.6770833333333334E-2</v>
      </c>
      <c r="F41826">
        <v>2018</v>
      </c>
    </row>
    <row r="41827" spans="1:6" x14ac:dyDescent="0.3">
      <c r="A41827">
        <v>6210</v>
      </c>
      <c r="B41827">
        <v>6209</v>
      </c>
      <c r="C41827">
        <v>2658</v>
      </c>
      <c r="D41827" s="1" t="s">
        <v>4704</v>
      </c>
      <c r="E41827" s="28">
        <v>9.6770833333333334E-2</v>
      </c>
      <c r="F41827">
        <v>2018</v>
      </c>
    </row>
    <row r="41828" spans="1:6" x14ac:dyDescent="0.3">
      <c r="A41828">
        <v>6211</v>
      </c>
      <c r="B41828">
        <v>6211</v>
      </c>
      <c r="C41828">
        <v>10185</v>
      </c>
      <c r="D41828" s="1" t="s">
        <v>40774</v>
      </c>
      <c r="E41828" s="28">
        <v>9.6782407407407414E-2</v>
      </c>
      <c r="F41828">
        <v>2018</v>
      </c>
    </row>
    <row r="41829" spans="1:6" x14ac:dyDescent="0.3">
      <c r="A41829">
        <v>6212</v>
      </c>
      <c r="B41829">
        <v>6211</v>
      </c>
      <c r="C41829">
        <v>18627</v>
      </c>
      <c r="D41829" s="1" t="s">
        <v>40775</v>
      </c>
      <c r="E41829" s="28">
        <v>9.6782407407407414E-2</v>
      </c>
      <c r="F41829">
        <v>2018</v>
      </c>
    </row>
    <row r="41830" spans="1:6" x14ac:dyDescent="0.3">
      <c r="A41830">
        <v>6213</v>
      </c>
      <c r="B41830">
        <v>6211</v>
      </c>
      <c r="C41830">
        <v>12833</v>
      </c>
      <c r="D41830" s="1" t="s">
        <v>3826</v>
      </c>
      <c r="E41830" s="28">
        <v>9.6782407407407414E-2</v>
      </c>
      <c r="F41830">
        <v>2018</v>
      </c>
    </row>
    <row r="41831" spans="1:6" x14ac:dyDescent="0.3">
      <c r="A41831">
        <v>6214</v>
      </c>
      <c r="B41831">
        <v>6211</v>
      </c>
      <c r="C41831">
        <v>7726</v>
      </c>
      <c r="D41831" s="1" t="s">
        <v>12073</v>
      </c>
      <c r="E41831" s="28">
        <v>9.6782407407407414E-2</v>
      </c>
      <c r="F41831">
        <v>2018</v>
      </c>
    </row>
    <row r="41832" spans="1:6" x14ac:dyDescent="0.3">
      <c r="A41832">
        <v>6215</v>
      </c>
      <c r="B41832">
        <v>6211</v>
      </c>
      <c r="C41832">
        <v>19475</v>
      </c>
      <c r="D41832" s="1" t="s">
        <v>7194</v>
      </c>
      <c r="E41832" s="28">
        <v>9.6782407407407414E-2</v>
      </c>
      <c r="F41832">
        <v>2018</v>
      </c>
    </row>
    <row r="41833" spans="1:6" x14ac:dyDescent="0.3">
      <c r="A41833">
        <v>6216</v>
      </c>
      <c r="B41833">
        <v>6211</v>
      </c>
      <c r="C41833">
        <v>6545</v>
      </c>
      <c r="D41833" s="1" t="s">
        <v>40776</v>
      </c>
      <c r="E41833" s="28">
        <v>9.6782407407407414E-2</v>
      </c>
      <c r="F41833">
        <v>2018</v>
      </c>
    </row>
    <row r="41834" spans="1:6" x14ac:dyDescent="0.3">
      <c r="A41834">
        <v>6217</v>
      </c>
      <c r="B41834">
        <v>6217</v>
      </c>
      <c r="C41834">
        <v>9510</v>
      </c>
      <c r="D41834" s="1" t="s">
        <v>40777</v>
      </c>
      <c r="E41834" s="28">
        <v>9.6793981481481481E-2</v>
      </c>
      <c r="F41834">
        <v>2018</v>
      </c>
    </row>
    <row r="41835" spans="1:6" x14ac:dyDescent="0.3">
      <c r="A41835">
        <v>6218</v>
      </c>
      <c r="B41835">
        <v>6217</v>
      </c>
      <c r="C41835">
        <v>7125</v>
      </c>
      <c r="D41835" s="1" t="s">
        <v>40778</v>
      </c>
      <c r="E41835" s="28">
        <v>9.6793981481481481E-2</v>
      </c>
      <c r="F41835">
        <v>2018</v>
      </c>
    </row>
    <row r="41836" spans="1:6" x14ac:dyDescent="0.3">
      <c r="A41836">
        <v>6219</v>
      </c>
      <c r="B41836">
        <v>6217</v>
      </c>
      <c r="C41836">
        <v>6285</v>
      </c>
      <c r="D41836" s="1" t="s">
        <v>40779</v>
      </c>
      <c r="E41836" s="28">
        <v>9.6793981481481481E-2</v>
      </c>
      <c r="F41836">
        <v>2018</v>
      </c>
    </row>
    <row r="41837" spans="1:6" x14ac:dyDescent="0.3">
      <c r="A41837">
        <v>6220</v>
      </c>
      <c r="B41837">
        <v>6217</v>
      </c>
      <c r="C41837">
        <v>9414</v>
      </c>
      <c r="D41837" s="1" t="s">
        <v>40780</v>
      </c>
      <c r="E41837" s="28">
        <v>9.6793981481481481E-2</v>
      </c>
      <c r="F41837">
        <v>2018</v>
      </c>
    </row>
    <row r="41838" spans="1:6" x14ac:dyDescent="0.3">
      <c r="A41838">
        <v>6221</v>
      </c>
      <c r="B41838">
        <v>6221</v>
      </c>
      <c r="C41838">
        <v>11653</v>
      </c>
      <c r="D41838" s="1" t="s">
        <v>40781</v>
      </c>
      <c r="E41838" s="28">
        <v>9.6805555555555561E-2</v>
      </c>
      <c r="F41838">
        <v>2018</v>
      </c>
    </row>
    <row r="41839" spans="1:6" x14ac:dyDescent="0.3">
      <c r="A41839">
        <v>6222</v>
      </c>
      <c r="B41839">
        <v>6221</v>
      </c>
      <c r="C41839">
        <v>6342</v>
      </c>
      <c r="D41839" s="1" t="s">
        <v>40782</v>
      </c>
      <c r="E41839" s="28">
        <v>9.6805555555555561E-2</v>
      </c>
      <c r="F41839">
        <v>2018</v>
      </c>
    </row>
    <row r="41840" spans="1:6" x14ac:dyDescent="0.3">
      <c r="A41840">
        <v>6223</v>
      </c>
      <c r="B41840">
        <v>6221</v>
      </c>
      <c r="C41840">
        <v>12550</v>
      </c>
      <c r="D41840" s="1" t="s">
        <v>40783</v>
      </c>
      <c r="E41840" s="28">
        <v>9.6805555555555561E-2</v>
      </c>
      <c r="F41840">
        <v>2018</v>
      </c>
    </row>
    <row r="41841" spans="1:6" x14ac:dyDescent="0.3">
      <c r="A41841">
        <v>6224</v>
      </c>
      <c r="B41841">
        <v>6221</v>
      </c>
      <c r="C41841">
        <v>9222</v>
      </c>
      <c r="D41841" s="1" t="s">
        <v>40784</v>
      </c>
      <c r="E41841" s="28">
        <v>9.6805555555555561E-2</v>
      </c>
      <c r="F41841">
        <v>2018</v>
      </c>
    </row>
    <row r="41842" spans="1:6" x14ac:dyDescent="0.3">
      <c r="A41842">
        <v>6225</v>
      </c>
      <c r="B41842">
        <v>6221</v>
      </c>
      <c r="C41842">
        <v>10800</v>
      </c>
      <c r="D41842" s="1" t="s">
        <v>40785</v>
      </c>
      <c r="E41842" s="28">
        <v>9.6805555555555561E-2</v>
      </c>
      <c r="F41842">
        <v>2018</v>
      </c>
    </row>
    <row r="41843" spans="1:6" x14ac:dyDescent="0.3">
      <c r="A41843">
        <v>6226</v>
      </c>
      <c r="B41843">
        <v>6226</v>
      </c>
      <c r="C41843">
        <v>9207</v>
      </c>
      <c r="D41843" s="1" t="s">
        <v>40786</v>
      </c>
      <c r="E41843" s="28">
        <v>9.6817129629629628E-2</v>
      </c>
      <c r="F41843">
        <v>2018</v>
      </c>
    </row>
    <row r="41844" spans="1:6" x14ac:dyDescent="0.3">
      <c r="A41844">
        <v>6227</v>
      </c>
      <c r="B41844">
        <v>6226</v>
      </c>
      <c r="C41844">
        <v>15214</v>
      </c>
      <c r="D41844" s="1" t="s">
        <v>40787</v>
      </c>
      <c r="E41844" s="28">
        <v>9.6817129629629628E-2</v>
      </c>
      <c r="F41844">
        <v>2018</v>
      </c>
    </row>
    <row r="41845" spans="1:6" x14ac:dyDescent="0.3">
      <c r="A41845">
        <v>6228</v>
      </c>
      <c r="B41845">
        <v>6228</v>
      </c>
      <c r="C41845">
        <v>4942</v>
      </c>
      <c r="D41845" s="1" t="s">
        <v>39844</v>
      </c>
      <c r="E41845" s="28">
        <v>9.6828703703703708E-2</v>
      </c>
      <c r="F41845">
        <v>2018</v>
      </c>
    </row>
    <row r="41846" spans="1:6" x14ac:dyDescent="0.3">
      <c r="A41846">
        <v>6229</v>
      </c>
      <c r="B41846">
        <v>6228</v>
      </c>
      <c r="C41846">
        <v>9040</v>
      </c>
      <c r="D41846" s="1" t="s">
        <v>13185</v>
      </c>
      <c r="E41846" s="28">
        <v>9.6828703703703708E-2</v>
      </c>
      <c r="F41846">
        <v>2018</v>
      </c>
    </row>
    <row r="41847" spans="1:6" x14ac:dyDescent="0.3">
      <c r="A41847">
        <v>6230</v>
      </c>
      <c r="B41847">
        <v>6228</v>
      </c>
      <c r="C41847">
        <v>4035</v>
      </c>
      <c r="D41847" s="1" t="s">
        <v>16570</v>
      </c>
      <c r="E41847" s="28">
        <v>9.6828703703703708E-2</v>
      </c>
      <c r="F41847">
        <v>2018</v>
      </c>
    </row>
    <row r="41848" spans="1:6" x14ac:dyDescent="0.3">
      <c r="A41848">
        <v>6231</v>
      </c>
      <c r="B41848">
        <v>6231</v>
      </c>
      <c r="C41848">
        <v>19340</v>
      </c>
      <c r="D41848" s="1" t="s">
        <v>40788</v>
      </c>
      <c r="E41848" s="28">
        <v>9.6840277777777775E-2</v>
      </c>
      <c r="F41848">
        <v>2018</v>
      </c>
    </row>
    <row r="41849" spans="1:6" x14ac:dyDescent="0.3">
      <c r="A41849">
        <v>6232</v>
      </c>
      <c r="B41849">
        <v>6231</v>
      </c>
      <c r="C41849">
        <v>15942</v>
      </c>
      <c r="D41849" s="1" t="s">
        <v>40789</v>
      </c>
      <c r="E41849" s="28">
        <v>9.6840277777777775E-2</v>
      </c>
      <c r="F41849">
        <v>2018</v>
      </c>
    </row>
    <row r="41850" spans="1:6" x14ac:dyDescent="0.3">
      <c r="A41850">
        <v>6233</v>
      </c>
      <c r="B41850">
        <v>6233</v>
      </c>
      <c r="C41850">
        <v>8350</v>
      </c>
      <c r="D41850" s="1" t="s">
        <v>40790</v>
      </c>
      <c r="E41850" s="28">
        <v>9.6851851851851856E-2</v>
      </c>
      <c r="F41850">
        <v>2018</v>
      </c>
    </row>
    <row r="41851" spans="1:6" x14ac:dyDescent="0.3">
      <c r="A41851">
        <v>6234</v>
      </c>
      <c r="B41851">
        <v>6233</v>
      </c>
      <c r="C41851">
        <v>4985</v>
      </c>
      <c r="D41851" s="1" t="s">
        <v>9546</v>
      </c>
      <c r="E41851" s="28">
        <v>9.6851851851851856E-2</v>
      </c>
      <c r="F41851">
        <v>2018</v>
      </c>
    </row>
    <row r="41852" spans="1:6" x14ac:dyDescent="0.3">
      <c r="A41852">
        <v>6235</v>
      </c>
      <c r="B41852">
        <v>6235</v>
      </c>
      <c r="C41852">
        <v>4689</v>
      </c>
      <c r="D41852" s="1" t="s">
        <v>6247</v>
      </c>
      <c r="E41852" s="28">
        <v>9.6863425925925922E-2</v>
      </c>
      <c r="F41852">
        <v>2018</v>
      </c>
    </row>
    <row r="41853" spans="1:6" x14ac:dyDescent="0.3">
      <c r="A41853">
        <v>6236</v>
      </c>
      <c r="B41853">
        <v>6235</v>
      </c>
      <c r="C41853">
        <v>17492</v>
      </c>
      <c r="D41853" s="1" t="s">
        <v>40791</v>
      </c>
      <c r="E41853" s="28">
        <v>9.6863425925925922E-2</v>
      </c>
      <c r="F41853">
        <v>2018</v>
      </c>
    </row>
    <row r="41854" spans="1:6" x14ac:dyDescent="0.3">
      <c r="A41854">
        <v>6237</v>
      </c>
      <c r="B41854">
        <v>6235</v>
      </c>
      <c r="C41854">
        <v>18176</v>
      </c>
      <c r="D41854" s="1" t="s">
        <v>40792</v>
      </c>
      <c r="E41854" s="28">
        <v>9.6863425925925922E-2</v>
      </c>
      <c r="F41854">
        <v>2018</v>
      </c>
    </row>
    <row r="41855" spans="1:6" x14ac:dyDescent="0.3">
      <c r="A41855">
        <v>6238</v>
      </c>
      <c r="B41855">
        <v>6235</v>
      </c>
      <c r="C41855">
        <v>18133</v>
      </c>
      <c r="D41855" s="1" t="s">
        <v>26611</v>
      </c>
      <c r="E41855" s="28">
        <v>9.6863425925925922E-2</v>
      </c>
      <c r="F41855">
        <v>2018</v>
      </c>
    </row>
    <row r="41856" spans="1:6" x14ac:dyDescent="0.3">
      <c r="A41856">
        <v>6239</v>
      </c>
      <c r="B41856">
        <v>6235</v>
      </c>
      <c r="C41856">
        <v>18081</v>
      </c>
      <c r="D41856" s="1" t="s">
        <v>40793</v>
      </c>
      <c r="E41856" s="28">
        <v>9.6863425925925922E-2</v>
      </c>
      <c r="F41856">
        <v>2018</v>
      </c>
    </row>
    <row r="41857" spans="1:6" x14ac:dyDescent="0.3">
      <c r="A41857">
        <v>6240</v>
      </c>
      <c r="B41857">
        <v>6240</v>
      </c>
      <c r="C41857">
        <v>8302</v>
      </c>
      <c r="D41857" s="1" t="s">
        <v>40794</v>
      </c>
      <c r="E41857" s="28">
        <v>9.6875000000000003E-2</v>
      </c>
      <c r="F41857">
        <v>2018</v>
      </c>
    </row>
    <row r="41858" spans="1:6" x14ac:dyDescent="0.3">
      <c r="A41858">
        <v>6241</v>
      </c>
      <c r="B41858">
        <v>6240</v>
      </c>
      <c r="C41858">
        <v>7615</v>
      </c>
      <c r="D41858" s="1" t="s">
        <v>40795</v>
      </c>
      <c r="E41858" s="28">
        <v>9.6875000000000003E-2</v>
      </c>
      <c r="F41858">
        <v>2018</v>
      </c>
    </row>
    <row r="41859" spans="1:6" x14ac:dyDescent="0.3">
      <c r="A41859">
        <v>6242</v>
      </c>
      <c r="B41859">
        <v>6240</v>
      </c>
      <c r="C41859">
        <v>9433</v>
      </c>
      <c r="D41859" s="1" t="s">
        <v>40796</v>
      </c>
      <c r="E41859" s="28">
        <v>9.6875000000000003E-2</v>
      </c>
      <c r="F41859">
        <v>2018</v>
      </c>
    </row>
    <row r="41860" spans="1:6" x14ac:dyDescent="0.3">
      <c r="A41860">
        <v>6243</v>
      </c>
      <c r="B41860">
        <v>6240</v>
      </c>
      <c r="C41860">
        <v>7408</v>
      </c>
      <c r="D41860" s="1" t="s">
        <v>40797</v>
      </c>
      <c r="E41860" s="28">
        <v>9.6875000000000003E-2</v>
      </c>
      <c r="F41860">
        <v>2018</v>
      </c>
    </row>
    <row r="41861" spans="1:6" x14ac:dyDescent="0.3">
      <c r="A41861">
        <v>6244</v>
      </c>
      <c r="B41861">
        <v>6240</v>
      </c>
      <c r="C41861">
        <v>18132</v>
      </c>
      <c r="D41861" s="1" t="s">
        <v>40798</v>
      </c>
      <c r="E41861" s="28">
        <v>9.6875000000000003E-2</v>
      </c>
      <c r="F41861">
        <v>2018</v>
      </c>
    </row>
    <row r="41862" spans="1:6" x14ac:dyDescent="0.3">
      <c r="A41862">
        <v>6245</v>
      </c>
      <c r="B41862">
        <v>6245</v>
      </c>
      <c r="C41862">
        <v>17772</v>
      </c>
      <c r="D41862" s="1" t="s">
        <v>13742</v>
      </c>
      <c r="E41862" s="28">
        <v>9.6886574074074069E-2</v>
      </c>
      <c r="F41862">
        <v>2018</v>
      </c>
    </row>
    <row r="41863" spans="1:6" x14ac:dyDescent="0.3">
      <c r="A41863">
        <v>6246</v>
      </c>
      <c r="B41863">
        <v>6246</v>
      </c>
      <c r="C41863">
        <v>12361</v>
      </c>
      <c r="D41863" s="1" t="s">
        <v>30166</v>
      </c>
      <c r="E41863" s="28">
        <v>9.689814814814815E-2</v>
      </c>
      <c r="F41863">
        <v>2018</v>
      </c>
    </row>
    <row r="41864" spans="1:6" x14ac:dyDescent="0.3">
      <c r="A41864">
        <v>6247</v>
      </c>
      <c r="B41864">
        <v>6246</v>
      </c>
      <c r="C41864">
        <v>10253</v>
      </c>
      <c r="D41864" s="1" t="s">
        <v>20363</v>
      </c>
      <c r="E41864" s="28">
        <v>9.689814814814815E-2</v>
      </c>
      <c r="F41864">
        <v>2018</v>
      </c>
    </row>
    <row r="41865" spans="1:6" x14ac:dyDescent="0.3">
      <c r="A41865">
        <v>6248</v>
      </c>
      <c r="B41865">
        <v>6248</v>
      </c>
      <c r="C41865">
        <v>8934</v>
      </c>
      <c r="D41865" s="1" t="s">
        <v>40799</v>
      </c>
      <c r="E41865" s="28">
        <v>9.6909722222222217E-2</v>
      </c>
      <c r="F41865">
        <v>2018</v>
      </c>
    </row>
    <row r="41866" spans="1:6" x14ac:dyDescent="0.3">
      <c r="A41866">
        <v>6249</v>
      </c>
      <c r="B41866">
        <v>6248</v>
      </c>
      <c r="C41866">
        <v>17476</v>
      </c>
      <c r="D41866" s="1" t="s">
        <v>13975</v>
      </c>
      <c r="E41866" s="28">
        <v>9.6909722222222217E-2</v>
      </c>
      <c r="F41866">
        <v>2018</v>
      </c>
    </row>
    <row r="41867" spans="1:6" x14ac:dyDescent="0.3">
      <c r="A41867">
        <v>6250</v>
      </c>
      <c r="B41867">
        <v>6248</v>
      </c>
      <c r="C41867">
        <v>3517</v>
      </c>
      <c r="D41867" s="1" t="s">
        <v>40800</v>
      </c>
      <c r="E41867" s="28">
        <v>9.6909722222222217E-2</v>
      </c>
      <c r="F41867">
        <v>2018</v>
      </c>
    </row>
    <row r="41868" spans="1:6" x14ac:dyDescent="0.3">
      <c r="A41868">
        <v>6251</v>
      </c>
      <c r="B41868">
        <v>6248</v>
      </c>
      <c r="C41868">
        <v>3917</v>
      </c>
      <c r="D41868" s="1" t="s">
        <v>40801</v>
      </c>
      <c r="E41868" s="28">
        <v>9.6909722222222217E-2</v>
      </c>
      <c r="F41868">
        <v>2018</v>
      </c>
    </row>
    <row r="41869" spans="1:6" x14ac:dyDescent="0.3">
      <c r="A41869">
        <v>6252</v>
      </c>
      <c r="B41869">
        <v>6248</v>
      </c>
      <c r="C41869">
        <v>9921</v>
      </c>
      <c r="D41869" s="1" t="s">
        <v>10657</v>
      </c>
      <c r="E41869" s="28">
        <v>9.6909722222222217E-2</v>
      </c>
      <c r="F41869">
        <v>2018</v>
      </c>
    </row>
    <row r="41870" spans="1:6" x14ac:dyDescent="0.3">
      <c r="A41870">
        <v>6253</v>
      </c>
      <c r="B41870">
        <v>6253</v>
      </c>
      <c r="C41870">
        <v>16235</v>
      </c>
      <c r="D41870" s="1" t="s">
        <v>40802</v>
      </c>
      <c r="E41870" s="28">
        <v>9.6921296296296297E-2</v>
      </c>
      <c r="F41870">
        <v>2018</v>
      </c>
    </row>
    <row r="41871" spans="1:6" x14ac:dyDescent="0.3">
      <c r="A41871">
        <v>6254</v>
      </c>
      <c r="B41871">
        <v>6254</v>
      </c>
      <c r="C41871">
        <v>10261</v>
      </c>
      <c r="D41871" s="1" t="s">
        <v>40803</v>
      </c>
      <c r="E41871" s="28">
        <v>9.6932870370370364E-2</v>
      </c>
      <c r="F41871">
        <v>2018</v>
      </c>
    </row>
    <row r="41872" spans="1:6" x14ac:dyDescent="0.3">
      <c r="A41872">
        <v>6255</v>
      </c>
      <c r="B41872">
        <v>6254</v>
      </c>
      <c r="C41872">
        <v>14452</v>
      </c>
      <c r="D41872" s="1" t="s">
        <v>40804</v>
      </c>
      <c r="E41872" s="28">
        <v>9.6932870370370364E-2</v>
      </c>
      <c r="F41872">
        <v>2018</v>
      </c>
    </row>
    <row r="41873" spans="1:6" x14ac:dyDescent="0.3">
      <c r="A41873">
        <v>6256</v>
      </c>
      <c r="B41873">
        <v>6254</v>
      </c>
      <c r="C41873">
        <v>14451</v>
      </c>
      <c r="D41873" s="1" t="s">
        <v>25734</v>
      </c>
      <c r="E41873" s="28">
        <v>9.6932870370370364E-2</v>
      </c>
      <c r="F41873">
        <v>2018</v>
      </c>
    </row>
    <row r="41874" spans="1:6" x14ac:dyDescent="0.3">
      <c r="A41874">
        <v>6257</v>
      </c>
      <c r="B41874">
        <v>6254</v>
      </c>
      <c r="C41874">
        <v>7106</v>
      </c>
      <c r="D41874" s="1" t="s">
        <v>9689</v>
      </c>
      <c r="E41874" s="28">
        <v>9.6932870370370364E-2</v>
      </c>
      <c r="F41874">
        <v>2018</v>
      </c>
    </row>
    <row r="41875" spans="1:6" x14ac:dyDescent="0.3">
      <c r="A41875">
        <v>6258</v>
      </c>
      <c r="B41875">
        <v>6258</v>
      </c>
      <c r="C41875">
        <v>15628</v>
      </c>
      <c r="D41875" s="1" t="s">
        <v>40805</v>
      </c>
      <c r="E41875" s="28">
        <v>9.6944444444444444E-2</v>
      </c>
      <c r="F41875">
        <v>2018</v>
      </c>
    </row>
    <row r="41876" spans="1:6" x14ac:dyDescent="0.3">
      <c r="A41876">
        <v>6259</v>
      </c>
      <c r="B41876">
        <v>6258</v>
      </c>
      <c r="C41876">
        <v>18306</v>
      </c>
      <c r="D41876" s="1" t="s">
        <v>34711</v>
      </c>
      <c r="E41876" s="28">
        <v>9.6944444444444444E-2</v>
      </c>
      <c r="F41876">
        <v>2018</v>
      </c>
    </row>
    <row r="41877" spans="1:6" x14ac:dyDescent="0.3">
      <c r="A41877">
        <v>6260</v>
      </c>
      <c r="B41877">
        <v>6258</v>
      </c>
      <c r="C41877">
        <v>7173</v>
      </c>
      <c r="D41877" s="1" t="s">
        <v>40806</v>
      </c>
      <c r="E41877" s="28">
        <v>9.6944444444444444E-2</v>
      </c>
      <c r="F41877">
        <v>2018</v>
      </c>
    </row>
    <row r="41878" spans="1:6" x14ac:dyDescent="0.3">
      <c r="A41878">
        <v>6261</v>
      </c>
      <c r="B41878">
        <v>6258</v>
      </c>
      <c r="C41878">
        <v>4113</v>
      </c>
      <c r="D41878" s="1" t="s">
        <v>40807</v>
      </c>
      <c r="E41878" s="28">
        <v>9.6944444444444444E-2</v>
      </c>
      <c r="F41878">
        <v>2018</v>
      </c>
    </row>
    <row r="41879" spans="1:6" x14ac:dyDescent="0.3">
      <c r="A41879">
        <v>6262</v>
      </c>
      <c r="B41879">
        <v>6262</v>
      </c>
      <c r="C41879">
        <v>7560</v>
      </c>
      <c r="D41879" s="1" t="s">
        <v>40808</v>
      </c>
      <c r="E41879" s="28">
        <v>9.6956018518518525E-2</v>
      </c>
      <c r="F41879">
        <v>2018</v>
      </c>
    </row>
    <row r="41880" spans="1:6" x14ac:dyDescent="0.3">
      <c r="A41880">
        <v>6263</v>
      </c>
      <c r="B41880">
        <v>6262</v>
      </c>
      <c r="C41880">
        <v>19441</v>
      </c>
      <c r="D41880" s="1" t="s">
        <v>40809</v>
      </c>
      <c r="E41880" s="28">
        <v>9.6956018518518525E-2</v>
      </c>
      <c r="F41880">
        <v>2018</v>
      </c>
    </row>
    <row r="41881" spans="1:6" x14ac:dyDescent="0.3">
      <c r="A41881">
        <v>6264</v>
      </c>
      <c r="B41881">
        <v>6262</v>
      </c>
      <c r="C41881">
        <v>31664</v>
      </c>
      <c r="D41881" s="1" t="s">
        <v>26510</v>
      </c>
      <c r="E41881" s="28">
        <v>9.6956018518518525E-2</v>
      </c>
      <c r="F41881">
        <v>2018</v>
      </c>
    </row>
    <row r="41882" spans="1:6" x14ac:dyDescent="0.3">
      <c r="A41882">
        <v>6265</v>
      </c>
      <c r="B41882">
        <v>6262</v>
      </c>
      <c r="C41882">
        <v>2950</v>
      </c>
      <c r="D41882" s="1" t="s">
        <v>40810</v>
      </c>
      <c r="E41882" s="28">
        <v>9.6956018518518525E-2</v>
      </c>
      <c r="F41882">
        <v>2018</v>
      </c>
    </row>
    <row r="41883" spans="1:6" x14ac:dyDescent="0.3">
      <c r="A41883">
        <v>6266</v>
      </c>
      <c r="B41883">
        <v>6262</v>
      </c>
      <c r="C41883">
        <v>6341</v>
      </c>
      <c r="D41883" s="1" t="s">
        <v>40811</v>
      </c>
      <c r="E41883" s="28">
        <v>9.6956018518518525E-2</v>
      </c>
      <c r="F41883">
        <v>2018</v>
      </c>
    </row>
    <row r="41884" spans="1:6" x14ac:dyDescent="0.3">
      <c r="A41884">
        <v>6267</v>
      </c>
      <c r="B41884">
        <v>6267</v>
      </c>
      <c r="C41884">
        <v>5350</v>
      </c>
      <c r="D41884" s="1" t="s">
        <v>40812</v>
      </c>
      <c r="E41884" s="28">
        <v>9.6967592592592591E-2</v>
      </c>
      <c r="F41884">
        <v>2018</v>
      </c>
    </row>
    <row r="41885" spans="1:6" x14ac:dyDescent="0.3">
      <c r="A41885">
        <v>6268</v>
      </c>
      <c r="B41885">
        <v>6267</v>
      </c>
      <c r="C41885">
        <v>8155</v>
      </c>
      <c r="D41885" s="1" t="s">
        <v>40813</v>
      </c>
      <c r="E41885" s="28">
        <v>9.6967592592592591E-2</v>
      </c>
      <c r="F41885">
        <v>2018</v>
      </c>
    </row>
    <row r="41886" spans="1:6" x14ac:dyDescent="0.3">
      <c r="A41886">
        <v>6269</v>
      </c>
      <c r="B41886">
        <v>6267</v>
      </c>
      <c r="C41886">
        <v>10360</v>
      </c>
      <c r="D41886" s="1" t="s">
        <v>40814</v>
      </c>
      <c r="E41886" s="28">
        <v>9.6967592592592591E-2</v>
      </c>
      <c r="F41886">
        <v>2018</v>
      </c>
    </row>
    <row r="41887" spans="1:6" x14ac:dyDescent="0.3">
      <c r="A41887">
        <v>6270</v>
      </c>
      <c r="B41887">
        <v>6270</v>
      </c>
      <c r="C41887">
        <v>12074</v>
      </c>
      <c r="D41887" s="1" t="s">
        <v>40815</v>
      </c>
      <c r="E41887" s="28">
        <v>9.6979166666666672E-2</v>
      </c>
      <c r="F41887">
        <v>2018</v>
      </c>
    </row>
    <row r="41888" spans="1:6" x14ac:dyDescent="0.3">
      <c r="A41888">
        <v>6271</v>
      </c>
      <c r="B41888">
        <v>6270</v>
      </c>
      <c r="C41888">
        <v>17969</v>
      </c>
      <c r="D41888" s="1" t="s">
        <v>40816</v>
      </c>
      <c r="E41888" s="28">
        <v>9.6979166666666672E-2</v>
      </c>
      <c r="F41888">
        <v>2018</v>
      </c>
    </row>
    <row r="41889" spans="1:6" x14ac:dyDescent="0.3">
      <c r="A41889">
        <v>6272</v>
      </c>
      <c r="B41889">
        <v>6272</v>
      </c>
      <c r="C41889">
        <v>9731</v>
      </c>
      <c r="D41889" s="1" t="s">
        <v>40817</v>
      </c>
      <c r="E41889" s="28">
        <v>9.6990740740740738E-2</v>
      </c>
      <c r="F41889">
        <v>2018</v>
      </c>
    </row>
    <row r="41890" spans="1:6" x14ac:dyDescent="0.3">
      <c r="A41890">
        <v>6273</v>
      </c>
      <c r="B41890">
        <v>6272</v>
      </c>
      <c r="C41890">
        <v>9749</v>
      </c>
      <c r="D41890" s="1" t="s">
        <v>25507</v>
      </c>
      <c r="E41890" s="28">
        <v>9.6990740740740738E-2</v>
      </c>
      <c r="F41890">
        <v>2018</v>
      </c>
    </row>
    <row r="41891" spans="1:6" x14ac:dyDescent="0.3">
      <c r="A41891">
        <v>6274</v>
      </c>
      <c r="B41891">
        <v>6274</v>
      </c>
      <c r="C41891">
        <v>10910</v>
      </c>
      <c r="D41891" s="1" t="s">
        <v>40818</v>
      </c>
      <c r="E41891" s="28">
        <v>9.7002314814814819E-2</v>
      </c>
      <c r="F41891">
        <v>2018</v>
      </c>
    </row>
    <row r="41892" spans="1:6" x14ac:dyDescent="0.3">
      <c r="A41892">
        <v>6275</v>
      </c>
      <c r="B41892">
        <v>6275</v>
      </c>
      <c r="C41892">
        <v>12507</v>
      </c>
      <c r="D41892" s="1" t="s">
        <v>40819</v>
      </c>
      <c r="E41892" s="28">
        <v>9.7013888888888886E-2</v>
      </c>
      <c r="F41892">
        <v>2018</v>
      </c>
    </row>
    <row r="41893" spans="1:6" x14ac:dyDescent="0.3">
      <c r="A41893">
        <v>6276</v>
      </c>
      <c r="B41893">
        <v>6275</v>
      </c>
      <c r="C41893">
        <v>10532</v>
      </c>
      <c r="D41893" s="1" t="s">
        <v>26410</v>
      </c>
      <c r="E41893" s="28">
        <v>9.7013888888888886E-2</v>
      </c>
      <c r="F41893">
        <v>2018</v>
      </c>
    </row>
    <row r="41894" spans="1:6" x14ac:dyDescent="0.3">
      <c r="A41894">
        <v>6277</v>
      </c>
      <c r="B41894">
        <v>6275</v>
      </c>
      <c r="C41894">
        <v>12506</v>
      </c>
      <c r="D41894" s="1" t="s">
        <v>15521</v>
      </c>
      <c r="E41894" s="28">
        <v>9.7013888888888886E-2</v>
      </c>
      <c r="F41894">
        <v>2018</v>
      </c>
    </row>
    <row r="41895" spans="1:6" x14ac:dyDescent="0.3">
      <c r="A41895">
        <v>6278</v>
      </c>
      <c r="B41895">
        <v>6275</v>
      </c>
      <c r="C41895">
        <v>17827</v>
      </c>
      <c r="D41895" s="1" t="s">
        <v>6560</v>
      </c>
      <c r="E41895" s="28">
        <v>9.7013888888888886E-2</v>
      </c>
      <c r="F41895">
        <v>2018</v>
      </c>
    </row>
    <row r="41896" spans="1:6" x14ac:dyDescent="0.3">
      <c r="A41896">
        <v>6279</v>
      </c>
      <c r="B41896">
        <v>6275</v>
      </c>
      <c r="C41896">
        <v>6267</v>
      </c>
      <c r="D41896" s="1" t="s">
        <v>40820</v>
      </c>
      <c r="E41896" s="28">
        <v>9.7013888888888886E-2</v>
      </c>
      <c r="F41896">
        <v>2018</v>
      </c>
    </row>
    <row r="41897" spans="1:6" x14ac:dyDescent="0.3">
      <c r="A41897">
        <v>6280</v>
      </c>
      <c r="B41897">
        <v>6280</v>
      </c>
      <c r="C41897">
        <v>2304</v>
      </c>
      <c r="D41897" s="1" t="s">
        <v>40821</v>
      </c>
      <c r="E41897" s="28">
        <v>9.7025462962962966E-2</v>
      </c>
      <c r="F41897">
        <v>2018</v>
      </c>
    </row>
    <row r="41898" spans="1:6" x14ac:dyDescent="0.3">
      <c r="A41898">
        <v>6281</v>
      </c>
      <c r="B41898">
        <v>6280</v>
      </c>
      <c r="C41898">
        <v>4039</v>
      </c>
      <c r="D41898" s="1" t="s">
        <v>7144</v>
      </c>
      <c r="E41898" s="28">
        <v>9.7025462962962966E-2</v>
      </c>
      <c r="F41898">
        <v>2018</v>
      </c>
    </row>
    <row r="41899" spans="1:6" x14ac:dyDescent="0.3">
      <c r="A41899">
        <v>6282</v>
      </c>
      <c r="B41899">
        <v>6280</v>
      </c>
      <c r="C41899">
        <v>2305</v>
      </c>
      <c r="D41899" s="1" t="s">
        <v>40822</v>
      </c>
      <c r="E41899" s="28">
        <v>9.7025462962962966E-2</v>
      </c>
      <c r="F41899">
        <v>2018</v>
      </c>
    </row>
    <row r="41900" spans="1:6" x14ac:dyDescent="0.3">
      <c r="A41900">
        <v>6283</v>
      </c>
      <c r="B41900">
        <v>6280</v>
      </c>
      <c r="C41900">
        <v>16383</v>
      </c>
      <c r="D41900" s="1" t="s">
        <v>40823</v>
      </c>
      <c r="E41900" s="28">
        <v>9.7025462962962966E-2</v>
      </c>
      <c r="F41900">
        <v>2018</v>
      </c>
    </row>
    <row r="41901" spans="1:6" x14ac:dyDescent="0.3">
      <c r="A41901">
        <v>6284</v>
      </c>
      <c r="B41901">
        <v>6280</v>
      </c>
      <c r="C41901">
        <v>2272</v>
      </c>
      <c r="D41901" s="1" t="s">
        <v>40824</v>
      </c>
      <c r="E41901" s="28">
        <v>9.7025462962962966E-2</v>
      </c>
      <c r="F41901">
        <v>2018</v>
      </c>
    </row>
    <row r="41902" spans="1:6" x14ac:dyDescent="0.3">
      <c r="A41902">
        <v>6285</v>
      </c>
      <c r="B41902">
        <v>6280</v>
      </c>
      <c r="C41902">
        <v>8191</v>
      </c>
      <c r="D41902" s="1" t="s">
        <v>40825</v>
      </c>
      <c r="E41902" s="28">
        <v>9.7025462962962966E-2</v>
      </c>
      <c r="F41902">
        <v>2018</v>
      </c>
    </row>
    <row r="41903" spans="1:6" x14ac:dyDescent="0.3">
      <c r="A41903">
        <v>6286</v>
      </c>
      <c r="B41903">
        <v>6280</v>
      </c>
      <c r="C41903">
        <v>11275</v>
      </c>
      <c r="D41903" s="1" t="s">
        <v>40826</v>
      </c>
      <c r="E41903" s="28">
        <v>9.7025462962962966E-2</v>
      </c>
      <c r="F41903">
        <v>2018</v>
      </c>
    </row>
    <row r="41904" spans="1:6" x14ac:dyDescent="0.3">
      <c r="A41904">
        <v>6287</v>
      </c>
      <c r="B41904">
        <v>6287</v>
      </c>
      <c r="C41904">
        <v>8332</v>
      </c>
      <c r="D41904" s="1" t="s">
        <v>15172</v>
      </c>
      <c r="E41904" s="28">
        <v>9.7037037037037033E-2</v>
      </c>
      <c r="F41904">
        <v>2018</v>
      </c>
    </row>
    <row r="41905" spans="1:6" x14ac:dyDescent="0.3">
      <c r="A41905">
        <v>6288</v>
      </c>
      <c r="B41905">
        <v>6287</v>
      </c>
      <c r="C41905">
        <v>1091</v>
      </c>
      <c r="D41905" s="1" t="s">
        <v>3543</v>
      </c>
      <c r="E41905" s="28">
        <v>9.7037037037037033E-2</v>
      </c>
      <c r="F41905">
        <v>2018</v>
      </c>
    </row>
    <row r="41906" spans="1:6" x14ac:dyDescent="0.3">
      <c r="A41906">
        <v>6289</v>
      </c>
      <c r="B41906">
        <v>6287</v>
      </c>
      <c r="C41906">
        <v>9544</v>
      </c>
      <c r="D41906" s="1" t="s">
        <v>40827</v>
      </c>
      <c r="E41906" s="28">
        <v>9.7037037037037033E-2</v>
      </c>
      <c r="F41906">
        <v>2018</v>
      </c>
    </row>
    <row r="41907" spans="1:6" x14ac:dyDescent="0.3">
      <c r="A41907">
        <v>6290</v>
      </c>
      <c r="B41907">
        <v>6287</v>
      </c>
      <c r="C41907">
        <v>18033</v>
      </c>
      <c r="D41907" s="1" t="s">
        <v>40828</v>
      </c>
      <c r="E41907" s="28">
        <v>9.7037037037037033E-2</v>
      </c>
      <c r="F41907">
        <v>2018</v>
      </c>
    </row>
    <row r="41908" spans="1:6" x14ac:dyDescent="0.3">
      <c r="A41908">
        <v>6291</v>
      </c>
      <c r="B41908">
        <v>6287</v>
      </c>
      <c r="C41908">
        <v>6023</v>
      </c>
      <c r="D41908" s="1" t="s">
        <v>40829</v>
      </c>
      <c r="E41908" s="28">
        <v>9.7037037037037033E-2</v>
      </c>
      <c r="F41908">
        <v>2018</v>
      </c>
    </row>
    <row r="41909" spans="1:6" x14ac:dyDescent="0.3">
      <c r="A41909">
        <v>6292</v>
      </c>
      <c r="B41909">
        <v>6292</v>
      </c>
      <c r="C41909">
        <v>7331</v>
      </c>
      <c r="D41909" s="1" t="s">
        <v>40830</v>
      </c>
      <c r="E41909" s="28">
        <v>9.7048611111111113E-2</v>
      </c>
      <c r="F41909">
        <v>2018</v>
      </c>
    </row>
    <row r="41910" spans="1:6" x14ac:dyDescent="0.3">
      <c r="A41910">
        <v>6293</v>
      </c>
      <c r="B41910">
        <v>6292</v>
      </c>
      <c r="C41910">
        <v>9318</v>
      </c>
      <c r="D41910" s="1" t="s">
        <v>40831</v>
      </c>
      <c r="E41910" s="28">
        <v>9.7048611111111113E-2</v>
      </c>
      <c r="F41910">
        <v>2018</v>
      </c>
    </row>
    <row r="41911" spans="1:6" x14ac:dyDescent="0.3">
      <c r="A41911">
        <v>6294</v>
      </c>
      <c r="B41911">
        <v>6292</v>
      </c>
      <c r="C41911">
        <v>5616</v>
      </c>
      <c r="D41911" s="1" t="s">
        <v>40832</v>
      </c>
      <c r="E41911" s="28">
        <v>9.7048611111111113E-2</v>
      </c>
      <c r="F41911">
        <v>2018</v>
      </c>
    </row>
    <row r="41912" spans="1:6" x14ac:dyDescent="0.3">
      <c r="A41912">
        <v>6295</v>
      </c>
      <c r="B41912">
        <v>6292</v>
      </c>
      <c r="C41912">
        <v>10867</v>
      </c>
      <c r="D41912" s="1" t="s">
        <v>40833</v>
      </c>
      <c r="E41912" s="28">
        <v>9.7048611111111113E-2</v>
      </c>
      <c r="F41912">
        <v>2018</v>
      </c>
    </row>
    <row r="41913" spans="1:6" x14ac:dyDescent="0.3">
      <c r="A41913">
        <v>6296</v>
      </c>
      <c r="B41913">
        <v>6292</v>
      </c>
      <c r="C41913">
        <v>10879</v>
      </c>
      <c r="D41913" s="1" t="s">
        <v>40834</v>
      </c>
      <c r="E41913" s="28">
        <v>9.7048611111111113E-2</v>
      </c>
      <c r="F41913">
        <v>2018</v>
      </c>
    </row>
    <row r="41914" spans="1:6" x14ac:dyDescent="0.3">
      <c r="A41914">
        <v>6297</v>
      </c>
      <c r="B41914">
        <v>6297</v>
      </c>
      <c r="C41914">
        <v>6522</v>
      </c>
      <c r="D41914" s="1" t="s">
        <v>8893</v>
      </c>
      <c r="E41914" s="28">
        <v>9.706018518518518E-2</v>
      </c>
      <c r="F41914">
        <v>2018</v>
      </c>
    </row>
    <row r="41915" spans="1:6" x14ac:dyDescent="0.3">
      <c r="A41915">
        <v>6298</v>
      </c>
      <c r="B41915">
        <v>6297</v>
      </c>
      <c r="C41915">
        <v>9477</v>
      </c>
      <c r="D41915" s="1" t="s">
        <v>40835</v>
      </c>
      <c r="E41915" s="28">
        <v>9.706018518518518E-2</v>
      </c>
      <c r="F41915">
        <v>2018</v>
      </c>
    </row>
    <row r="41916" spans="1:6" x14ac:dyDescent="0.3">
      <c r="A41916">
        <v>6299</v>
      </c>
      <c r="B41916">
        <v>6297</v>
      </c>
      <c r="C41916">
        <v>9276</v>
      </c>
      <c r="D41916" s="1" t="s">
        <v>40836</v>
      </c>
      <c r="E41916" s="28">
        <v>9.706018518518518E-2</v>
      </c>
      <c r="F41916">
        <v>2018</v>
      </c>
    </row>
    <row r="41917" spans="1:6" x14ac:dyDescent="0.3">
      <c r="A41917">
        <v>6300</v>
      </c>
      <c r="B41917">
        <v>6297</v>
      </c>
      <c r="C41917">
        <v>8513</v>
      </c>
      <c r="D41917" s="1" t="s">
        <v>8399</v>
      </c>
      <c r="E41917" s="28">
        <v>9.706018518518518E-2</v>
      </c>
      <c r="F41917">
        <v>2018</v>
      </c>
    </row>
    <row r="41918" spans="1:6" x14ac:dyDescent="0.3">
      <c r="A41918">
        <v>6301</v>
      </c>
      <c r="B41918">
        <v>6297</v>
      </c>
      <c r="C41918">
        <v>10111</v>
      </c>
      <c r="D41918" s="1" t="s">
        <v>40837</v>
      </c>
      <c r="E41918" s="28">
        <v>9.706018518518518E-2</v>
      </c>
      <c r="F41918">
        <v>2018</v>
      </c>
    </row>
    <row r="41919" spans="1:6" x14ac:dyDescent="0.3">
      <c r="A41919">
        <v>6302</v>
      </c>
      <c r="B41919">
        <v>6297</v>
      </c>
      <c r="C41919">
        <v>4158</v>
      </c>
      <c r="D41919" s="1" t="s">
        <v>5632</v>
      </c>
      <c r="E41919" s="28">
        <v>9.706018518518518E-2</v>
      </c>
      <c r="F41919">
        <v>2018</v>
      </c>
    </row>
    <row r="41920" spans="1:6" x14ac:dyDescent="0.3">
      <c r="A41920">
        <v>6303</v>
      </c>
      <c r="B41920">
        <v>6303</v>
      </c>
      <c r="C41920">
        <v>13370</v>
      </c>
      <c r="D41920" s="1" t="s">
        <v>7556</v>
      </c>
      <c r="E41920" s="28">
        <v>9.707175925925926E-2</v>
      </c>
      <c r="F41920">
        <v>2018</v>
      </c>
    </row>
    <row r="41921" spans="1:6" x14ac:dyDescent="0.3">
      <c r="A41921">
        <v>6304</v>
      </c>
      <c r="B41921">
        <v>6303</v>
      </c>
      <c r="C41921">
        <v>5915</v>
      </c>
      <c r="D41921" s="1" t="s">
        <v>40838</v>
      </c>
      <c r="E41921" s="28">
        <v>9.707175925925926E-2</v>
      </c>
      <c r="F41921">
        <v>2018</v>
      </c>
    </row>
    <row r="41922" spans="1:6" x14ac:dyDescent="0.3">
      <c r="A41922">
        <v>6305</v>
      </c>
      <c r="B41922">
        <v>6305</v>
      </c>
      <c r="C41922">
        <v>2299</v>
      </c>
      <c r="D41922" s="1" t="s">
        <v>40839</v>
      </c>
      <c r="E41922" s="28">
        <v>9.7083333333333327E-2</v>
      </c>
      <c r="F41922">
        <v>2018</v>
      </c>
    </row>
    <row r="41923" spans="1:6" x14ac:dyDescent="0.3">
      <c r="A41923">
        <v>6306</v>
      </c>
      <c r="B41923">
        <v>6305</v>
      </c>
      <c r="C41923">
        <v>4595</v>
      </c>
      <c r="D41923" s="1" t="s">
        <v>40840</v>
      </c>
      <c r="E41923" s="28">
        <v>9.7083333333333327E-2</v>
      </c>
      <c r="F41923">
        <v>2018</v>
      </c>
    </row>
    <row r="41924" spans="1:6" x14ac:dyDescent="0.3">
      <c r="A41924">
        <v>6307</v>
      </c>
      <c r="B41924">
        <v>6305</v>
      </c>
      <c r="C41924">
        <v>11527</v>
      </c>
      <c r="D41924" s="1" t="s">
        <v>11438</v>
      </c>
      <c r="E41924" s="28">
        <v>9.7083333333333327E-2</v>
      </c>
      <c r="F41924">
        <v>2018</v>
      </c>
    </row>
    <row r="41925" spans="1:6" x14ac:dyDescent="0.3">
      <c r="A41925">
        <v>6308</v>
      </c>
      <c r="B41925">
        <v>6305</v>
      </c>
      <c r="C41925">
        <v>9467</v>
      </c>
      <c r="D41925" s="1" t="s">
        <v>40841</v>
      </c>
      <c r="E41925" s="28">
        <v>9.7083333333333327E-2</v>
      </c>
      <c r="F41925">
        <v>2018</v>
      </c>
    </row>
    <row r="41926" spans="1:6" x14ac:dyDescent="0.3">
      <c r="A41926">
        <v>6309</v>
      </c>
      <c r="B41926">
        <v>6305</v>
      </c>
      <c r="C41926">
        <v>9822</v>
      </c>
      <c r="D41926" s="1" t="s">
        <v>40842</v>
      </c>
      <c r="E41926" s="28">
        <v>9.7083333333333327E-2</v>
      </c>
      <c r="F41926">
        <v>2018</v>
      </c>
    </row>
    <row r="41927" spans="1:6" x14ac:dyDescent="0.3">
      <c r="A41927">
        <v>6310</v>
      </c>
      <c r="B41927">
        <v>6310</v>
      </c>
      <c r="C41927">
        <v>3914</v>
      </c>
      <c r="D41927" s="1" t="s">
        <v>40843</v>
      </c>
      <c r="E41927" s="28">
        <v>9.7094907407407408E-2</v>
      </c>
      <c r="F41927">
        <v>2018</v>
      </c>
    </row>
    <row r="41928" spans="1:6" x14ac:dyDescent="0.3">
      <c r="A41928">
        <v>6311</v>
      </c>
      <c r="B41928">
        <v>6310</v>
      </c>
      <c r="C41928">
        <v>6886</v>
      </c>
      <c r="D41928" s="1" t="s">
        <v>40844</v>
      </c>
      <c r="E41928" s="28">
        <v>9.7094907407407408E-2</v>
      </c>
      <c r="F41928">
        <v>2018</v>
      </c>
    </row>
    <row r="41929" spans="1:6" x14ac:dyDescent="0.3">
      <c r="A41929">
        <v>6312</v>
      </c>
      <c r="B41929">
        <v>6310</v>
      </c>
      <c r="C41929">
        <v>8024</v>
      </c>
      <c r="D41929" s="1" t="s">
        <v>24907</v>
      </c>
      <c r="E41929" s="28">
        <v>9.7094907407407408E-2</v>
      </c>
      <c r="F41929">
        <v>2018</v>
      </c>
    </row>
    <row r="41930" spans="1:6" x14ac:dyDescent="0.3">
      <c r="A41930">
        <v>6313</v>
      </c>
      <c r="B41930">
        <v>6310</v>
      </c>
      <c r="C41930">
        <v>7999</v>
      </c>
      <c r="D41930" s="1" t="s">
        <v>40845</v>
      </c>
      <c r="E41930" s="28">
        <v>9.7094907407407408E-2</v>
      </c>
      <c r="F41930">
        <v>2018</v>
      </c>
    </row>
    <row r="41931" spans="1:6" x14ac:dyDescent="0.3">
      <c r="A41931">
        <v>6314</v>
      </c>
      <c r="B41931">
        <v>6310</v>
      </c>
      <c r="C41931">
        <v>12843</v>
      </c>
      <c r="D41931" s="1" t="s">
        <v>40846</v>
      </c>
      <c r="E41931" s="28">
        <v>9.7094907407407408E-2</v>
      </c>
      <c r="F41931">
        <v>2018</v>
      </c>
    </row>
    <row r="41932" spans="1:6" x14ac:dyDescent="0.3">
      <c r="A41932">
        <v>6315</v>
      </c>
      <c r="B41932">
        <v>6310</v>
      </c>
      <c r="C41932">
        <v>9493</v>
      </c>
      <c r="D41932" s="1" t="s">
        <v>40847</v>
      </c>
      <c r="E41932" s="28">
        <v>9.7094907407407408E-2</v>
      </c>
      <c r="F41932">
        <v>2018</v>
      </c>
    </row>
    <row r="41933" spans="1:6" x14ac:dyDescent="0.3">
      <c r="A41933">
        <v>6316</v>
      </c>
      <c r="B41933">
        <v>6310</v>
      </c>
      <c r="C41933">
        <v>8708</v>
      </c>
      <c r="D41933" s="1" t="s">
        <v>40848</v>
      </c>
      <c r="E41933" s="28">
        <v>9.7094907407407408E-2</v>
      </c>
      <c r="F41933">
        <v>2018</v>
      </c>
    </row>
    <row r="41934" spans="1:6" x14ac:dyDescent="0.3">
      <c r="A41934">
        <v>6317</v>
      </c>
      <c r="B41934">
        <v>6310</v>
      </c>
      <c r="C41934">
        <v>6999</v>
      </c>
      <c r="D41934" s="1" t="s">
        <v>40849</v>
      </c>
      <c r="E41934" s="28">
        <v>9.7094907407407408E-2</v>
      </c>
      <c r="F41934">
        <v>2018</v>
      </c>
    </row>
    <row r="41935" spans="1:6" x14ac:dyDescent="0.3">
      <c r="A41935">
        <v>6318</v>
      </c>
      <c r="B41935">
        <v>6318</v>
      </c>
      <c r="C41935">
        <v>18112</v>
      </c>
      <c r="D41935" s="1" t="s">
        <v>40850</v>
      </c>
      <c r="E41935" s="28">
        <v>9.7106481481481488E-2</v>
      </c>
      <c r="F41935">
        <v>2018</v>
      </c>
    </row>
    <row r="41936" spans="1:6" x14ac:dyDescent="0.3">
      <c r="A41936">
        <v>6319</v>
      </c>
      <c r="B41936">
        <v>6318</v>
      </c>
      <c r="C41936">
        <v>18278</v>
      </c>
      <c r="D41936" s="1" t="s">
        <v>40851</v>
      </c>
      <c r="E41936" s="28">
        <v>9.7106481481481488E-2</v>
      </c>
      <c r="F41936">
        <v>2018</v>
      </c>
    </row>
    <row r="41937" spans="1:6" x14ac:dyDescent="0.3">
      <c r="A41937">
        <v>6320</v>
      </c>
      <c r="B41937">
        <v>6320</v>
      </c>
      <c r="C41937">
        <v>3966</v>
      </c>
      <c r="D41937" s="1" t="s">
        <v>40852</v>
      </c>
      <c r="E41937" s="28">
        <v>9.7118055555555555E-2</v>
      </c>
      <c r="F41937">
        <v>2018</v>
      </c>
    </row>
    <row r="41938" spans="1:6" x14ac:dyDescent="0.3">
      <c r="A41938">
        <v>6321</v>
      </c>
      <c r="B41938">
        <v>6320</v>
      </c>
      <c r="C41938">
        <v>7454</v>
      </c>
      <c r="D41938" s="1" t="s">
        <v>25837</v>
      </c>
      <c r="E41938" s="28">
        <v>9.7118055555555555E-2</v>
      </c>
      <c r="F41938">
        <v>2018</v>
      </c>
    </row>
    <row r="41939" spans="1:6" x14ac:dyDescent="0.3">
      <c r="A41939">
        <v>6322</v>
      </c>
      <c r="B41939">
        <v>6320</v>
      </c>
      <c r="C41939">
        <v>17875</v>
      </c>
      <c r="D41939" s="1" t="s">
        <v>4738</v>
      </c>
      <c r="E41939" s="28">
        <v>9.7118055555555555E-2</v>
      </c>
      <c r="F41939">
        <v>2018</v>
      </c>
    </row>
    <row r="41940" spans="1:6" x14ac:dyDescent="0.3">
      <c r="A41940">
        <v>6323</v>
      </c>
      <c r="B41940">
        <v>6320</v>
      </c>
      <c r="C41940">
        <v>12026</v>
      </c>
      <c r="D41940" s="1" t="s">
        <v>40853</v>
      </c>
      <c r="E41940" s="28">
        <v>9.7118055555555555E-2</v>
      </c>
      <c r="F41940">
        <v>2018</v>
      </c>
    </row>
    <row r="41941" spans="1:6" x14ac:dyDescent="0.3">
      <c r="A41941">
        <v>6324</v>
      </c>
      <c r="B41941">
        <v>6324</v>
      </c>
      <c r="C41941">
        <v>8814</v>
      </c>
      <c r="D41941" s="1" t="s">
        <v>40854</v>
      </c>
      <c r="E41941" s="28">
        <v>9.7129629629629635E-2</v>
      </c>
      <c r="F41941">
        <v>2018</v>
      </c>
    </row>
    <row r="41942" spans="1:6" x14ac:dyDescent="0.3">
      <c r="A41942">
        <v>6325</v>
      </c>
      <c r="B41942">
        <v>6324</v>
      </c>
      <c r="C41942">
        <v>6178</v>
      </c>
      <c r="D41942" s="1" t="s">
        <v>22400</v>
      </c>
      <c r="E41942" s="28">
        <v>9.7129629629629635E-2</v>
      </c>
      <c r="F41942">
        <v>2018</v>
      </c>
    </row>
    <row r="41943" spans="1:6" x14ac:dyDescent="0.3">
      <c r="A41943">
        <v>6326</v>
      </c>
      <c r="B41943">
        <v>6324</v>
      </c>
      <c r="C41943">
        <v>7748</v>
      </c>
      <c r="D41943" s="1" t="s">
        <v>40855</v>
      </c>
      <c r="E41943" s="28">
        <v>9.7129629629629635E-2</v>
      </c>
      <c r="F41943">
        <v>2018</v>
      </c>
    </row>
    <row r="41944" spans="1:6" x14ac:dyDescent="0.3">
      <c r="A41944">
        <v>6327</v>
      </c>
      <c r="B41944">
        <v>6324</v>
      </c>
      <c r="C41944">
        <v>12756</v>
      </c>
      <c r="D41944" s="1" t="s">
        <v>40856</v>
      </c>
      <c r="E41944" s="28">
        <v>9.7129629629629635E-2</v>
      </c>
      <c r="F41944">
        <v>2018</v>
      </c>
    </row>
    <row r="41945" spans="1:6" x14ac:dyDescent="0.3">
      <c r="A41945">
        <v>6328</v>
      </c>
      <c r="B41945">
        <v>6324</v>
      </c>
      <c r="C41945">
        <v>9736</v>
      </c>
      <c r="D41945" s="1" t="s">
        <v>40857</v>
      </c>
      <c r="E41945" s="28">
        <v>9.7129629629629635E-2</v>
      </c>
      <c r="F41945">
        <v>2018</v>
      </c>
    </row>
    <row r="41946" spans="1:6" x14ac:dyDescent="0.3">
      <c r="A41946">
        <v>6329</v>
      </c>
      <c r="B41946">
        <v>6324</v>
      </c>
      <c r="C41946">
        <v>17848</v>
      </c>
      <c r="D41946" s="1" t="s">
        <v>40858</v>
      </c>
      <c r="E41946" s="28">
        <v>9.7129629629629635E-2</v>
      </c>
      <c r="F41946">
        <v>2018</v>
      </c>
    </row>
    <row r="41947" spans="1:6" x14ac:dyDescent="0.3">
      <c r="A41947">
        <v>6330</v>
      </c>
      <c r="B41947">
        <v>6324</v>
      </c>
      <c r="C41947">
        <v>12755</v>
      </c>
      <c r="D41947" s="1" t="s">
        <v>40859</v>
      </c>
      <c r="E41947" s="28">
        <v>9.7129629629629635E-2</v>
      </c>
      <c r="F41947">
        <v>2018</v>
      </c>
    </row>
    <row r="41948" spans="1:6" x14ac:dyDescent="0.3">
      <c r="A41948">
        <v>6331</v>
      </c>
      <c r="B41948">
        <v>6331</v>
      </c>
      <c r="C41948">
        <v>6557</v>
      </c>
      <c r="D41948" s="1" t="s">
        <v>40860</v>
      </c>
      <c r="E41948" s="28">
        <v>9.7141203703703702E-2</v>
      </c>
      <c r="F41948">
        <v>2018</v>
      </c>
    </row>
    <row r="41949" spans="1:6" x14ac:dyDescent="0.3">
      <c r="A41949">
        <v>6332</v>
      </c>
      <c r="B41949">
        <v>6331</v>
      </c>
      <c r="C41949">
        <v>3923</v>
      </c>
      <c r="D41949" s="1" t="s">
        <v>28138</v>
      </c>
      <c r="E41949" s="28">
        <v>9.7141203703703702E-2</v>
      </c>
      <c r="F41949">
        <v>2018</v>
      </c>
    </row>
    <row r="41950" spans="1:6" x14ac:dyDescent="0.3">
      <c r="A41950">
        <v>6333</v>
      </c>
      <c r="B41950">
        <v>6333</v>
      </c>
      <c r="C41950">
        <v>9407</v>
      </c>
      <c r="D41950" s="1" t="s">
        <v>40861</v>
      </c>
      <c r="E41950" s="28">
        <v>9.7152777777777782E-2</v>
      </c>
      <c r="F41950">
        <v>2018</v>
      </c>
    </row>
    <row r="41951" spans="1:6" x14ac:dyDescent="0.3">
      <c r="A41951">
        <v>6334</v>
      </c>
      <c r="B41951">
        <v>6333</v>
      </c>
      <c r="C41951">
        <v>4759</v>
      </c>
      <c r="D41951" s="1" t="s">
        <v>40862</v>
      </c>
      <c r="E41951" s="28">
        <v>9.7152777777777782E-2</v>
      </c>
      <c r="F41951">
        <v>2018</v>
      </c>
    </row>
    <row r="41952" spans="1:6" x14ac:dyDescent="0.3">
      <c r="A41952">
        <v>6335</v>
      </c>
      <c r="B41952">
        <v>6333</v>
      </c>
      <c r="C41952">
        <v>8864</v>
      </c>
      <c r="D41952" s="1" t="s">
        <v>40863</v>
      </c>
      <c r="E41952" s="28">
        <v>9.7152777777777782E-2</v>
      </c>
      <c r="F41952">
        <v>2018</v>
      </c>
    </row>
    <row r="41953" spans="1:6" x14ac:dyDescent="0.3">
      <c r="A41953">
        <v>6336</v>
      </c>
      <c r="B41953">
        <v>6333</v>
      </c>
      <c r="C41953">
        <v>9069</v>
      </c>
      <c r="D41953" s="1" t="s">
        <v>40864</v>
      </c>
      <c r="E41953" s="28">
        <v>9.7152777777777782E-2</v>
      </c>
      <c r="F41953">
        <v>2018</v>
      </c>
    </row>
    <row r="41954" spans="1:6" x14ac:dyDescent="0.3">
      <c r="A41954">
        <v>6337</v>
      </c>
      <c r="B41954">
        <v>6337</v>
      </c>
      <c r="C41954">
        <v>15742</v>
      </c>
      <c r="D41954" s="1" t="s">
        <v>40865</v>
      </c>
      <c r="E41954" s="28">
        <v>9.7164351851851849E-2</v>
      </c>
      <c r="F41954">
        <v>2018</v>
      </c>
    </row>
    <row r="41955" spans="1:6" x14ac:dyDescent="0.3">
      <c r="A41955">
        <v>6338</v>
      </c>
      <c r="B41955">
        <v>6338</v>
      </c>
      <c r="C41955">
        <v>13607</v>
      </c>
      <c r="D41955" s="1" t="s">
        <v>28589</v>
      </c>
      <c r="E41955" s="28">
        <v>9.7175925925925929E-2</v>
      </c>
      <c r="F41955">
        <v>2018</v>
      </c>
    </row>
    <row r="41956" spans="1:6" x14ac:dyDescent="0.3">
      <c r="A41956">
        <v>6339</v>
      </c>
      <c r="B41956">
        <v>6338</v>
      </c>
      <c r="C41956">
        <v>18718</v>
      </c>
      <c r="D41956" s="1" t="s">
        <v>29596</v>
      </c>
      <c r="E41956" s="28">
        <v>9.7175925925925929E-2</v>
      </c>
      <c r="F41956">
        <v>2018</v>
      </c>
    </row>
    <row r="41957" spans="1:6" x14ac:dyDescent="0.3">
      <c r="A41957">
        <v>6340</v>
      </c>
      <c r="B41957">
        <v>6338</v>
      </c>
      <c r="C41957">
        <v>3567</v>
      </c>
      <c r="D41957" s="1" t="s">
        <v>6129</v>
      </c>
      <c r="E41957" s="28">
        <v>9.7175925925925929E-2</v>
      </c>
      <c r="F41957">
        <v>2018</v>
      </c>
    </row>
    <row r="41958" spans="1:6" x14ac:dyDescent="0.3">
      <c r="A41958">
        <v>6341</v>
      </c>
      <c r="B41958">
        <v>6338</v>
      </c>
      <c r="C41958">
        <v>7715</v>
      </c>
      <c r="D41958" s="1" t="s">
        <v>40866</v>
      </c>
      <c r="E41958" s="28">
        <v>9.7175925925925929E-2</v>
      </c>
      <c r="F41958">
        <v>2018</v>
      </c>
    </row>
    <row r="41959" spans="1:6" x14ac:dyDescent="0.3">
      <c r="A41959">
        <v>6342</v>
      </c>
      <c r="B41959">
        <v>6338</v>
      </c>
      <c r="C41959">
        <v>17330</v>
      </c>
      <c r="D41959" s="1" t="s">
        <v>40867</v>
      </c>
      <c r="E41959" s="28">
        <v>9.7175925925925929E-2</v>
      </c>
      <c r="F41959">
        <v>2018</v>
      </c>
    </row>
    <row r="41960" spans="1:6" x14ac:dyDescent="0.3">
      <c r="A41960">
        <v>6343</v>
      </c>
      <c r="B41960">
        <v>6338</v>
      </c>
      <c r="C41960">
        <v>5244</v>
      </c>
      <c r="D41960" s="1" t="s">
        <v>24352</v>
      </c>
      <c r="E41960" s="28">
        <v>9.7175925925925929E-2</v>
      </c>
      <c r="F41960">
        <v>2018</v>
      </c>
    </row>
    <row r="41961" spans="1:6" x14ac:dyDescent="0.3">
      <c r="A41961">
        <v>6344</v>
      </c>
      <c r="B41961">
        <v>6344</v>
      </c>
      <c r="C41961">
        <v>10295</v>
      </c>
      <c r="D41961" s="1" t="s">
        <v>40868</v>
      </c>
      <c r="E41961" s="28">
        <v>9.7187499999999996E-2</v>
      </c>
      <c r="F41961">
        <v>2018</v>
      </c>
    </row>
    <row r="41962" spans="1:6" x14ac:dyDescent="0.3">
      <c r="A41962">
        <v>6345</v>
      </c>
      <c r="B41962">
        <v>6344</v>
      </c>
      <c r="C41962">
        <v>4435</v>
      </c>
      <c r="D41962" s="1" t="s">
        <v>22974</v>
      </c>
      <c r="E41962" s="28">
        <v>9.7187499999999996E-2</v>
      </c>
      <c r="F41962">
        <v>2018</v>
      </c>
    </row>
    <row r="41963" spans="1:6" x14ac:dyDescent="0.3">
      <c r="A41963">
        <v>6346</v>
      </c>
      <c r="B41963">
        <v>6344</v>
      </c>
      <c r="C41963">
        <v>5246</v>
      </c>
      <c r="D41963" s="1" t="s">
        <v>40869</v>
      </c>
      <c r="E41963" s="28">
        <v>9.7187499999999996E-2</v>
      </c>
      <c r="F41963">
        <v>2018</v>
      </c>
    </row>
    <row r="41964" spans="1:6" x14ac:dyDescent="0.3">
      <c r="A41964">
        <v>6347</v>
      </c>
      <c r="B41964">
        <v>6344</v>
      </c>
      <c r="C41964">
        <v>6955</v>
      </c>
      <c r="D41964" s="1" t="s">
        <v>40870</v>
      </c>
      <c r="E41964" s="28">
        <v>9.7187499999999996E-2</v>
      </c>
      <c r="F41964">
        <v>2018</v>
      </c>
    </row>
    <row r="41965" spans="1:6" x14ac:dyDescent="0.3">
      <c r="A41965">
        <v>6348</v>
      </c>
      <c r="B41965">
        <v>6348</v>
      </c>
      <c r="C41965">
        <v>14733</v>
      </c>
      <c r="D41965" s="1" t="s">
        <v>40871</v>
      </c>
      <c r="E41965" s="28">
        <v>9.7199074074074077E-2</v>
      </c>
      <c r="F41965">
        <v>2018</v>
      </c>
    </row>
    <row r="41966" spans="1:6" x14ac:dyDescent="0.3">
      <c r="A41966">
        <v>6349</v>
      </c>
      <c r="B41966">
        <v>6348</v>
      </c>
      <c r="C41966">
        <v>10456</v>
      </c>
      <c r="D41966" s="1" t="s">
        <v>40872</v>
      </c>
      <c r="E41966" s="28">
        <v>9.7199074074074077E-2</v>
      </c>
      <c r="F41966">
        <v>2018</v>
      </c>
    </row>
    <row r="41967" spans="1:6" x14ac:dyDescent="0.3">
      <c r="A41967">
        <v>6350</v>
      </c>
      <c r="B41967">
        <v>6348</v>
      </c>
      <c r="C41967">
        <v>7746</v>
      </c>
      <c r="D41967" s="1" t="s">
        <v>9062</v>
      </c>
      <c r="E41967" s="28">
        <v>9.7199074074074077E-2</v>
      </c>
      <c r="F41967">
        <v>2018</v>
      </c>
    </row>
    <row r="41968" spans="1:6" x14ac:dyDescent="0.3">
      <c r="A41968">
        <v>6351</v>
      </c>
      <c r="B41968">
        <v>6348</v>
      </c>
      <c r="C41968">
        <v>15100</v>
      </c>
      <c r="D41968" s="1" t="s">
        <v>40873</v>
      </c>
      <c r="E41968" s="28">
        <v>9.7199074074074077E-2</v>
      </c>
      <c r="F41968">
        <v>2018</v>
      </c>
    </row>
    <row r="41969" spans="1:6" x14ac:dyDescent="0.3">
      <c r="A41969">
        <v>6352</v>
      </c>
      <c r="B41969">
        <v>6352</v>
      </c>
      <c r="C41969">
        <v>7830</v>
      </c>
      <c r="D41969" s="1" t="s">
        <v>40874</v>
      </c>
      <c r="E41969" s="28">
        <v>9.7210648148148143E-2</v>
      </c>
      <c r="F41969">
        <v>2018</v>
      </c>
    </row>
    <row r="41970" spans="1:6" x14ac:dyDescent="0.3">
      <c r="A41970">
        <v>6353</v>
      </c>
      <c r="B41970">
        <v>6352</v>
      </c>
      <c r="C41970">
        <v>8578</v>
      </c>
      <c r="D41970" s="1" t="s">
        <v>40875</v>
      </c>
      <c r="E41970" s="28">
        <v>9.7210648148148143E-2</v>
      </c>
      <c r="F41970">
        <v>2018</v>
      </c>
    </row>
    <row r="41971" spans="1:6" x14ac:dyDescent="0.3">
      <c r="A41971">
        <v>6354</v>
      </c>
      <c r="B41971">
        <v>6352</v>
      </c>
      <c r="C41971">
        <v>4436</v>
      </c>
      <c r="D41971" s="1" t="s">
        <v>26554</v>
      </c>
      <c r="E41971" s="28">
        <v>9.7210648148148143E-2</v>
      </c>
      <c r="F41971">
        <v>2018</v>
      </c>
    </row>
    <row r="41972" spans="1:6" x14ac:dyDescent="0.3">
      <c r="A41972">
        <v>6355</v>
      </c>
      <c r="B41972">
        <v>6352</v>
      </c>
      <c r="C41972">
        <v>7021</v>
      </c>
      <c r="D41972" s="1" t="s">
        <v>12060</v>
      </c>
      <c r="E41972" s="28">
        <v>9.7210648148148143E-2</v>
      </c>
      <c r="F41972">
        <v>2018</v>
      </c>
    </row>
    <row r="41973" spans="1:6" x14ac:dyDescent="0.3">
      <c r="A41973">
        <v>6356</v>
      </c>
      <c r="B41973">
        <v>6356</v>
      </c>
      <c r="C41973">
        <v>19585</v>
      </c>
      <c r="D41973" s="1" t="s">
        <v>40876</v>
      </c>
      <c r="E41973" s="28">
        <v>9.7222222222222224E-2</v>
      </c>
      <c r="F41973">
        <v>2018</v>
      </c>
    </row>
    <row r="41974" spans="1:6" x14ac:dyDescent="0.3">
      <c r="A41974">
        <v>6357</v>
      </c>
      <c r="B41974">
        <v>6356</v>
      </c>
      <c r="C41974">
        <v>8810</v>
      </c>
      <c r="D41974" s="1" t="s">
        <v>40877</v>
      </c>
      <c r="E41974" s="28">
        <v>9.7222222222222224E-2</v>
      </c>
      <c r="F41974">
        <v>2018</v>
      </c>
    </row>
    <row r="41975" spans="1:6" x14ac:dyDescent="0.3">
      <c r="A41975">
        <v>6358</v>
      </c>
      <c r="B41975">
        <v>6356</v>
      </c>
      <c r="C41975">
        <v>6264</v>
      </c>
      <c r="D41975" s="1" t="s">
        <v>40878</v>
      </c>
      <c r="E41975" s="28">
        <v>9.7222222222222224E-2</v>
      </c>
      <c r="F41975">
        <v>2018</v>
      </c>
    </row>
    <row r="41976" spans="1:6" x14ac:dyDescent="0.3">
      <c r="A41976">
        <v>6359</v>
      </c>
      <c r="B41976">
        <v>6356</v>
      </c>
      <c r="C41976">
        <v>18326</v>
      </c>
      <c r="D41976" s="1" t="s">
        <v>40879</v>
      </c>
      <c r="E41976" s="28">
        <v>9.7222222222222224E-2</v>
      </c>
      <c r="F41976">
        <v>2018</v>
      </c>
    </row>
    <row r="41977" spans="1:6" x14ac:dyDescent="0.3">
      <c r="A41977">
        <v>6360</v>
      </c>
      <c r="B41977">
        <v>6356</v>
      </c>
      <c r="C41977">
        <v>4140</v>
      </c>
      <c r="D41977" s="1" t="s">
        <v>6995</v>
      </c>
      <c r="E41977" s="28">
        <v>9.7222222222222224E-2</v>
      </c>
      <c r="F41977">
        <v>2018</v>
      </c>
    </row>
    <row r="41978" spans="1:6" x14ac:dyDescent="0.3">
      <c r="A41978">
        <v>6361</v>
      </c>
      <c r="B41978">
        <v>6356</v>
      </c>
      <c r="C41978">
        <v>6823</v>
      </c>
      <c r="D41978" s="1" t="s">
        <v>28254</v>
      </c>
      <c r="E41978" s="28">
        <v>9.7222222222222224E-2</v>
      </c>
      <c r="F41978">
        <v>2018</v>
      </c>
    </row>
    <row r="41979" spans="1:6" x14ac:dyDescent="0.3">
      <c r="A41979">
        <v>6362</v>
      </c>
      <c r="B41979">
        <v>6362</v>
      </c>
      <c r="C41979">
        <v>18097</v>
      </c>
      <c r="D41979" s="1" t="s">
        <v>40880</v>
      </c>
      <c r="E41979" s="28">
        <v>9.723379629629629E-2</v>
      </c>
      <c r="F41979">
        <v>2018</v>
      </c>
    </row>
    <row r="41980" spans="1:6" x14ac:dyDescent="0.3">
      <c r="A41980">
        <v>6363</v>
      </c>
      <c r="B41980">
        <v>6362</v>
      </c>
      <c r="C41980">
        <v>4511</v>
      </c>
      <c r="D41980" s="1" t="s">
        <v>6249</v>
      </c>
      <c r="E41980" s="28">
        <v>9.723379629629629E-2</v>
      </c>
      <c r="F41980">
        <v>2018</v>
      </c>
    </row>
    <row r="41981" spans="1:6" x14ac:dyDescent="0.3">
      <c r="A41981">
        <v>6364</v>
      </c>
      <c r="B41981">
        <v>6364</v>
      </c>
      <c r="C41981">
        <v>9660</v>
      </c>
      <c r="D41981" s="1" t="s">
        <v>40881</v>
      </c>
      <c r="E41981" s="28">
        <v>9.7245370370370371E-2</v>
      </c>
      <c r="F41981">
        <v>2018</v>
      </c>
    </row>
    <row r="41982" spans="1:6" x14ac:dyDescent="0.3">
      <c r="A41982">
        <v>6365</v>
      </c>
      <c r="B41982">
        <v>6365</v>
      </c>
      <c r="C41982">
        <v>8454</v>
      </c>
      <c r="D41982" s="1" t="s">
        <v>40882</v>
      </c>
      <c r="E41982" s="28">
        <v>9.7256944444444438E-2</v>
      </c>
      <c r="F41982">
        <v>2018</v>
      </c>
    </row>
    <row r="41983" spans="1:6" x14ac:dyDescent="0.3">
      <c r="A41983">
        <v>6366</v>
      </c>
      <c r="B41983">
        <v>6365</v>
      </c>
      <c r="C41983">
        <v>4684</v>
      </c>
      <c r="D41983" s="1" t="s">
        <v>26386</v>
      </c>
      <c r="E41983" s="28">
        <v>9.7256944444444438E-2</v>
      </c>
      <c r="F41983">
        <v>2018</v>
      </c>
    </row>
    <row r="41984" spans="1:6" x14ac:dyDescent="0.3">
      <c r="A41984">
        <v>6367</v>
      </c>
      <c r="B41984">
        <v>6365</v>
      </c>
      <c r="C41984">
        <v>4547</v>
      </c>
      <c r="D41984" s="1" t="s">
        <v>40883</v>
      </c>
      <c r="E41984" s="28">
        <v>9.7256944444444438E-2</v>
      </c>
      <c r="F41984">
        <v>2018</v>
      </c>
    </row>
    <row r="41985" spans="1:6" x14ac:dyDescent="0.3">
      <c r="A41985">
        <v>6368</v>
      </c>
      <c r="B41985">
        <v>6365</v>
      </c>
      <c r="C41985">
        <v>19547</v>
      </c>
      <c r="D41985" s="1" t="s">
        <v>40884</v>
      </c>
      <c r="E41985" s="28">
        <v>9.7256944444444438E-2</v>
      </c>
      <c r="F41985">
        <v>2018</v>
      </c>
    </row>
    <row r="41986" spans="1:6" x14ac:dyDescent="0.3">
      <c r="A41986">
        <v>6369</v>
      </c>
      <c r="B41986">
        <v>6369</v>
      </c>
      <c r="C41986">
        <v>18233</v>
      </c>
      <c r="D41986" s="1" t="s">
        <v>5117</v>
      </c>
      <c r="E41986" s="28">
        <v>9.7268518518518518E-2</v>
      </c>
      <c r="F41986">
        <v>2018</v>
      </c>
    </row>
    <row r="41987" spans="1:6" x14ac:dyDescent="0.3">
      <c r="A41987">
        <v>6370</v>
      </c>
      <c r="B41987">
        <v>6369</v>
      </c>
      <c r="C41987">
        <v>18279</v>
      </c>
      <c r="D41987" s="1" t="s">
        <v>7477</v>
      </c>
      <c r="E41987" s="28">
        <v>9.7268518518518518E-2</v>
      </c>
      <c r="F41987">
        <v>2018</v>
      </c>
    </row>
    <row r="41988" spans="1:6" x14ac:dyDescent="0.3">
      <c r="A41988">
        <v>6371</v>
      </c>
      <c r="B41988">
        <v>6369</v>
      </c>
      <c r="C41988">
        <v>12635</v>
      </c>
      <c r="D41988" s="1" t="s">
        <v>40885</v>
      </c>
      <c r="E41988" s="28">
        <v>9.7268518518518518E-2</v>
      </c>
      <c r="F41988">
        <v>2018</v>
      </c>
    </row>
    <row r="41989" spans="1:6" x14ac:dyDescent="0.3">
      <c r="A41989">
        <v>6372</v>
      </c>
      <c r="B41989">
        <v>6369</v>
      </c>
      <c r="C41989">
        <v>13961</v>
      </c>
      <c r="D41989" s="1" t="s">
        <v>40886</v>
      </c>
      <c r="E41989" s="28">
        <v>9.7268518518518518E-2</v>
      </c>
      <c r="F41989">
        <v>2018</v>
      </c>
    </row>
    <row r="41990" spans="1:6" x14ac:dyDescent="0.3">
      <c r="A41990">
        <v>6373</v>
      </c>
      <c r="B41990">
        <v>6373</v>
      </c>
      <c r="C41990">
        <v>8547</v>
      </c>
      <c r="D41990" s="1" t="s">
        <v>23174</v>
      </c>
      <c r="E41990" s="28">
        <v>9.7280092592592599E-2</v>
      </c>
      <c r="F41990">
        <v>2018</v>
      </c>
    </row>
    <row r="41991" spans="1:6" x14ac:dyDescent="0.3">
      <c r="A41991">
        <v>6374</v>
      </c>
      <c r="B41991">
        <v>6373</v>
      </c>
      <c r="C41991">
        <v>2225</v>
      </c>
      <c r="D41991" s="1" t="s">
        <v>40887</v>
      </c>
      <c r="E41991" s="28">
        <v>9.7280092592592599E-2</v>
      </c>
      <c r="F41991">
        <v>2018</v>
      </c>
    </row>
    <row r="41992" spans="1:6" x14ac:dyDescent="0.3">
      <c r="A41992">
        <v>6375</v>
      </c>
      <c r="B41992">
        <v>6373</v>
      </c>
      <c r="C41992">
        <v>6586</v>
      </c>
      <c r="D41992" s="1" t="s">
        <v>40888</v>
      </c>
      <c r="E41992" s="28">
        <v>9.7280092592592599E-2</v>
      </c>
      <c r="F41992">
        <v>2018</v>
      </c>
    </row>
    <row r="41993" spans="1:6" x14ac:dyDescent="0.3">
      <c r="A41993">
        <v>6376</v>
      </c>
      <c r="B41993">
        <v>6376</v>
      </c>
      <c r="C41993">
        <v>6900</v>
      </c>
      <c r="D41993" s="1" t="s">
        <v>40889</v>
      </c>
      <c r="E41993" s="28">
        <v>9.7291666666666665E-2</v>
      </c>
      <c r="F41993">
        <v>2018</v>
      </c>
    </row>
    <row r="41994" spans="1:6" x14ac:dyDescent="0.3">
      <c r="A41994">
        <v>6377</v>
      </c>
      <c r="B41994">
        <v>6376</v>
      </c>
      <c r="C41994">
        <v>4553</v>
      </c>
      <c r="D41994" s="1" t="s">
        <v>40890</v>
      </c>
      <c r="E41994" s="28">
        <v>9.7291666666666665E-2</v>
      </c>
      <c r="F41994">
        <v>2018</v>
      </c>
    </row>
    <row r="41995" spans="1:6" x14ac:dyDescent="0.3">
      <c r="A41995">
        <v>6378</v>
      </c>
      <c r="B41995">
        <v>6378</v>
      </c>
      <c r="C41995">
        <v>14019</v>
      </c>
      <c r="D41995" s="1" t="s">
        <v>40891</v>
      </c>
      <c r="E41995" s="28">
        <v>9.7303240740740746E-2</v>
      </c>
      <c r="F41995">
        <v>2018</v>
      </c>
    </row>
    <row r="41996" spans="1:6" x14ac:dyDescent="0.3">
      <c r="A41996">
        <v>6379</v>
      </c>
      <c r="B41996">
        <v>6378</v>
      </c>
      <c r="C41996">
        <v>9047</v>
      </c>
      <c r="D41996" s="1" t="s">
        <v>40892</v>
      </c>
      <c r="E41996" s="28">
        <v>9.7303240740740746E-2</v>
      </c>
      <c r="F41996">
        <v>2018</v>
      </c>
    </row>
    <row r="41997" spans="1:6" x14ac:dyDescent="0.3">
      <c r="A41997">
        <v>6380</v>
      </c>
      <c r="B41997">
        <v>6380</v>
      </c>
      <c r="C41997">
        <v>12228</v>
      </c>
      <c r="D41997" s="1" t="s">
        <v>40893</v>
      </c>
      <c r="E41997" s="28">
        <v>9.7314814814814812E-2</v>
      </c>
      <c r="F41997">
        <v>2018</v>
      </c>
    </row>
    <row r="41998" spans="1:6" x14ac:dyDescent="0.3">
      <c r="A41998">
        <v>6381</v>
      </c>
      <c r="B41998">
        <v>6381</v>
      </c>
      <c r="C41998">
        <v>8185</v>
      </c>
      <c r="D41998" s="1" t="s">
        <v>40894</v>
      </c>
      <c r="E41998" s="28">
        <v>9.7326388888888893E-2</v>
      </c>
      <c r="F41998">
        <v>2018</v>
      </c>
    </row>
    <row r="41999" spans="1:6" x14ac:dyDescent="0.3">
      <c r="A41999">
        <v>6382</v>
      </c>
      <c r="B41999">
        <v>6381</v>
      </c>
      <c r="C41999">
        <v>18397</v>
      </c>
      <c r="D41999" s="1" t="s">
        <v>40895</v>
      </c>
      <c r="E41999" s="28">
        <v>9.7326388888888893E-2</v>
      </c>
      <c r="F41999">
        <v>2018</v>
      </c>
    </row>
    <row r="42000" spans="1:6" x14ac:dyDescent="0.3">
      <c r="A42000">
        <v>6383</v>
      </c>
      <c r="B42000">
        <v>6381</v>
      </c>
      <c r="C42000">
        <v>5599</v>
      </c>
      <c r="D42000" s="1" t="s">
        <v>40896</v>
      </c>
      <c r="E42000" s="28">
        <v>9.7326388888888893E-2</v>
      </c>
      <c r="F42000">
        <v>2018</v>
      </c>
    </row>
    <row r="42001" spans="1:6" x14ac:dyDescent="0.3">
      <c r="A42001">
        <v>6384</v>
      </c>
      <c r="B42001">
        <v>6381</v>
      </c>
      <c r="C42001">
        <v>8966</v>
      </c>
      <c r="D42001" s="1" t="s">
        <v>40897</v>
      </c>
      <c r="E42001" s="28">
        <v>9.7326388888888893E-2</v>
      </c>
      <c r="F42001">
        <v>2018</v>
      </c>
    </row>
    <row r="42002" spans="1:6" x14ac:dyDescent="0.3">
      <c r="A42002">
        <v>6385</v>
      </c>
      <c r="B42002">
        <v>6385</v>
      </c>
      <c r="C42002">
        <v>5701</v>
      </c>
      <c r="D42002" s="1" t="s">
        <v>40898</v>
      </c>
      <c r="E42002" s="28">
        <v>9.7337962962962959E-2</v>
      </c>
      <c r="F42002">
        <v>2018</v>
      </c>
    </row>
    <row r="42003" spans="1:6" x14ac:dyDescent="0.3">
      <c r="A42003">
        <v>6386</v>
      </c>
      <c r="B42003">
        <v>6385</v>
      </c>
      <c r="C42003">
        <v>9237</v>
      </c>
      <c r="D42003" s="1" t="s">
        <v>40899</v>
      </c>
      <c r="E42003" s="28">
        <v>9.7337962962962959E-2</v>
      </c>
      <c r="F42003">
        <v>2018</v>
      </c>
    </row>
    <row r="42004" spans="1:6" x14ac:dyDescent="0.3">
      <c r="A42004">
        <v>6387</v>
      </c>
      <c r="B42004">
        <v>6387</v>
      </c>
      <c r="C42004">
        <v>18107</v>
      </c>
      <c r="D42004" s="1" t="s">
        <v>40900</v>
      </c>
      <c r="E42004" s="28">
        <v>9.734953703703704E-2</v>
      </c>
      <c r="F42004">
        <v>2018</v>
      </c>
    </row>
    <row r="42005" spans="1:6" x14ac:dyDescent="0.3">
      <c r="A42005">
        <v>6388</v>
      </c>
      <c r="B42005">
        <v>6387</v>
      </c>
      <c r="C42005">
        <v>7221</v>
      </c>
      <c r="D42005" s="1" t="s">
        <v>40901</v>
      </c>
      <c r="E42005" s="28">
        <v>9.734953703703704E-2</v>
      </c>
      <c r="F42005">
        <v>2018</v>
      </c>
    </row>
    <row r="42006" spans="1:6" x14ac:dyDescent="0.3">
      <c r="A42006">
        <v>6389</v>
      </c>
      <c r="B42006">
        <v>6387</v>
      </c>
      <c r="C42006">
        <v>6055</v>
      </c>
      <c r="D42006" s="1" t="s">
        <v>40902</v>
      </c>
      <c r="E42006" s="28">
        <v>9.734953703703704E-2</v>
      </c>
      <c r="F42006">
        <v>2018</v>
      </c>
    </row>
    <row r="42007" spans="1:6" x14ac:dyDescent="0.3">
      <c r="A42007">
        <v>6390</v>
      </c>
      <c r="B42007">
        <v>6387</v>
      </c>
      <c r="C42007">
        <v>5443</v>
      </c>
      <c r="D42007" s="1" t="s">
        <v>40903</v>
      </c>
      <c r="E42007" s="28">
        <v>9.734953703703704E-2</v>
      </c>
      <c r="F42007">
        <v>2018</v>
      </c>
    </row>
    <row r="42008" spans="1:6" x14ac:dyDescent="0.3">
      <c r="A42008">
        <v>6391</v>
      </c>
      <c r="B42008">
        <v>6391</v>
      </c>
      <c r="C42008">
        <v>13807</v>
      </c>
      <c r="D42008" s="1" t="s">
        <v>40904</v>
      </c>
      <c r="E42008" s="28">
        <v>9.7361111111111107E-2</v>
      </c>
      <c r="F42008">
        <v>2018</v>
      </c>
    </row>
    <row r="42009" spans="1:6" x14ac:dyDescent="0.3">
      <c r="A42009">
        <v>6392</v>
      </c>
      <c r="B42009">
        <v>6391</v>
      </c>
      <c r="C42009">
        <v>5002</v>
      </c>
      <c r="D42009" s="1" t="s">
        <v>25092</v>
      </c>
      <c r="E42009" s="28">
        <v>9.7361111111111107E-2</v>
      </c>
      <c r="F42009">
        <v>2018</v>
      </c>
    </row>
    <row r="42010" spans="1:6" x14ac:dyDescent="0.3">
      <c r="A42010">
        <v>6393</v>
      </c>
      <c r="B42010">
        <v>6393</v>
      </c>
      <c r="C42010">
        <v>12297</v>
      </c>
      <c r="D42010" s="1" t="s">
        <v>40905</v>
      </c>
      <c r="E42010" s="28">
        <v>9.7372685185185187E-2</v>
      </c>
      <c r="F42010">
        <v>2018</v>
      </c>
    </row>
    <row r="42011" spans="1:6" x14ac:dyDescent="0.3">
      <c r="A42011">
        <v>6394</v>
      </c>
      <c r="B42011">
        <v>6393</v>
      </c>
      <c r="C42011">
        <v>14453</v>
      </c>
      <c r="D42011" s="1" t="s">
        <v>40906</v>
      </c>
      <c r="E42011" s="28">
        <v>9.7372685185185187E-2</v>
      </c>
      <c r="F42011">
        <v>2018</v>
      </c>
    </row>
    <row r="42012" spans="1:6" x14ac:dyDescent="0.3">
      <c r="A42012">
        <v>6395</v>
      </c>
      <c r="B42012">
        <v>6393</v>
      </c>
      <c r="C42012">
        <v>19264</v>
      </c>
      <c r="D42012" s="1" t="s">
        <v>40907</v>
      </c>
      <c r="E42012" s="28">
        <v>9.7372685185185187E-2</v>
      </c>
      <c r="F42012">
        <v>2018</v>
      </c>
    </row>
    <row r="42013" spans="1:6" x14ac:dyDescent="0.3">
      <c r="A42013">
        <v>6396</v>
      </c>
      <c r="B42013">
        <v>6393</v>
      </c>
      <c r="C42013">
        <v>18560</v>
      </c>
      <c r="D42013" s="1" t="s">
        <v>40908</v>
      </c>
      <c r="E42013" s="28">
        <v>9.7372685185185187E-2</v>
      </c>
      <c r="F42013">
        <v>2018</v>
      </c>
    </row>
    <row r="42014" spans="1:6" x14ac:dyDescent="0.3">
      <c r="A42014">
        <v>6397</v>
      </c>
      <c r="B42014">
        <v>6393</v>
      </c>
      <c r="C42014">
        <v>1891</v>
      </c>
      <c r="D42014" s="1" t="s">
        <v>40909</v>
      </c>
      <c r="E42014" s="28">
        <v>9.7372685185185187E-2</v>
      </c>
      <c r="F42014">
        <v>2018</v>
      </c>
    </row>
    <row r="42015" spans="1:6" x14ac:dyDescent="0.3">
      <c r="A42015">
        <v>6398</v>
      </c>
      <c r="B42015">
        <v>6393</v>
      </c>
      <c r="C42015">
        <v>4844</v>
      </c>
      <c r="D42015" s="1" t="s">
        <v>18634</v>
      </c>
      <c r="E42015" s="28">
        <v>9.7372685185185187E-2</v>
      </c>
      <c r="F42015">
        <v>2018</v>
      </c>
    </row>
    <row r="42016" spans="1:6" x14ac:dyDescent="0.3">
      <c r="A42016">
        <v>6399</v>
      </c>
      <c r="B42016">
        <v>6399</v>
      </c>
      <c r="C42016">
        <v>1162</v>
      </c>
      <c r="D42016" s="1" t="s">
        <v>40910</v>
      </c>
      <c r="E42016" s="28">
        <v>9.7384259259259254E-2</v>
      </c>
      <c r="F42016">
        <v>2018</v>
      </c>
    </row>
    <row r="42017" spans="1:6" x14ac:dyDescent="0.3">
      <c r="A42017">
        <v>6400</v>
      </c>
      <c r="B42017">
        <v>6399</v>
      </c>
      <c r="C42017">
        <v>1161</v>
      </c>
      <c r="D42017" s="1" t="s">
        <v>40911</v>
      </c>
      <c r="E42017" s="28">
        <v>9.7384259259259254E-2</v>
      </c>
      <c r="F42017">
        <v>2018</v>
      </c>
    </row>
    <row r="42018" spans="1:6" x14ac:dyDescent="0.3">
      <c r="A42018">
        <v>6401</v>
      </c>
      <c r="B42018">
        <v>6399</v>
      </c>
      <c r="C42018">
        <v>8052</v>
      </c>
      <c r="D42018" s="1" t="s">
        <v>40912</v>
      </c>
      <c r="E42018" s="28">
        <v>9.7384259259259254E-2</v>
      </c>
      <c r="F42018">
        <v>2018</v>
      </c>
    </row>
    <row r="42019" spans="1:6" x14ac:dyDescent="0.3">
      <c r="A42019">
        <v>6402</v>
      </c>
      <c r="B42019">
        <v>6399</v>
      </c>
      <c r="C42019">
        <v>13219</v>
      </c>
      <c r="D42019" s="1" t="s">
        <v>40913</v>
      </c>
      <c r="E42019" s="28">
        <v>9.7384259259259254E-2</v>
      </c>
      <c r="F42019">
        <v>2018</v>
      </c>
    </row>
    <row r="42020" spans="1:6" x14ac:dyDescent="0.3">
      <c r="A42020">
        <v>6403</v>
      </c>
      <c r="B42020">
        <v>6399</v>
      </c>
      <c r="C42020">
        <v>16736</v>
      </c>
      <c r="D42020" s="1" t="s">
        <v>40914</v>
      </c>
      <c r="E42020" s="28">
        <v>9.7384259259259254E-2</v>
      </c>
      <c r="F42020">
        <v>2018</v>
      </c>
    </row>
    <row r="42021" spans="1:6" x14ac:dyDescent="0.3">
      <c r="A42021">
        <v>6404</v>
      </c>
      <c r="B42021">
        <v>6399</v>
      </c>
      <c r="C42021">
        <v>11725</v>
      </c>
      <c r="D42021" s="1" t="s">
        <v>40915</v>
      </c>
      <c r="E42021" s="28">
        <v>9.7384259259259254E-2</v>
      </c>
      <c r="F42021">
        <v>2018</v>
      </c>
    </row>
    <row r="42022" spans="1:6" x14ac:dyDescent="0.3">
      <c r="A42022">
        <v>6405</v>
      </c>
      <c r="B42022">
        <v>6405</v>
      </c>
      <c r="C42022">
        <v>12853</v>
      </c>
      <c r="D42022" s="1" t="s">
        <v>40916</v>
      </c>
      <c r="E42022" s="28">
        <v>9.7407407407407401E-2</v>
      </c>
      <c r="F42022">
        <v>2018</v>
      </c>
    </row>
    <row r="42023" spans="1:6" x14ac:dyDescent="0.3">
      <c r="A42023">
        <v>6406</v>
      </c>
      <c r="B42023">
        <v>6405</v>
      </c>
      <c r="C42023">
        <v>18079</v>
      </c>
      <c r="D42023" s="1" t="s">
        <v>40917</v>
      </c>
      <c r="E42023" s="28">
        <v>9.7407407407407401E-2</v>
      </c>
      <c r="F42023">
        <v>2018</v>
      </c>
    </row>
    <row r="42024" spans="1:6" x14ac:dyDescent="0.3">
      <c r="A42024">
        <v>6407</v>
      </c>
      <c r="B42024">
        <v>6405</v>
      </c>
      <c r="C42024">
        <v>11276</v>
      </c>
      <c r="D42024" s="1" t="s">
        <v>40918</v>
      </c>
      <c r="E42024" s="28">
        <v>9.7407407407407401E-2</v>
      </c>
      <c r="F42024">
        <v>2018</v>
      </c>
    </row>
    <row r="42025" spans="1:6" x14ac:dyDescent="0.3">
      <c r="A42025">
        <v>6408</v>
      </c>
      <c r="B42025">
        <v>6405</v>
      </c>
      <c r="C42025">
        <v>12979</v>
      </c>
      <c r="D42025" s="1" t="s">
        <v>40919</v>
      </c>
      <c r="E42025" s="28">
        <v>9.7407407407407401E-2</v>
      </c>
      <c r="F42025">
        <v>2018</v>
      </c>
    </row>
    <row r="42026" spans="1:6" x14ac:dyDescent="0.3">
      <c r="A42026">
        <v>6409</v>
      </c>
      <c r="B42026">
        <v>6405</v>
      </c>
      <c r="C42026">
        <v>15957</v>
      </c>
      <c r="D42026" s="1" t="s">
        <v>40920</v>
      </c>
      <c r="E42026" s="28">
        <v>9.7407407407407401E-2</v>
      </c>
      <c r="F42026">
        <v>2018</v>
      </c>
    </row>
    <row r="42027" spans="1:6" x14ac:dyDescent="0.3">
      <c r="A42027">
        <v>6410</v>
      </c>
      <c r="B42027">
        <v>6410</v>
      </c>
      <c r="C42027">
        <v>4850</v>
      </c>
      <c r="D42027" s="1" t="s">
        <v>40921</v>
      </c>
      <c r="E42027" s="28">
        <v>9.7418981481481481E-2</v>
      </c>
      <c r="F42027">
        <v>2018</v>
      </c>
    </row>
    <row r="42028" spans="1:6" x14ac:dyDescent="0.3">
      <c r="A42028">
        <v>6411</v>
      </c>
      <c r="B42028">
        <v>6410</v>
      </c>
      <c r="C42028">
        <v>5381</v>
      </c>
      <c r="D42028" s="1" t="s">
        <v>8632</v>
      </c>
      <c r="E42028" s="28">
        <v>9.7418981481481481E-2</v>
      </c>
      <c r="F42028">
        <v>2018</v>
      </c>
    </row>
    <row r="42029" spans="1:6" x14ac:dyDescent="0.3">
      <c r="A42029">
        <v>6412</v>
      </c>
      <c r="B42029">
        <v>6410</v>
      </c>
      <c r="C42029">
        <v>11791</v>
      </c>
      <c r="D42029" s="1" t="s">
        <v>40922</v>
      </c>
      <c r="E42029" s="28">
        <v>9.7418981481481481E-2</v>
      </c>
      <c r="F42029">
        <v>2018</v>
      </c>
    </row>
    <row r="42030" spans="1:6" x14ac:dyDescent="0.3">
      <c r="A42030">
        <v>6413</v>
      </c>
      <c r="B42030">
        <v>6410</v>
      </c>
      <c r="C42030">
        <v>10213</v>
      </c>
      <c r="D42030" s="1" t="s">
        <v>40923</v>
      </c>
      <c r="E42030" s="28">
        <v>9.7418981481481481E-2</v>
      </c>
      <c r="F42030">
        <v>2018</v>
      </c>
    </row>
    <row r="42031" spans="1:6" x14ac:dyDescent="0.3">
      <c r="A42031">
        <v>6414</v>
      </c>
      <c r="B42031">
        <v>6410</v>
      </c>
      <c r="C42031">
        <v>8770</v>
      </c>
      <c r="D42031" s="1" t="s">
        <v>40924</v>
      </c>
      <c r="E42031" s="28">
        <v>9.7418981481481481E-2</v>
      </c>
      <c r="F42031">
        <v>2018</v>
      </c>
    </row>
    <row r="42032" spans="1:6" x14ac:dyDescent="0.3">
      <c r="A42032">
        <v>6415</v>
      </c>
      <c r="B42032">
        <v>6410</v>
      </c>
      <c r="C42032">
        <v>32099</v>
      </c>
      <c r="D42032" s="1" t="s">
        <v>15226</v>
      </c>
      <c r="E42032" s="28">
        <v>9.7418981481481481E-2</v>
      </c>
      <c r="F42032">
        <v>2018</v>
      </c>
    </row>
    <row r="42033" spans="1:6" x14ac:dyDescent="0.3">
      <c r="A42033">
        <v>6416</v>
      </c>
      <c r="B42033">
        <v>6416</v>
      </c>
      <c r="C42033">
        <v>7445</v>
      </c>
      <c r="D42033" s="1" t="s">
        <v>40925</v>
      </c>
      <c r="E42033" s="28">
        <v>9.7430555555555562E-2</v>
      </c>
      <c r="F42033">
        <v>2018</v>
      </c>
    </row>
    <row r="42034" spans="1:6" x14ac:dyDescent="0.3">
      <c r="A42034">
        <v>6417</v>
      </c>
      <c r="B42034">
        <v>6416</v>
      </c>
      <c r="C42034">
        <v>7855</v>
      </c>
      <c r="D42034" s="1" t="s">
        <v>40926</v>
      </c>
      <c r="E42034" s="28">
        <v>9.7430555555555562E-2</v>
      </c>
      <c r="F42034">
        <v>2018</v>
      </c>
    </row>
    <row r="42035" spans="1:6" x14ac:dyDescent="0.3">
      <c r="A42035">
        <v>6418</v>
      </c>
      <c r="B42035">
        <v>6416</v>
      </c>
      <c r="C42035">
        <v>6391</v>
      </c>
      <c r="D42035" s="1" t="s">
        <v>40927</v>
      </c>
      <c r="E42035" s="28">
        <v>9.7430555555555562E-2</v>
      </c>
      <c r="F42035">
        <v>2018</v>
      </c>
    </row>
    <row r="42036" spans="1:6" x14ac:dyDescent="0.3">
      <c r="A42036">
        <v>6419</v>
      </c>
      <c r="B42036">
        <v>6416</v>
      </c>
      <c r="C42036">
        <v>18128</v>
      </c>
      <c r="D42036" s="1" t="s">
        <v>40928</v>
      </c>
      <c r="E42036" s="28">
        <v>9.7430555555555562E-2</v>
      </c>
      <c r="F42036">
        <v>2018</v>
      </c>
    </row>
    <row r="42037" spans="1:6" x14ac:dyDescent="0.3">
      <c r="A42037">
        <v>6420</v>
      </c>
      <c r="B42037">
        <v>6420</v>
      </c>
      <c r="C42037">
        <v>9987</v>
      </c>
      <c r="D42037" s="1" t="s">
        <v>4831</v>
      </c>
      <c r="E42037" s="28">
        <v>9.7442129629629629E-2</v>
      </c>
      <c r="F42037">
        <v>2018</v>
      </c>
    </row>
    <row r="42038" spans="1:6" x14ac:dyDescent="0.3">
      <c r="A42038">
        <v>6421</v>
      </c>
      <c r="B42038">
        <v>6420</v>
      </c>
      <c r="C42038">
        <v>11426</v>
      </c>
      <c r="D42038" s="1" t="s">
        <v>40929</v>
      </c>
      <c r="E42038" s="28">
        <v>9.7442129629629629E-2</v>
      </c>
      <c r="F42038">
        <v>2018</v>
      </c>
    </row>
    <row r="42039" spans="1:6" x14ac:dyDescent="0.3">
      <c r="A42039">
        <v>6422</v>
      </c>
      <c r="B42039">
        <v>6420</v>
      </c>
      <c r="C42039">
        <v>8290</v>
      </c>
      <c r="D42039" s="1" t="s">
        <v>25643</v>
      </c>
      <c r="E42039" s="28">
        <v>9.7442129629629629E-2</v>
      </c>
      <c r="F42039">
        <v>2018</v>
      </c>
    </row>
    <row r="42040" spans="1:6" x14ac:dyDescent="0.3">
      <c r="A42040">
        <v>6423</v>
      </c>
      <c r="B42040">
        <v>6420</v>
      </c>
      <c r="C42040">
        <v>4002</v>
      </c>
      <c r="D42040" s="1" t="s">
        <v>11103</v>
      </c>
      <c r="E42040" s="28">
        <v>9.7442129629629629E-2</v>
      </c>
      <c r="F42040">
        <v>2018</v>
      </c>
    </row>
    <row r="42041" spans="1:6" x14ac:dyDescent="0.3">
      <c r="A42041">
        <v>6424</v>
      </c>
      <c r="B42041">
        <v>6424</v>
      </c>
      <c r="C42041">
        <v>9970</v>
      </c>
      <c r="D42041" s="1" t="s">
        <v>40930</v>
      </c>
      <c r="E42041" s="28">
        <v>9.7453703703703709E-2</v>
      </c>
      <c r="F42041">
        <v>2018</v>
      </c>
    </row>
    <row r="42042" spans="1:6" x14ac:dyDescent="0.3">
      <c r="A42042">
        <v>6425</v>
      </c>
      <c r="B42042">
        <v>6425</v>
      </c>
      <c r="C42042">
        <v>8112</v>
      </c>
      <c r="D42042" s="1" t="s">
        <v>40931</v>
      </c>
      <c r="E42042" s="28">
        <v>9.7465277777777776E-2</v>
      </c>
      <c r="F42042">
        <v>2018</v>
      </c>
    </row>
    <row r="42043" spans="1:6" x14ac:dyDescent="0.3">
      <c r="A42043">
        <v>6426</v>
      </c>
      <c r="B42043">
        <v>6425</v>
      </c>
      <c r="C42043">
        <v>8904</v>
      </c>
      <c r="D42043" s="1" t="s">
        <v>8256</v>
      </c>
      <c r="E42043" s="28">
        <v>9.7465277777777776E-2</v>
      </c>
      <c r="F42043">
        <v>2018</v>
      </c>
    </row>
    <row r="42044" spans="1:6" x14ac:dyDescent="0.3">
      <c r="A42044">
        <v>6427</v>
      </c>
      <c r="B42044">
        <v>6425</v>
      </c>
      <c r="C42044">
        <v>4490</v>
      </c>
      <c r="D42044" s="1" t="s">
        <v>25867</v>
      </c>
      <c r="E42044" s="28">
        <v>9.7465277777777776E-2</v>
      </c>
      <c r="F42044">
        <v>2018</v>
      </c>
    </row>
    <row r="42045" spans="1:6" x14ac:dyDescent="0.3">
      <c r="A42045">
        <v>6428</v>
      </c>
      <c r="B42045">
        <v>6428</v>
      </c>
      <c r="C42045">
        <v>5999</v>
      </c>
      <c r="D42045" s="1" t="s">
        <v>40932</v>
      </c>
      <c r="E42045" s="28">
        <v>9.7476851851851856E-2</v>
      </c>
      <c r="F42045">
        <v>2018</v>
      </c>
    </row>
    <row r="42046" spans="1:6" x14ac:dyDescent="0.3">
      <c r="A42046">
        <v>6429</v>
      </c>
      <c r="B42046">
        <v>6428</v>
      </c>
      <c r="C42046">
        <v>5783</v>
      </c>
      <c r="D42046" s="1" t="s">
        <v>40933</v>
      </c>
      <c r="E42046" s="28">
        <v>9.7476851851851856E-2</v>
      </c>
      <c r="F42046">
        <v>2018</v>
      </c>
    </row>
    <row r="42047" spans="1:6" x14ac:dyDescent="0.3">
      <c r="A42047">
        <v>6430</v>
      </c>
      <c r="B42047">
        <v>6428</v>
      </c>
      <c r="C42047">
        <v>5382</v>
      </c>
      <c r="D42047" s="1" t="s">
        <v>40934</v>
      </c>
      <c r="E42047" s="28">
        <v>9.7476851851851856E-2</v>
      </c>
      <c r="F42047">
        <v>2018</v>
      </c>
    </row>
    <row r="42048" spans="1:6" x14ac:dyDescent="0.3">
      <c r="A42048">
        <v>6431</v>
      </c>
      <c r="B42048">
        <v>6431</v>
      </c>
      <c r="C42048">
        <v>6628</v>
      </c>
      <c r="D42048" s="1" t="s">
        <v>40935</v>
      </c>
      <c r="E42048" s="28">
        <v>9.7488425925925923E-2</v>
      </c>
      <c r="F42048">
        <v>2018</v>
      </c>
    </row>
    <row r="42049" spans="1:6" x14ac:dyDescent="0.3">
      <c r="A42049">
        <v>6432</v>
      </c>
      <c r="B42049">
        <v>6431</v>
      </c>
      <c r="C42049">
        <v>15780</v>
      </c>
      <c r="D42049" s="1" t="s">
        <v>40936</v>
      </c>
      <c r="E42049" s="28">
        <v>9.7488425925925923E-2</v>
      </c>
      <c r="F42049">
        <v>2018</v>
      </c>
    </row>
    <row r="42050" spans="1:6" x14ac:dyDescent="0.3">
      <c r="A42050">
        <v>6433</v>
      </c>
      <c r="B42050">
        <v>6433</v>
      </c>
      <c r="C42050">
        <v>7816</v>
      </c>
      <c r="D42050" s="1" t="s">
        <v>40937</v>
      </c>
      <c r="E42050" s="28">
        <v>9.7500000000000003E-2</v>
      </c>
      <c r="F42050">
        <v>2018</v>
      </c>
    </row>
    <row r="42051" spans="1:6" x14ac:dyDescent="0.3">
      <c r="A42051">
        <v>6434</v>
      </c>
      <c r="B42051">
        <v>6433</v>
      </c>
      <c r="C42051">
        <v>7751</v>
      </c>
      <c r="D42051" s="1" t="s">
        <v>40938</v>
      </c>
      <c r="E42051" s="28">
        <v>9.7500000000000003E-2</v>
      </c>
      <c r="F42051">
        <v>2018</v>
      </c>
    </row>
    <row r="42052" spans="1:6" x14ac:dyDescent="0.3">
      <c r="A42052">
        <v>6435</v>
      </c>
      <c r="B42052">
        <v>6433</v>
      </c>
      <c r="C42052">
        <v>15179</v>
      </c>
      <c r="D42052" s="1" t="s">
        <v>40939</v>
      </c>
      <c r="E42052" s="28">
        <v>9.7500000000000003E-2</v>
      </c>
      <c r="F42052">
        <v>2018</v>
      </c>
    </row>
    <row r="42053" spans="1:6" x14ac:dyDescent="0.3">
      <c r="A42053">
        <v>6436</v>
      </c>
      <c r="B42053">
        <v>6433</v>
      </c>
      <c r="C42053">
        <v>15156</v>
      </c>
      <c r="D42053" s="1" t="s">
        <v>40940</v>
      </c>
      <c r="E42053" s="28">
        <v>9.7500000000000003E-2</v>
      </c>
      <c r="F42053">
        <v>2018</v>
      </c>
    </row>
    <row r="42054" spans="1:6" x14ac:dyDescent="0.3">
      <c r="A42054">
        <v>6437</v>
      </c>
      <c r="B42054">
        <v>6433</v>
      </c>
      <c r="C42054">
        <v>16083</v>
      </c>
      <c r="D42054" s="1" t="s">
        <v>40941</v>
      </c>
      <c r="E42054" s="28">
        <v>9.7500000000000003E-2</v>
      </c>
      <c r="F42054">
        <v>2018</v>
      </c>
    </row>
    <row r="42055" spans="1:6" x14ac:dyDescent="0.3">
      <c r="A42055">
        <v>6438</v>
      </c>
      <c r="B42055">
        <v>6438</v>
      </c>
      <c r="C42055">
        <v>7533</v>
      </c>
      <c r="D42055" s="1" t="s">
        <v>40942</v>
      </c>
      <c r="E42055" s="28">
        <v>9.751157407407407E-2</v>
      </c>
      <c r="F42055">
        <v>2018</v>
      </c>
    </row>
    <row r="42056" spans="1:6" x14ac:dyDescent="0.3">
      <c r="A42056">
        <v>6439</v>
      </c>
      <c r="B42056">
        <v>6439</v>
      </c>
      <c r="C42056">
        <v>18525</v>
      </c>
      <c r="D42056" s="1" t="s">
        <v>40943</v>
      </c>
      <c r="E42056" s="28">
        <v>9.752314814814815E-2</v>
      </c>
      <c r="F42056">
        <v>2018</v>
      </c>
    </row>
    <row r="42057" spans="1:6" x14ac:dyDescent="0.3">
      <c r="A42057">
        <v>6440</v>
      </c>
      <c r="B42057">
        <v>6440</v>
      </c>
      <c r="C42057">
        <v>4304</v>
      </c>
      <c r="D42057" s="1" t="s">
        <v>18583</v>
      </c>
      <c r="E42057" s="28">
        <v>9.7534722222222217E-2</v>
      </c>
      <c r="F42057">
        <v>2018</v>
      </c>
    </row>
    <row r="42058" spans="1:6" x14ac:dyDescent="0.3">
      <c r="A42058">
        <v>6441</v>
      </c>
      <c r="B42058">
        <v>6440</v>
      </c>
      <c r="C42058">
        <v>4453</v>
      </c>
      <c r="D42058" s="1" t="s">
        <v>40944</v>
      </c>
      <c r="E42058" s="28">
        <v>9.7534722222222217E-2</v>
      </c>
      <c r="F42058">
        <v>2018</v>
      </c>
    </row>
    <row r="42059" spans="1:6" x14ac:dyDescent="0.3">
      <c r="A42059">
        <v>6442</v>
      </c>
      <c r="B42059">
        <v>6440</v>
      </c>
      <c r="C42059">
        <v>1452</v>
      </c>
      <c r="D42059" s="1" t="s">
        <v>40945</v>
      </c>
      <c r="E42059" s="28">
        <v>9.7534722222222217E-2</v>
      </c>
      <c r="F42059">
        <v>2018</v>
      </c>
    </row>
    <row r="42060" spans="1:6" x14ac:dyDescent="0.3">
      <c r="A42060">
        <v>6443</v>
      </c>
      <c r="B42060">
        <v>6443</v>
      </c>
      <c r="C42060">
        <v>6479</v>
      </c>
      <c r="D42060" s="1" t="s">
        <v>10811</v>
      </c>
      <c r="E42060" s="28">
        <v>9.7546296296296298E-2</v>
      </c>
      <c r="F42060">
        <v>2018</v>
      </c>
    </row>
    <row r="42061" spans="1:6" x14ac:dyDescent="0.3">
      <c r="A42061">
        <v>6444</v>
      </c>
      <c r="B42061">
        <v>6443</v>
      </c>
      <c r="C42061">
        <v>13118</v>
      </c>
      <c r="D42061" s="1" t="s">
        <v>40946</v>
      </c>
      <c r="E42061" s="28">
        <v>9.7546296296296298E-2</v>
      </c>
      <c r="F42061">
        <v>2018</v>
      </c>
    </row>
    <row r="42062" spans="1:6" x14ac:dyDescent="0.3">
      <c r="A42062">
        <v>6445</v>
      </c>
      <c r="B42062">
        <v>6443</v>
      </c>
      <c r="C42062">
        <v>7474</v>
      </c>
      <c r="D42062" s="1" t="s">
        <v>40947</v>
      </c>
      <c r="E42062" s="28">
        <v>9.7546296296296298E-2</v>
      </c>
      <c r="F42062">
        <v>2018</v>
      </c>
    </row>
    <row r="42063" spans="1:6" x14ac:dyDescent="0.3">
      <c r="A42063">
        <v>6446</v>
      </c>
      <c r="B42063">
        <v>6446</v>
      </c>
      <c r="C42063">
        <v>16234</v>
      </c>
      <c r="D42063" s="1" t="s">
        <v>40948</v>
      </c>
      <c r="E42063" s="28">
        <v>9.7557870370370364E-2</v>
      </c>
      <c r="F42063">
        <v>2018</v>
      </c>
    </row>
    <row r="42064" spans="1:6" x14ac:dyDescent="0.3">
      <c r="A42064">
        <v>6447</v>
      </c>
      <c r="B42064">
        <v>6446</v>
      </c>
      <c r="C42064">
        <v>6867</v>
      </c>
      <c r="D42064" s="1" t="s">
        <v>8467</v>
      </c>
      <c r="E42064" s="28">
        <v>9.7557870370370364E-2</v>
      </c>
      <c r="F42064">
        <v>2018</v>
      </c>
    </row>
    <row r="42065" spans="1:6" x14ac:dyDescent="0.3">
      <c r="A42065">
        <v>6448</v>
      </c>
      <c r="B42065">
        <v>6446</v>
      </c>
      <c r="C42065">
        <v>11405</v>
      </c>
      <c r="D42065" s="1" t="s">
        <v>40949</v>
      </c>
      <c r="E42065" s="28">
        <v>9.7557870370370364E-2</v>
      </c>
      <c r="F42065">
        <v>2018</v>
      </c>
    </row>
    <row r="42066" spans="1:6" x14ac:dyDescent="0.3">
      <c r="A42066">
        <v>6449</v>
      </c>
      <c r="B42066">
        <v>6449</v>
      </c>
      <c r="C42066">
        <v>6959</v>
      </c>
      <c r="D42066" s="1" t="s">
        <v>40950</v>
      </c>
      <c r="E42066" s="28">
        <v>9.7569444444444445E-2</v>
      </c>
      <c r="F42066">
        <v>2018</v>
      </c>
    </row>
    <row r="42067" spans="1:6" x14ac:dyDescent="0.3">
      <c r="A42067">
        <v>6450</v>
      </c>
      <c r="B42067">
        <v>6449</v>
      </c>
      <c r="C42067">
        <v>18746</v>
      </c>
      <c r="D42067" s="1" t="s">
        <v>40951</v>
      </c>
      <c r="E42067" s="28">
        <v>9.7569444444444445E-2</v>
      </c>
      <c r="F42067">
        <v>2018</v>
      </c>
    </row>
    <row r="42068" spans="1:6" x14ac:dyDescent="0.3">
      <c r="A42068">
        <v>6451</v>
      </c>
      <c r="B42068">
        <v>6449</v>
      </c>
      <c r="C42068">
        <v>7947</v>
      </c>
      <c r="D42068" s="1" t="s">
        <v>7736</v>
      </c>
      <c r="E42068" s="28">
        <v>9.7569444444444445E-2</v>
      </c>
      <c r="F42068">
        <v>2018</v>
      </c>
    </row>
    <row r="42069" spans="1:6" x14ac:dyDescent="0.3">
      <c r="A42069">
        <v>6452</v>
      </c>
      <c r="B42069">
        <v>6449</v>
      </c>
      <c r="C42069">
        <v>15660</v>
      </c>
      <c r="D42069" s="1" t="s">
        <v>40952</v>
      </c>
      <c r="E42069" s="28">
        <v>9.7569444444444445E-2</v>
      </c>
      <c r="F42069">
        <v>2018</v>
      </c>
    </row>
    <row r="42070" spans="1:6" x14ac:dyDescent="0.3">
      <c r="A42070">
        <v>6453</v>
      </c>
      <c r="B42070">
        <v>6453</v>
      </c>
      <c r="C42070">
        <v>10885</v>
      </c>
      <c r="D42070" s="1" t="s">
        <v>40953</v>
      </c>
      <c r="E42070" s="28">
        <v>9.7581018518518525E-2</v>
      </c>
      <c r="F42070">
        <v>2018</v>
      </c>
    </row>
    <row r="42071" spans="1:6" x14ac:dyDescent="0.3">
      <c r="A42071">
        <v>6454</v>
      </c>
      <c r="B42071">
        <v>6453</v>
      </c>
      <c r="C42071">
        <v>4172</v>
      </c>
      <c r="D42071" s="1" t="s">
        <v>24852</v>
      </c>
      <c r="E42071" s="28">
        <v>9.7581018518518525E-2</v>
      </c>
      <c r="F42071">
        <v>2018</v>
      </c>
    </row>
    <row r="42072" spans="1:6" x14ac:dyDescent="0.3">
      <c r="A42072">
        <v>6455</v>
      </c>
      <c r="B42072">
        <v>6453</v>
      </c>
      <c r="C42072">
        <v>19637</v>
      </c>
      <c r="D42072" s="1" t="s">
        <v>40954</v>
      </c>
      <c r="E42072" s="28">
        <v>9.7581018518518525E-2</v>
      </c>
      <c r="F42072">
        <v>2018</v>
      </c>
    </row>
    <row r="42073" spans="1:6" x14ac:dyDescent="0.3">
      <c r="A42073">
        <v>6456</v>
      </c>
      <c r="B42073">
        <v>6453</v>
      </c>
      <c r="C42073">
        <v>8354</v>
      </c>
      <c r="D42073" s="1" t="s">
        <v>6401</v>
      </c>
      <c r="E42073" s="28">
        <v>9.7581018518518525E-2</v>
      </c>
      <c r="F42073">
        <v>2018</v>
      </c>
    </row>
    <row r="42074" spans="1:6" x14ac:dyDescent="0.3">
      <c r="A42074">
        <v>6457</v>
      </c>
      <c r="B42074">
        <v>6453</v>
      </c>
      <c r="C42074">
        <v>7832</v>
      </c>
      <c r="D42074" s="1" t="s">
        <v>40955</v>
      </c>
      <c r="E42074" s="28">
        <v>9.7581018518518525E-2</v>
      </c>
      <c r="F42074">
        <v>2018</v>
      </c>
    </row>
    <row r="42075" spans="1:6" x14ac:dyDescent="0.3">
      <c r="A42075">
        <v>6458</v>
      </c>
      <c r="B42075">
        <v>6458</v>
      </c>
      <c r="C42075">
        <v>12311</v>
      </c>
      <c r="D42075" s="1" t="s">
        <v>40956</v>
      </c>
      <c r="E42075" s="28">
        <v>9.7592592592592592E-2</v>
      </c>
      <c r="F42075">
        <v>2018</v>
      </c>
    </row>
    <row r="42076" spans="1:6" x14ac:dyDescent="0.3">
      <c r="A42076">
        <v>6459</v>
      </c>
      <c r="B42076">
        <v>6458</v>
      </c>
      <c r="C42076">
        <v>11784</v>
      </c>
      <c r="D42076" s="1" t="s">
        <v>40957</v>
      </c>
      <c r="E42076" s="28">
        <v>9.7592592592592592E-2</v>
      </c>
      <c r="F42076">
        <v>2018</v>
      </c>
    </row>
    <row r="42077" spans="1:6" x14ac:dyDescent="0.3">
      <c r="A42077">
        <v>6460</v>
      </c>
      <c r="B42077">
        <v>6460</v>
      </c>
      <c r="C42077">
        <v>8842</v>
      </c>
      <c r="D42077" s="1" t="s">
        <v>40958</v>
      </c>
      <c r="E42077" s="28">
        <v>9.7604166666666672E-2</v>
      </c>
      <c r="F42077">
        <v>2018</v>
      </c>
    </row>
    <row r="42078" spans="1:6" x14ac:dyDescent="0.3">
      <c r="A42078">
        <v>6461</v>
      </c>
      <c r="B42078">
        <v>6460</v>
      </c>
      <c r="C42078">
        <v>15732</v>
      </c>
      <c r="D42078" s="1" t="s">
        <v>40959</v>
      </c>
      <c r="E42078" s="28">
        <v>9.7604166666666672E-2</v>
      </c>
      <c r="F42078">
        <v>2018</v>
      </c>
    </row>
    <row r="42079" spans="1:6" x14ac:dyDescent="0.3">
      <c r="A42079">
        <v>6462</v>
      </c>
      <c r="B42079">
        <v>6460</v>
      </c>
      <c r="C42079">
        <v>9835</v>
      </c>
      <c r="D42079" s="1" t="s">
        <v>40960</v>
      </c>
      <c r="E42079" s="28">
        <v>9.7604166666666672E-2</v>
      </c>
      <c r="F42079">
        <v>2018</v>
      </c>
    </row>
    <row r="42080" spans="1:6" x14ac:dyDescent="0.3">
      <c r="A42080">
        <v>6463</v>
      </c>
      <c r="B42080">
        <v>6460</v>
      </c>
      <c r="C42080">
        <v>18225</v>
      </c>
      <c r="D42080" s="1" t="s">
        <v>25445</v>
      </c>
      <c r="E42080" s="28">
        <v>9.7604166666666672E-2</v>
      </c>
      <c r="F42080">
        <v>2018</v>
      </c>
    </row>
    <row r="42081" spans="1:6" x14ac:dyDescent="0.3">
      <c r="A42081">
        <v>6464</v>
      </c>
      <c r="B42081">
        <v>6460</v>
      </c>
      <c r="C42081">
        <v>11473</v>
      </c>
      <c r="D42081" s="1" t="s">
        <v>40961</v>
      </c>
      <c r="E42081" s="28">
        <v>9.7604166666666672E-2</v>
      </c>
      <c r="F42081">
        <v>2018</v>
      </c>
    </row>
    <row r="42082" spans="1:6" x14ac:dyDescent="0.3">
      <c r="A42082">
        <v>6465</v>
      </c>
      <c r="B42082">
        <v>6460</v>
      </c>
      <c r="C42082">
        <v>9202</v>
      </c>
      <c r="D42082" s="1" t="s">
        <v>32461</v>
      </c>
      <c r="E42082" s="28">
        <v>9.7604166666666672E-2</v>
      </c>
      <c r="F42082">
        <v>2018</v>
      </c>
    </row>
    <row r="42083" spans="1:6" x14ac:dyDescent="0.3">
      <c r="A42083">
        <v>6466</v>
      </c>
      <c r="B42083">
        <v>6460</v>
      </c>
      <c r="C42083">
        <v>8845</v>
      </c>
      <c r="D42083" s="1" t="s">
        <v>24541</v>
      </c>
      <c r="E42083" s="28">
        <v>9.7604166666666672E-2</v>
      </c>
      <c r="F42083">
        <v>2018</v>
      </c>
    </row>
    <row r="42084" spans="1:6" x14ac:dyDescent="0.3">
      <c r="A42084">
        <v>6467</v>
      </c>
      <c r="B42084">
        <v>6467</v>
      </c>
      <c r="C42084">
        <v>10382</v>
      </c>
      <c r="D42084" s="1" t="s">
        <v>40962</v>
      </c>
      <c r="E42084" s="28">
        <v>9.7615740740740739E-2</v>
      </c>
      <c r="F42084">
        <v>2018</v>
      </c>
    </row>
    <row r="42085" spans="1:6" x14ac:dyDescent="0.3">
      <c r="A42085">
        <v>6468</v>
      </c>
      <c r="B42085">
        <v>6467</v>
      </c>
      <c r="C42085">
        <v>8605</v>
      </c>
      <c r="D42085" s="1" t="s">
        <v>40963</v>
      </c>
      <c r="E42085" s="28">
        <v>9.7615740740740739E-2</v>
      </c>
      <c r="F42085">
        <v>2018</v>
      </c>
    </row>
    <row r="42086" spans="1:6" x14ac:dyDescent="0.3">
      <c r="A42086">
        <v>6469</v>
      </c>
      <c r="B42086">
        <v>6467</v>
      </c>
      <c r="C42086">
        <v>11470</v>
      </c>
      <c r="D42086" s="1" t="s">
        <v>1687</v>
      </c>
      <c r="E42086" s="28">
        <v>9.7615740740740739E-2</v>
      </c>
      <c r="F42086">
        <v>2018</v>
      </c>
    </row>
    <row r="42087" spans="1:6" x14ac:dyDescent="0.3">
      <c r="A42087">
        <v>6470</v>
      </c>
      <c r="B42087">
        <v>6467</v>
      </c>
      <c r="C42087">
        <v>10625</v>
      </c>
      <c r="D42087" s="1" t="s">
        <v>40964</v>
      </c>
      <c r="E42087" s="28">
        <v>9.7615740740740739E-2</v>
      </c>
      <c r="F42087">
        <v>2018</v>
      </c>
    </row>
    <row r="42088" spans="1:6" x14ac:dyDescent="0.3">
      <c r="A42088">
        <v>6471</v>
      </c>
      <c r="B42088">
        <v>6467</v>
      </c>
      <c r="C42088">
        <v>30025</v>
      </c>
      <c r="D42088" s="1" t="s">
        <v>35371</v>
      </c>
      <c r="E42088" s="28">
        <v>9.7615740740740739E-2</v>
      </c>
      <c r="F42088">
        <v>2018</v>
      </c>
    </row>
    <row r="42089" spans="1:6" x14ac:dyDescent="0.3">
      <c r="A42089">
        <v>6472</v>
      </c>
      <c r="B42089">
        <v>6472</v>
      </c>
      <c r="C42089">
        <v>4712</v>
      </c>
      <c r="D42089" s="1" t="s">
        <v>40965</v>
      </c>
      <c r="E42089" s="28">
        <v>9.762731481481482E-2</v>
      </c>
      <c r="F42089">
        <v>2018</v>
      </c>
    </row>
    <row r="42090" spans="1:6" x14ac:dyDescent="0.3">
      <c r="A42090">
        <v>6473</v>
      </c>
      <c r="B42090">
        <v>6472</v>
      </c>
      <c r="C42090">
        <v>2113</v>
      </c>
      <c r="D42090" s="1" t="s">
        <v>40966</v>
      </c>
      <c r="E42090" s="28">
        <v>9.762731481481482E-2</v>
      </c>
      <c r="F42090">
        <v>2018</v>
      </c>
    </row>
    <row r="42091" spans="1:6" x14ac:dyDescent="0.3">
      <c r="A42091">
        <v>6474</v>
      </c>
      <c r="B42091">
        <v>6474</v>
      </c>
      <c r="C42091">
        <v>2184</v>
      </c>
      <c r="D42091" s="1" t="s">
        <v>40967</v>
      </c>
      <c r="E42091" s="28">
        <v>9.7638888888888886E-2</v>
      </c>
      <c r="F42091">
        <v>2018</v>
      </c>
    </row>
    <row r="42092" spans="1:6" x14ac:dyDescent="0.3">
      <c r="A42092">
        <v>6475</v>
      </c>
      <c r="B42092">
        <v>6474</v>
      </c>
      <c r="C42092">
        <v>8646</v>
      </c>
      <c r="D42092" s="1" t="s">
        <v>40968</v>
      </c>
      <c r="E42092" s="28">
        <v>9.7638888888888886E-2</v>
      </c>
      <c r="F42092">
        <v>2018</v>
      </c>
    </row>
    <row r="42093" spans="1:6" x14ac:dyDescent="0.3">
      <c r="A42093">
        <v>6476</v>
      </c>
      <c r="B42093">
        <v>6474</v>
      </c>
      <c r="C42093">
        <v>15295</v>
      </c>
      <c r="D42093" s="1" t="s">
        <v>40969</v>
      </c>
      <c r="E42093" s="28">
        <v>9.7638888888888886E-2</v>
      </c>
      <c r="F42093">
        <v>2018</v>
      </c>
    </row>
    <row r="42094" spans="1:6" x14ac:dyDescent="0.3">
      <c r="A42094">
        <v>6477</v>
      </c>
      <c r="B42094">
        <v>6474</v>
      </c>
      <c r="C42094">
        <v>9650</v>
      </c>
      <c r="D42094" s="1" t="s">
        <v>40970</v>
      </c>
      <c r="E42094" s="28">
        <v>9.7638888888888886E-2</v>
      </c>
      <c r="F42094">
        <v>2018</v>
      </c>
    </row>
    <row r="42095" spans="1:6" x14ac:dyDescent="0.3">
      <c r="A42095">
        <v>6478</v>
      </c>
      <c r="B42095">
        <v>6478</v>
      </c>
      <c r="C42095">
        <v>1892</v>
      </c>
      <c r="D42095" s="1" t="s">
        <v>40971</v>
      </c>
      <c r="E42095" s="28">
        <v>9.7650462962962967E-2</v>
      </c>
      <c r="F42095">
        <v>2018</v>
      </c>
    </row>
    <row r="42096" spans="1:6" x14ac:dyDescent="0.3">
      <c r="A42096">
        <v>6479</v>
      </c>
      <c r="B42096">
        <v>6479</v>
      </c>
      <c r="C42096">
        <v>1893</v>
      </c>
      <c r="D42096" s="1" t="s">
        <v>40972</v>
      </c>
      <c r="E42096" s="28">
        <v>9.7662037037037033E-2</v>
      </c>
      <c r="F42096">
        <v>2018</v>
      </c>
    </row>
    <row r="42097" spans="1:6" x14ac:dyDescent="0.3">
      <c r="A42097">
        <v>6480</v>
      </c>
      <c r="B42097">
        <v>6479</v>
      </c>
      <c r="C42097">
        <v>5111</v>
      </c>
      <c r="D42097" s="1" t="s">
        <v>40973</v>
      </c>
      <c r="E42097" s="28">
        <v>9.7662037037037033E-2</v>
      </c>
      <c r="F42097">
        <v>2018</v>
      </c>
    </row>
    <row r="42098" spans="1:6" x14ac:dyDescent="0.3">
      <c r="A42098">
        <v>6481</v>
      </c>
      <c r="B42098">
        <v>6479</v>
      </c>
      <c r="C42098">
        <v>18657</v>
      </c>
      <c r="D42098" s="1" t="s">
        <v>40974</v>
      </c>
      <c r="E42098" s="28">
        <v>9.7662037037037033E-2</v>
      </c>
      <c r="F42098">
        <v>2018</v>
      </c>
    </row>
    <row r="42099" spans="1:6" x14ac:dyDescent="0.3">
      <c r="A42099">
        <v>6482</v>
      </c>
      <c r="B42099">
        <v>6479</v>
      </c>
      <c r="C42099">
        <v>8427</v>
      </c>
      <c r="D42099" s="1" t="s">
        <v>40975</v>
      </c>
      <c r="E42099" s="28">
        <v>9.7662037037037033E-2</v>
      </c>
      <c r="F42099">
        <v>2018</v>
      </c>
    </row>
    <row r="42100" spans="1:6" x14ac:dyDescent="0.3">
      <c r="A42100">
        <v>6483</v>
      </c>
      <c r="B42100">
        <v>6483</v>
      </c>
      <c r="C42100">
        <v>31184</v>
      </c>
      <c r="D42100" s="1" t="s">
        <v>40976</v>
      </c>
      <c r="E42100" s="28">
        <v>9.7673611111111114E-2</v>
      </c>
      <c r="F42100">
        <v>2018</v>
      </c>
    </row>
    <row r="42101" spans="1:6" x14ac:dyDescent="0.3">
      <c r="A42101">
        <v>6484</v>
      </c>
      <c r="B42101">
        <v>6483</v>
      </c>
      <c r="C42101">
        <v>7930</v>
      </c>
      <c r="D42101" s="1" t="s">
        <v>40977</v>
      </c>
      <c r="E42101" s="28">
        <v>9.7673611111111114E-2</v>
      </c>
      <c r="F42101">
        <v>2018</v>
      </c>
    </row>
    <row r="42102" spans="1:6" x14ac:dyDescent="0.3">
      <c r="A42102">
        <v>6485</v>
      </c>
      <c r="B42102">
        <v>6483</v>
      </c>
      <c r="C42102">
        <v>30068</v>
      </c>
      <c r="D42102" s="1" t="s">
        <v>11495</v>
      </c>
      <c r="E42102" s="28">
        <v>9.7673611111111114E-2</v>
      </c>
      <c r="F42102">
        <v>2018</v>
      </c>
    </row>
    <row r="42103" spans="1:6" x14ac:dyDescent="0.3">
      <c r="A42103">
        <v>6486</v>
      </c>
      <c r="B42103">
        <v>6483</v>
      </c>
      <c r="C42103">
        <v>5778</v>
      </c>
      <c r="D42103" s="1" t="s">
        <v>27656</v>
      </c>
      <c r="E42103" s="28">
        <v>9.7673611111111114E-2</v>
      </c>
      <c r="F42103">
        <v>2018</v>
      </c>
    </row>
    <row r="42104" spans="1:6" x14ac:dyDescent="0.3">
      <c r="A42104">
        <v>6487</v>
      </c>
      <c r="B42104">
        <v>6483</v>
      </c>
      <c r="C42104">
        <v>11437</v>
      </c>
      <c r="D42104" s="1" t="s">
        <v>40978</v>
      </c>
      <c r="E42104" s="28">
        <v>9.7673611111111114E-2</v>
      </c>
      <c r="F42104">
        <v>2018</v>
      </c>
    </row>
    <row r="42105" spans="1:6" x14ac:dyDescent="0.3">
      <c r="A42105">
        <v>6488</v>
      </c>
      <c r="B42105">
        <v>6483</v>
      </c>
      <c r="C42105">
        <v>4205</v>
      </c>
      <c r="D42105" s="1" t="s">
        <v>40979</v>
      </c>
      <c r="E42105" s="28">
        <v>9.7673611111111114E-2</v>
      </c>
      <c r="F42105">
        <v>2018</v>
      </c>
    </row>
    <row r="42106" spans="1:6" x14ac:dyDescent="0.3">
      <c r="A42106">
        <v>6489</v>
      </c>
      <c r="B42106">
        <v>6489</v>
      </c>
      <c r="C42106">
        <v>19598</v>
      </c>
      <c r="D42106" s="1" t="s">
        <v>40980</v>
      </c>
      <c r="E42106" s="28">
        <v>9.768518518518518E-2</v>
      </c>
      <c r="F42106">
        <v>2018</v>
      </c>
    </row>
    <row r="42107" spans="1:6" x14ac:dyDescent="0.3">
      <c r="A42107">
        <v>6490</v>
      </c>
      <c r="B42107">
        <v>6490</v>
      </c>
      <c r="C42107">
        <v>9455</v>
      </c>
      <c r="D42107" s="1" t="s">
        <v>40981</v>
      </c>
      <c r="E42107" s="28">
        <v>9.7696759259259261E-2</v>
      </c>
      <c r="F42107">
        <v>2018</v>
      </c>
    </row>
    <row r="42108" spans="1:6" x14ac:dyDescent="0.3">
      <c r="A42108">
        <v>6491</v>
      </c>
      <c r="B42108">
        <v>6490</v>
      </c>
      <c r="C42108">
        <v>10965</v>
      </c>
      <c r="D42108" s="1" t="s">
        <v>40982</v>
      </c>
      <c r="E42108" s="28">
        <v>9.7696759259259261E-2</v>
      </c>
      <c r="F42108">
        <v>2018</v>
      </c>
    </row>
    <row r="42109" spans="1:6" x14ac:dyDescent="0.3">
      <c r="A42109">
        <v>6492</v>
      </c>
      <c r="B42109">
        <v>6492</v>
      </c>
      <c r="C42109">
        <v>8152</v>
      </c>
      <c r="D42109" s="1" t="s">
        <v>40155</v>
      </c>
      <c r="E42109" s="28">
        <v>9.7708333333333328E-2</v>
      </c>
      <c r="F42109">
        <v>2018</v>
      </c>
    </row>
    <row r="42110" spans="1:6" x14ac:dyDescent="0.3">
      <c r="A42110">
        <v>6493</v>
      </c>
      <c r="B42110">
        <v>6492</v>
      </c>
      <c r="C42110">
        <v>15361</v>
      </c>
      <c r="D42110" s="1" t="s">
        <v>40983</v>
      </c>
      <c r="E42110" s="28">
        <v>9.7708333333333328E-2</v>
      </c>
      <c r="F42110">
        <v>2018</v>
      </c>
    </row>
    <row r="42111" spans="1:6" x14ac:dyDescent="0.3">
      <c r="A42111">
        <v>6494</v>
      </c>
      <c r="B42111">
        <v>6492</v>
      </c>
      <c r="C42111">
        <v>10436</v>
      </c>
      <c r="D42111" s="1" t="s">
        <v>40984</v>
      </c>
      <c r="E42111" s="28">
        <v>9.7708333333333328E-2</v>
      </c>
      <c r="F42111">
        <v>2018</v>
      </c>
    </row>
    <row r="42112" spans="1:6" x14ac:dyDescent="0.3">
      <c r="A42112">
        <v>6495</v>
      </c>
      <c r="B42112">
        <v>6492</v>
      </c>
      <c r="C42112">
        <v>10964</v>
      </c>
      <c r="D42112" s="1" t="s">
        <v>40985</v>
      </c>
      <c r="E42112" s="28">
        <v>9.7708333333333328E-2</v>
      </c>
      <c r="F42112">
        <v>2018</v>
      </c>
    </row>
    <row r="42113" spans="1:6" x14ac:dyDescent="0.3">
      <c r="A42113">
        <v>6496</v>
      </c>
      <c r="B42113">
        <v>6496</v>
      </c>
      <c r="C42113">
        <v>30277</v>
      </c>
      <c r="D42113" s="1" t="s">
        <v>5647</v>
      </c>
      <c r="E42113" s="28">
        <v>9.7719907407407408E-2</v>
      </c>
      <c r="F42113">
        <v>2018</v>
      </c>
    </row>
    <row r="42114" spans="1:6" x14ac:dyDescent="0.3">
      <c r="A42114">
        <v>6497</v>
      </c>
      <c r="B42114">
        <v>6496</v>
      </c>
      <c r="C42114">
        <v>16277</v>
      </c>
      <c r="D42114" s="1" t="s">
        <v>26372</v>
      </c>
      <c r="E42114" s="28">
        <v>9.7719907407407408E-2</v>
      </c>
      <c r="F42114">
        <v>2018</v>
      </c>
    </row>
    <row r="42115" spans="1:6" x14ac:dyDescent="0.3">
      <c r="A42115">
        <v>6498</v>
      </c>
      <c r="B42115">
        <v>6496</v>
      </c>
      <c r="C42115">
        <v>9252</v>
      </c>
      <c r="D42115" s="1" t="s">
        <v>40986</v>
      </c>
      <c r="E42115" s="28">
        <v>9.7719907407407408E-2</v>
      </c>
      <c r="F42115">
        <v>2018</v>
      </c>
    </row>
    <row r="42116" spans="1:6" x14ac:dyDescent="0.3">
      <c r="A42116">
        <v>6499</v>
      </c>
      <c r="B42116">
        <v>6499</v>
      </c>
      <c r="C42116">
        <v>14032</v>
      </c>
      <c r="D42116" s="1" t="s">
        <v>40987</v>
      </c>
      <c r="E42116" s="28">
        <v>9.7743055555555555E-2</v>
      </c>
      <c r="F42116">
        <v>2018</v>
      </c>
    </row>
    <row r="42117" spans="1:6" x14ac:dyDescent="0.3">
      <c r="A42117">
        <v>6500</v>
      </c>
      <c r="B42117">
        <v>6499</v>
      </c>
      <c r="C42117">
        <v>10652</v>
      </c>
      <c r="D42117" s="1" t="s">
        <v>10684</v>
      </c>
      <c r="E42117" s="28">
        <v>9.7743055555555555E-2</v>
      </c>
      <c r="F42117">
        <v>2018</v>
      </c>
    </row>
    <row r="42118" spans="1:6" x14ac:dyDescent="0.3">
      <c r="A42118">
        <v>6501</v>
      </c>
      <c r="B42118">
        <v>6501</v>
      </c>
      <c r="C42118">
        <v>15195</v>
      </c>
      <c r="D42118" s="1" t="s">
        <v>40988</v>
      </c>
      <c r="E42118" s="28">
        <v>9.7754629629629636E-2</v>
      </c>
      <c r="F42118">
        <v>2018</v>
      </c>
    </row>
    <row r="42119" spans="1:6" x14ac:dyDescent="0.3">
      <c r="A42119">
        <v>6502</v>
      </c>
      <c r="B42119">
        <v>6501</v>
      </c>
      <c r="C42119">
        <v>9560</v>
      </c>
      <c r="D42119" s="1" t="s">
        <v>40989</v>
      </c>
      <c r="E42119" s="28">
        <v>9.7754629629629636E-2</v>
      </c>
      <c r="F42119">
        <v>2018</v>
      </c>
    </row>
    <row r="42120" spans="1:6" x14ac:dyDescent="0.3">
      <c r="A42120">
        <v>6503</v>
      </c>
      <c r="B42120">
        <v>6501</v>
      </c>
      <c r="C42120">
        <v>4464</v>
      </c>
      <c r="D42120" s="1" t="s">
        <v>40990</v>
      </c>
      <c r="E42120" s="28">
        <v>9.7754629629629636E-2</v>
      </c>
      <c r="F42120">
        <v>2018</v>
      </c>
    </row>
    <row r="42121" spans="1:6" x14ac:dyDescent="0.3">
      <c r="A42121">
        <v>6504</v>
      </c>
      <c r="B42121">
        <v>6504</v>
      </c>
      <c r="C42121">
        <v>12474</v>
      </c>
      <c r="D42121" s="1" t="s">
        <v>40991</v>
      </c>
      <c r="E42121" s="28">
        <v>9.7766203703703702E-2</v>
      </c>
      <c r="F42121">
        <v>2018</v>
      </c>
    </row>
    <row r="42122" spans="1:6" x14ac:dyDescent="0.3">
      <c r="A42122">
        <v>6505</v>
      </c>
      <c r="B42122">
        <v>6504</v>
      </c>
      <c r="C42122">
        <v>8937</v>
      </c>
      <c r="D42122" s="1" t="s">
        <v>40992</v>
      </c>
      <c r="E42122" s="28">
        <v>9.7766203703703702E-2</v>
      </c>
      <c r="F42122">
        <v>2018</v>
      </c>
    </row>
    <row r="42123" spans="1:6" x14ac:dyDescent="0.3">
      <c r="A42123">
        <v>6506</v>
      </c>
      <c r="B42123">
        <v>6504</v>
      </c>
      <c r="C42123">
        <v>4531</v>
      </c>
      <c r="D42123" s="1" t="s">
        <v>40993</v>
      </c>
      <c r="E42123" s="28">
        <v>9.7766203703703702E-2</v>
      </c>
      <c r="F42123">
        <v>2018</v>
      </c>
    </row>
    <row r="42124" spans="1:6" x14ac:dyDescent="0.3">
      <c r="A42124">
        <v>6507</v>
      </c>
      <c r="B42124">
        <v>6504</v>
      </c>
      <c r="C42124">
        <v>10359</v>
      </c>
      <c r="D42124" s="1" t="s">
        <v>40994</v>
      </c>
      <c r="E42124" s="28">
        <v>9.7766203703703702E-2</v>
      </c>
      <c r="F42124">
        <v>2018</v>
      </c>
    </row>
    <row r="42125" spans="1:6" x14ac:dyDescent="0.3">
      <c r="A42125">
        <v>6508</v>
      </c>
      <c r="B42125">
        <v>6508</v>
      </c>
      <c r="C42125">
        <v>4133</v>
      </c>
      <c r="D42125" s="1" t="s">
        <v>5993</v>
      </c>
      <c r="E42125" s="28">
        <v>9.7777777777777783E-2</v>
      </c>
      <c r="F42125">
        <v>2018</v>
      </c>
    </row>
    <row r="42126" spans="1:6" x14ac:dyDescent="0.3">
      <c r="A42126">
        <v>6509</v>
      </c>
      <c r="B42126">
        <v>6508</v>
      </c>
      <c r="C42126">
        <v>10119</v>
      </c>
      <c r="D42126" s="1" t="s">
        <v>40995</v>
      </c>
      <c r="E42126" s="28">
        <v>9.7777777777777783E-2</v>
      </c>
      <c r="F42126">
        <v>2018</v>
      </c>
    </row>
    <row r="42127" spans="1:6" x14ac:dyDescent="0.3">
      <c r="A42127">
        <v>6510</v>
      </c>
      <c r="B42127">
        <v>6508</v>
      </c>
      <c r="C42127">
        <v>11072</v>
      </c>
      <c r="D42127" s="1" t="s">
        <v>40996</v>
      </c>
      <c r="E42127" s="28">
        <v>9.7777777777777783E-2</v>
      </c>
      <c r="F42127">
        <v>2018</v>
      </c>
    </row>
    <row r="42128" spans="1:6" x14ac:dyDescent="0.3">
      <c r="A42128">
        <v>6511</v>
      </c>
      <c r="B42128">
        <v>6508</v>
      </c>
      <c r="C42128">
        <v>8808</v>
      </c>
      <c r="D42128" s="1" t="s">
        <v>40997</v>
      </c>
      <c r="E42128" s="28">
        <v>9.7777777777777783E-2</v>
      </c>
      <c r="F42128">
        <v>2018</v>
      </c>
    </row>
    <row r="42129" spans="1:6" x14ac:dyDescent="0.3">
      <c r="A42129">
        <v>6512</v>
      </c>
      <c r="B42129">
        <v>6508</v>
      </c>
      <c r="C42129">
        <v>31398</v>
      </c>
      <c r="D42129" s="1" t="s">
        <v>20310</v>
      </c>
      <c r="E42129" s="28">
        <v>9.7777777777777783E-2</v>
      </c>
      <c r="F42129">
        <v>2018</v>
      </c>
    </row>
    <row r="42130" spans="1:6" x14ac:dyDescent="0.3">
      <c r="A42130">
        <v>6513</v>
      </c>
      <c r="B42130">
        <v>6508</v>
      </c>
      <c r="C42130">
        <v>11071</v>
      </c>
      <c r="D42130" s="1" t="s">
        <v>40998</v>
      </c>
      <c r="E42130" s="28">
        <v>9.7777777777777783E-2</v>
      </c>
      <c r="F42130">
        <v>2018</v>
      </c>
    </row>
    <row r="42131" spans="1:6" x14ac:dyDescent="0.3">
      <c r="A42131">
        <v>6514</v>
      </c>
      <c r="B42131">
        <v>6508</v>
      </c>
      <c r="C42131">
        <v>4950</v>
      </c>
      <c r="D42131" s="1" t="s">
        <v>40999</v>
      </c>
      <c r="E42131" s="28">
        <v>9.7777777777777783E-2</v>
      </c>
      <c r="F42131">
        <v>2018</v>
      </c>
    </row>
    <row r="42132" spans="1:6" x14ac:dyDescent="0.3">
      <c r="A42132">
        <v>6515</v>
      </c>
      <c r="B42132">
        <v>6515</v>
      </c>
      <c r="C42132">
        <v>18028</v>
      </c>
      <c r="D42132" s="1" t="s">
        <v>41000</v>
      </c>
      <c r="E42132" s="28">
        <v>9.778935185185185E-2</v>
      </c>
      <c r="F42132">
        <v>2018</v>
      </c>
    </row>
    <row r="42133" spans="1:6" x14ac:dyDescent="0.3">
      <c r="A42133">
        <v>6516</v>
      </c>
      <c r="B42133">
        <v>6515</v>
      </c>
      <c r="C42133">
        <v>4748</v>
      </c>
      <c r="D42133" s="1" t="s">
        <v>41001</v>
      </c>
      <c r="E42133" s="28">
        <v>9.778935185185185E-2</v>
      </c>
      <c r="F42133">
        <v>2018</v>
      </c>
    </row>
    <row r="42134" spans="1:6" x14ac:dyDescent="0.3">
      <c r="A42134">
        <v>6517</v>
      </c>
      <c r="B42134">
        <v>6515</v>
      </c>
      <c r="C42134">
        <v>11895</v>
      </c>
      <c r="D42134" s="1" t="s">
        <v>41002</v>
      </c>
      <c r="E42134" s="28">
        <v>9.778935185185185E-2</v>
      </c>
      <c r="F42134">
        <v>2018</v>
      </c>
    </row>
    <row r="42135" spans="1:6" x14ac:dyDescent="0.3">
      <c r="A42135">
        <v>6518</v>
      </c>
      <c r="B42135">
        <v>6515</v>
      </c>
      <c r="C42135">
        <v>19509</v>
      </c>
      <c r="D42135" s="1" t="s">
        <v>4291</v>
      </c>
      <c r="E42135" s="28">
        <v>9.778935185185185E-2</v>
      </c>
      <c r="F42135">
        <v>2018</v>
      </c>
    </row>
    <row r="42136" spans="1:6" x14ac:dyDescent="0.3">
      <c r="A42136">
        <v>6519</v>
      </c>
      <c r="B42136">
        <v>6515</v>
      </c>
      <c r="C42136">
        <v>17871</v>
      </c>
      <c r="D42136" s="1" t="s">
        <v>25841</v>
      </c>
      <c r="E42136" s="28">
        <v>9.778935185185185E-2</v>
      </c>
      <c r="F42136">
        <v>2018</v>
      </c>
    </row>
    <row r="42137" spans="1:6" x14ac:dyDescent="0.3">
      <c r="A42137">
        <v>6520</v>
      </c>
      <c r="B42137">
        <v>6520</v>
      </c>
      <c r="C42137">
        <v>7926</v>
      </c>
      <c r="D42137" s="1" t="s">
        <v>41003</v>
      </c>
      <c r="E42137" s="28">
        <v>9.780092592592593E-2</v>
      </c>
      <c r="F42137">
        <v>2018</v>
      </c>
    </row>
    <row r="42138" spans="1:6" x14ac:dyDescent="0.3">
      <c r="A42138">
        <v>6521</v>
      </c>
      <c r="B42138">
        <v>6520</v>
      </c>
      <c r="C42138">
        <v>2893</v>
      </c>
      <c r="D42138" s="1" t="s">
        <v>41004</v>
      </c>
      <c r="E42138" s="28">
        <v>9.780092592592593E-2</v>
      </c>
      <c r="F42138">
        <v>2018</v>
      </c>
    </row>
    <row r="42139" spans="1:6" x14ac:dyDescent="0.3">
      <c r="A42139">
        <v>6522</v>
      </c>
      <c r="B42139">
        <v>6520</v>
      </c>
      <c r="C42139">
        <v>12161</v>
      </c>
      <c r="D42139" s="1" t="s">
        <v>23603</v>
      </c>
      <c r="E42139" s="28">
        <v>9.780092592592593E-2</v>
      </c>
      <c r="F42139">
        <v>2018</v>
      </c>
    </row>
    <row r="42140" spans="1:6" x14ac:dyDescent="0.3">
      <c r="A42140">
        <v>6523</v>
      </c>
      <c r="B42140">
        <v>6520</v>
      </c>
      <c r="C42140">
        <v>7797</v>
      </c>
      <c r="D42140" s="1" t="s">
        <v>41005</v>
      </c>
      <c r="E42140" s="28">
        <v>9.780092592592593E-2</v>
      </c>
      <c r="F42140">
        <v>2018</v>
      </c>
    </row>
    <row r="42141" spans="1:6" x14ac:dyDescent="0.3">
      <c r="A42141">
        <v>6524</v>
      </c>
      <c r="B42141">
        <v>6520</v>
      </c>
      <c r="C42141">
        <v>12135</v>
      </c>
      <c r="D42141" s="1" t="s">
        <v>41006</v>
      </c>
      <c r="E42141" s="28">
        <v>9.780092592592593E-2</v>
      </c>
      <c r="F42141">
        <v>2018</v>
      </c>
    </row>
    <row r="42142" spans="1:6" x14ac:dyDescent="0.3">
      <c r="A42142">
        <v>6525</v>
      </c>
      <c r="B42142">
        <v>6520</v>
      </c>
      <c r="C42142">
        <v>5640</v>
      </c>
      <c r="D42142" s="1" t="s">
        <v>41007</v>
      </c>
      <c r="E42142" s="28">
        <v>9.780092592592593E-2</v>
      </c>
      <c r="F42142">
        <v>2018</v>
      </c>
    </row>
    <row r="42143" spans="1:6" x14ac:dyDescent="0.3">
      <c r="A42143">
        <v>6526</v>
      </c>
      <c r="B42143">
        <v>6526</v>
      </c>
      <c r="C42143">
        <v>2217</v>
      </c>
      <c r="D42143" s="1" t="s">
        <v>41008</v>
      </c>
      <c r="E42143" s="28">
        <v>9.7812499999999997E-2</v>
      </c>
      <c r="F42143">
        <v>2018</v>
      </c>
    </row>
    <row r="42144" spans="1:6" x14ac:dyDescent="0.3">
      <c r="A42144">
        <v>6527</v>
      </c>
      <c r="B42144">
        <v>6526</v>
      </c>
      <c r="C42144">
        <v>6253</v>
      </c>
      <c r="D42144" s="1" t="s">
        <v>41009</v>
      </c>
      <c r="E42144" s="28">
        <v>9.7812499999999997E-2</v>
      </c>
      <c r="F42144">
        <v>2018</v>
      </c>
    </row>
    <row r="42145" spans="1:6" x14ac:dyDescent="0.3">
      <c r="A42145">
        <v>6528</v>
      </c>
      <c r="B42145">
        <v>6526</v>
      </c>
      <c r="C42145">
        <v>9506</v>
      </c>
      <c r="D42145" s="1" t="s">
        <v>41010</v>
      </c>
      <c r="E42145" s="28">
        <v>9.7812499999999997E-2</v>
      </c>
      <c r="F42145">
        <v>2018</v>
      </c>
    </row>
    <row r="42146" spans="1:6" x14ac:dyDescent="0.3">
      <c r="A42146">
        <v>6529</v>
      </c>
      <c r="B42146">
        <v>6529</v>
      </c>
      <c r="C42146">
        <v>7634</v>
      </c>
      <c r="D42146" s="1" t="s">
        <v>41011</v>
      </c>
      <c r="E42146" s="28">
        <v>9.7824074074074077E-2</v>
      </c>
      <c r="F42146">
        <v>2018</v>
      </c>
    </row>
    <row r="42147" spans="1:6" x14ac:dyDescent="0.3">
      <c r="A42147">
        <v>6530</v>
      </c>
      <c r="B42147">
        <v>6529</v>
      </c>
      <c r="C42147">
        <v>7409</v>
      </c>
      <c r="D42147" s="1" t="s">
        <v>41012</v>
      </c>
      <c r="E42147" s="28">
        <v>9.7824074074074077E-2</v>
      </c>
      <c r="F42147">
        <v>2018</v>
      </c>
    </row>
    <row r="42148" spans="1:6" x14ac:dyDescent="0.3">
      <c r="A42148">
        <v>6531</v>
      </c>
      <c r="B42148">
        <v>6529</v>
      </c>
      <c r="C42148">
        <v>8549</v>
      </c>
      <c r="D42148" s="1" t="s">
        <v>9385</v>
      </c>
      <c r="E42148" s="28">
        <v>9.7824074074074077E-2</v>
      </c>
      <c r="F42148">
        <v>2018</v>
      </c>
    </row>
    <row r="42149" spans="1:6" x14ac:dyDescent="0.3">
      <c r="A42149">
        <v>6532</v>
      </c>
      <c r="B42149">
        <v>6529</v>
      </c>
      <c r="C42149">
        <v>7411</v>
      </c>
      <c r="D42149" s="1" t="s">
        <v>41013</v>
      </c>
      <c r="E42149" s="28">
        <v>9.7824074074074077E-2</v>
      </c>
      <c r="F42149">
        <v>2018</v>
      </c>
    </row>
    <row r="42150" spans="1:6" x14ac:dyDescent="0.3">
      <c r="A42150">
        <v>6533</v>
      </c>
      <c r="B42150">
        <v>6533</v>
      </c>
      <c r="C42150">
        <v>10007</v>
      </c>
      <c r="D42150" s="1" t="s">
        <v>41014</v>
      </c>
      <c r="E42150" s="28">
        <v>9.7835648148148144E-2</v>
      </c>
      <c r="F42150">
        <v>2018</v>
      </c>
    </row>
    <row r="42151" spans="1:6" x14ac:dyDescent="0.3">
      <c r="A42151">
        <v>6534</v>
      </c>
      <c r="B42151">
        <v>6534</v>
      </c>
      <c r="C42151">
        <v>6978</v>
      </c>
      <c r="D42151" s="1" t="s">
        <v>41015</v>
      </c>
      <c r="E42151" s="28">
        <v>9.7847222222222224E-2</v>
      </c>
      <c r="F42151">
        <v>2018</v>
      </c>
    </row>
    <row r="42152" spans="1:6" x14ac:dyDescent="0.3">
      <c r="A42152">
        <v>6535</v>
      </c>
      <c r="B42152">
        <v>6534</v>
      </c>
      <c r="C42152">
        <v>13706</v>
      </c>
      <c r="D42152" s="1" t="s">
        <v>41016</v>
      </c>
      <c r="E42152" s="28">
        <v>9.7847222222222224E-2</v>
      </c>
      <c r="F42152">
        <v>2018</v>
      </c>
    </row>
    <row r="42153" spans="1:6" x14ac:dyDescent="0.3">
      <c r="A42153">
        <v>6536</v>
      </c>
      <c r="B42153">
        <v>6534</v>
      </c>
      <c r="C42153">
        <v>12234</v>
      </c>
      <c r="D42153" s="1" t="s">
        <v>41017</v>
      </c>
      <c r="E42153" s="28">
        <v>9.7847222222222224E-2</v>
      </c>
      <c r="F42153">
        <v>2018</v>
      </c>
    </row>
    <row r="42154" spans="1:6" x14ac:dyDescent="0.3">
      <c r="A42154">
        <v>6537</v>
      </c>
      <c r="B42154">
        <v>6534</v>
      </c>
      <c r="C42154">
        <v>7794</v>
      </c>
      <c r="D42154" s="1" t="s">
        <v>41018</v>
      </c>
      <c r="E42154" s="28">
        <v>9.7847222222222224E-2</v>
      </c>
      <c r="F42154">
        <v>2018</v>
      </c>
    </row>
    <row r="42155" spans="1:6" x14ac:dyDescent="0.3">
      <c r="A42155">
        <v>6538</v>
      </c>
      <c r="B42155">
        <v>6534</v>
      </c>
      <c r="C42155">
        <v>6320</v>
      </c>
      <c r="D42155" s="1" t="s">
        <v>41019</v>
      </c>
      <c r="E42155" s="28">
        <v>9.7847222222222224E-2</v>
      </c>
      <c r="F42155">
        <v>2018</v>
      </c>
    </row>
    <row r="42156" spans="1:6" x14ac:dyDescent="0.3">
      <c r="A42156">
        <v>6539</v>
      </c>
      <c r="B42156">
        <v>6539</v>
      </c>
      <c r="C42156">
        <v>31792</v>
      </c>
      <c r="D42156" s="1" t="s">
        <v>41020</v>
      </c>
      <c r="E42156" s="28">
        <v>9.7858796296296291E-2</v>
      </c>
      <c r="F42156">
        <v>2018</v>
      </c>
    </row>
    <row r="42157" spans="1:6" x14ac:dyDescent="0.3">
      <c r="A42157">
        <v>6540</v>
      </c>
      <c r="B42157">
        <v>6539</v>
      </c>
      <c r="C42157">
        <v>5326</v>
      </c>
      <c r="D42157" s="1" t="s">
        <v>41021</v>
      </c>
      <c r="E42157" s="28">
        <v>9.7858796296296291E-2</v>
      </c>
      <c r="F42157">
        <v>2018</v>
      </c>
    </row>
    <row r="42158" spans="1:6" x14ac:dyDescent="0.3">
      <c r="A42158">
        <v>6541</v>
      </c>
      <c r="B42158">
        <v>6541</v>
      </c>
      <c r="C42158">
        <v>31396</v>
      </c>
      <c r="D42158" s="1" t="s">
        <v>24073</v>
      </c>
      <c r="E42158" s="28">
        <v>9.7870370370370371E-2</v>
      </c>
      <c r="F42158">
        <v>2018</v>
      </c>
    </row>
    <row r="42159" spans="1:6" x14ac:dyDescent="0.3">
      <c r="A42159">
        <v>6542</v>
      </c>
      <c r="B42159">
        <v>6541</v>
      </c>
      <c r="C42159">
        <v>7523</v>
      </c>
      <c r="D42159" s="1" t="s">
        <v>41022</v>
      </c>
      <c r="E42159" s="28">
        <v>9.7870370370370371E-2</v>
      </c>
      <c r="F42159">
        <v>2018</v>
      </c>
    </row>
    <row r="42160" spans="1:6" x14ac:dyDescent="0.3">
      <c r="A42160">
        <v>6543</v>
      </c>
      <c r="B42160">
        <v>6541</v>
      </c>
      <c r="C42160">
        <v>5116</v>
      </c>
      <c r="D42160" s="1" t="s">
        <v>41023</v>
      </c>
      <c r="E42160" s="28">
        <v>9.7870370370370371E-2</v>
      </c>
      <c r="F42160">
        <v>2018</v>
      </c>
    </row>
    <row r="42161" spans="1:6" x14ac:dyDescent="0.3">
      <c r="A42161">
        <v>6544</v>
      </c>
      <c r="B42161">
        <v>6541</v>
      </c>
      <c r="C42161">
        <v>31397</v>
      </c>
      <c r="D42161" s="1" t="s">
        <v>19224</v>
      </c>
      <c r="E42161" s="28">
        <v>9.7870370370370371E-2</v>
      </c>
      <c r="F42161">
        <v>2018</v>
      </c>
    </row>
    <row r="42162" spans="1:6" x14ac:dyDescent="0.3">
      <c r="A42162">
        <v>6545</v>
      </c>
      <c r="B42162">
        <v>6545</v>
      </c>
      <c r="C42162">
        <v>7589</v>
      </c>
      <c r="D42162" s="1" t="s">
        <v>41024</v>
      </c>
      <c r="E42162" s="28">
        <v>9.7881944444444438E-2</v>
      </c>
      <c r="F42162">
        <v>2018</v>
      </c>
    </row>
    <row r="42163" spans="1:6" x14ac:dyDescent="0.3">
      <c r="A42163">
        <v>6546</v>
      </c>
      <c r="B42163">
        <v>6546</v>
      </c>
      <c r="C42163">
        <v>5675</v>
      </c>
      <c r="D42163" s="1" t="s">
        <v>41025</v>
      </c>
      <c r="E42163" s="28">
        <v>9.7893518518518519E-2</v>
      </c>
      <c r="F42163">
        <v>2018</v>
      </c>
    </row>
    <row r="42164" spans="1:6" x14ac:dyDescent="0.3">
      <c r="A42164">
        <v>6547</v>
      </c>
      <c r="B42164">
        <v>6546</v>
      </c>
      <c r="C42164">
        <v>3882</v>
      </c>
      <c r="D42164" s="1" t="s">
        <v>41026</v>
      </c>
      <c r="E42164" s="28">
        <v>9.7893518518518519E-2</v>
      </c>
      <c r="F42164">
        <v>2018</v>
      </c>
    </row>
    <row r="42165" spans="1:6" x14ac:dyDescent="0.3">
      <c r="A42165">
        <v>6548</v>
      </c>
      <c r="B42165">
        <v>6546</v>
      </c>
      <c r="C42165">
        <v>9092</v>
      </c>
      <c r="D42165" s="1" t="s">
        <v>41027</v>
      </c>
      <c r="E42165" s="28">
        <v>9.7893518518518519E-2</v>
      </c>
      <c r="F42165">
        <v>2018</v>
      </c>
    </row>
    <row r="42166" spans="1:6" x14ac:dyDescent="0.3">
      <c r="A42166">
        <v>6549</v>
      </c>
      <c r="B42166">
        <v>6546</v>
      </c>
      <c r="C42166">
        <v>8631</v>
      </c>
      <c r="D42166" s="1" t="s">
        <v>41028</v>
      </c>
      <c r="E42166" s="28">
        <v>9.7893518518518519E-2</v>
      </c>
      <c r="F42166">
        <v>2018</v>
      </c>
    </row>
    <row r="42167" spans="1:6" x14ac:dyDescent="0.3">
      <c r="A42167">
        <v>6550</v>
      </c>
      <c r="B42167">
        <v>6550</v>
      </c>
      <c r="C42167">
        <v>18474</v>
      </c>
      <c r="D42167" s="1" t="s">
        <v>41029</v>
      </c>
      <c r="E42167" s="28">
        <v>9.7905092592592599E-2</v>
      </c>
      <c r="F42167">
        <v>2018</v>
      </c>
    </row>
    <row r="42168" spans="1:6" x14ac:dyDescent="0.3">
      <c r="A42168">
        <v>6551</v>
      </c>
      <c r="B42168">
        <v>6550</v>
      </c>
      <c r="C42168">
        <v>17894</v>
      </c>
      <c r="D42168" s="1" t="s">
        <v>41030</v>
      </c>
      <c r="E42168" s="28">
        <v>9.7905092592592599E-2</v>
      </c>
      <c r="F42168">
        <v>2018</v>
      </c>
    </row>
    <row r="42169" spans="1:6" x14ac:dyDescent="0.3">
      <c r="A42169">
        <v>6552</v>
      </c>
      <c r="B42169">
        <v>6550</v>
      </c>
      <c r="C42169">
        <v>10030</v>
      </c>
      <c r="D42169" s="1" t="s">
        <v>41031</v>
      </c>
      <c r="E42169" s="28">
        <v>9.7905092592592599E-2</v>
      </c>
      <c r="F42169">
        <v>2018</v>
      </c>
    </row>
    <row r="42170" spans="1:6" x14ac:dyDescent="0.3">
      <c r="A42170">
        <v>6553</v>
      </c>
      <c r="B42170">
        <v>6550</v>
      </c>
      <c r="C42170">
        <v>9491</v>
      </c>
      <c r="D42170" s="1" t="s">
        <v>41032</v>
      </c>
      <c r="E42170" s="28">
        <v>9.7905092592592599E-2</v>
      </c>
      <c r="F42170">
        <v>2018</v>
      </c>
    </row>
    <row r="42171" spans="1:6" x14ac:dyDescent="0.3">
      <c r="A42171">
        <v>6554</v>
      </c>
      <c r="B42171">
        <v>6550</v>
      </c>
      <c r="C42171">
        <v>13615</v>
      </c>
      <c r="D42171" s="1" t="s">
        <v>7609</v>
      </c>
      <c r="E42171" s="28">
        <v>9.7905092592592599E-2</v>
      </c>
      <c r="F42171">
        <v>2018</v>
      </c>
    </row>
    <row r="42172" spans="1:6" x14ac:dyDescent="0.3">
      <c r="A42172">
        <v>6555</v>
      </c>
      <c r="B42172">
        <v>6550</v>
      </c>
      <c r="C42172">
        <v>18566</v>
      </c>
      <c r="D42172" s="1" t="s">
        <v>28330</v>
      </c>
      <c r="E42172" s="28">
        <v>9.7905092592592599E-2</v>
      </c>
      <c r="F42172">
        <v>2018</v>
      </c>
    </row>
    <row r="42173" spans="1:6" x14ac:dyDescent="0.3">
      <c r="A42173">
        <v>6556</v>
      </c>
      <c r="B42173">
        <v>6556</v>
      </c>
      <c r="C42173">
        <v>15805</v>
      </c>
      <c r="D42173" s="1" t="s">
        <v>28328</v>
      </c>
      <c r="E42173" s="28">
        <v>9.7916666666666666E-2</v>
      </c>
      <c r="F42173">
        <v>2018</v>
      </c>
    </row>
    <row r="42174" spans="1:6" x14ac:dyDescent="0.3">
      <c r="A42174">
        <v>6557</v>
      </c>
      <c r="B42174">
        <v>6556</v>
      </c>
      <c r="C42174">
        <v>19591</v>
      </c>
      <c r="D42174" s="1" t="s">
        <v>41033</v>
      </c>
      <c r="E42174" s="28">
        <v>9.7916666666666666E-2</v>
      </c>
      <c r="F42174">
        <v>2018</v>
      </c>
    </row>
    <row r="42175" spans="1:6" x14ac:dyDescent="0.3">
      <c r="A42175">
        <v>6558</v>
      </c>
      <c r="B42175">
        <v>6556</v>
      </c>
      <c r="C42175">
        <v>18011</v>
      </c>
      <c r="D42175" s="1" t="s">
        <v>41034</v>
      </c>
      <c r="E42175" s="28">
        <v>9.7916666666666666E-2</v>
      </c>
      <c r="F42175">
        <v>2018</v>
      </c>
    </row>
    <row r="42176" spans="1:6" x14ac:dyDescent="0.3">
      <c r="A42176">
        <v>6559</v>
      </c>
      <c r="B42176">
        <v>6556</v>
      </c>
      <c r="C42176">
        <v>4700</v>
      </c>
      <c r="D42176" s="1" t="s">
        <v>41035</v>
      </c>
      <c r="E42176" s="28">
        <v>9.7916666666666666E-2</v>
      </c>
      <c r="F42176">
        <v>2018</v>
      </c>
    </row>
    <row r="42177" spans="1:6" x14ac:dyDescent="0.3">
      <c r="A42177">
        <v>6560</v>
      </c>
      <c r="B42177">
        <v>6560</v>
      </c>
      <c r="C42177">
        <v>4701</v>
      </c>
      <c r="D42177" s="1" t="s">
        <v>41036</v>
      </c>
      <c r="E42177" s="28">
        <v>9.7928240740740746E-2</v>
      </c>
      <c r="F42177">
        <v>2018</v>
      </c>
    </row>
    <row r="42178" spans="1:6" x14ac:dyDescent="0.3">
      <c r="A42178">
        <v>6561</v>
      </c>
      <c r="B42178">
        <v>6560</v>
      </c>
      <c r="C42178">
        <v>8083</v>
      </c>
      <c r="D42178" s="1" t="s">
        <v>41037</v>
      </c>
      <c r="E42178" s="28">
        <v>9.7928240740740746E-2</v>
      </c>
      <c r="F42178">
        <v>2018</v>
      </c>
    </row>
    <row r="42179" spans="1:6" x14ac:dyDescent="0.3">
      <c r="A42179">
        <v>6562</v>
      </c>
      <c r="B42179">
        <v>6560</v>
      </c>
      <c r="C42179">
        <v>12812</v>
      </c>
      <c r="D42179" s="1" t="s">
        <v>41038</v>
      </c>
      <c r="E42179" s="28">
        <v>9.7928240740740746E-2</v>
      </c>
      <c r="F42179">
        <v>2018</v>
      </c>
    </row>
    <row r="42180" spans="1:6" x14ac:dyDescent="0.3">
      <c r="A42180">
        <v>6563</v>
      </c>
      <c r="B42180">
        <v>6560</v>
      </c>
      <c r="C42180">
        <v>18056</v>
      </c>
      <c r="D42180" s="1" t="s">
        <v>35968</v>
      </c>
      <c r="E42180" s="28">
        <v>9.7928240740740746E-2</v>
      </c>
      <c r="F42180">
        <v>2018</v>
      </c>
    </row>
    <row r="42181" spans="1:6" x14ac:dyDescent="0.3">
      <c r="A42181">
        <v>6564</v>
      </c>
      <c r="B42181">
        <v>6564</v>
      </c>
      <c r="C42181">
        <v>17821</v>
      </c>
      <c r="D42181" s="1" t="s">
        <v>41039</v>
      </c>
      <c r="E42181" s="28">
        <v>9.7939814814814813E-2</v>
      </c>
      <c r="F42181">
        <v>2018</v>
      </c>
    </row>
    <row r="42182" spans="1:6" x14ac:dyDescent="0.3">
      <c r="A42182">
        <v>6565</v>
      </c>
      <c r="B42182">
        <v>6564</v>
      </c>
      <c r="C42182">
        <v>18299</v>
      </c>
      <c r="D42182" s="1" t="s">
        <v>41040</v>
      </c>
      <c r="E42182" s="28">
        <v>9.7939814814814813E-2</v>
      </c>
      <c r="F42182">
        <v>2018</v>
      </c>
    </row>
    <row r="42183" spans="1:6" x14ac:dyDescent="0.3">
      <c r="A42183">
        <v>6566</v>
      </c>
      <c r="B42183">
        <v>6564</v>
      </c>
      <c r="C42183">
        <v>12127</v>
      </c>
      <c r="D42183" s="1" t="s">
        <v>25215</v>
      </c>
      <c r="E42183" s="28">
        <v>9.7939814814814813E-2</v>
      </c>
      <c r="F42183">
        <v>2018</v>
      </c>
    </row>
    <row r="42184" spans="1:6" x14ac:dyDescent="0.3">
      <c r="A42184">
        <v>6567</v>
      </c>
      <c r="B42184">
        <v>6564</v>
      </c>
      <c r="C42184">
        <v>8645</v>
      </c>
      <c r="D42184" s="1" t="s">
        <v>41041</v>
      </c>
      <c r="E42184" s="28">
        <v>9.7939814814814813E-2</v>
      </c>
      <c r="F42184">
        <v>2018</v>
      </c>
    </row>
    <row r="42185" spans="1:6" x14ac:dyDescent="0.3">
      <c r="A42185">
        <v>6568</v>
      </c>
      <c r="B42185">
        <v>6568</v>
      </c>
      <c r="C42185">
        <v>7929</v>
      </c>
      <c r="D42185" s="1" t="s">
        <v>28932</v>
      </c>
      <c r="E42185" s="28">
        <v>9.7951388888888893E-2</v>
      </c>
      <c r="F42185">
        <v>2018</v>
      </c>
    </row>
    <row r="42186" spans="1:6" x14ac:dyDescent="0.3">
      <c r="A42186">
        <v>6569</v>
      </c>
      <c r="B42186">
        <v>6568</v>
      </c>
      <c r="C42186">
        <v>13631</v>
      </c>
      <c r="D42186" s="1" t="s">
        <v>12868</v>
      </c>
      <c r="E42186" s="28">
        <v>9.7951388888888893E-2</v>
      </c>
      <c r="F42186">
        <v>2018</v>
      </c>
    </row>
    <row r="42187" spans="1:6" x14ac:dyDescent="0.3">
      <c r="A42187">
        <v>6570</v>
      </c>
      <c r="B42187">
        <v>6570</v>
      </c>
      <c r="C42187">
        <v>12977</v>
      </c>
      <c r="D42187" s="1" t="s">
        <v>41042</v>
      </c>
      <c r="E42187" s="28">
        <v>9.796296296296296E-2</v>
      </c>
      <c r="F42187">
        <v>2018</v>
      </c>
    </row>
    <row r="42188" spans="1:6" x14ac:dyDescent="0.3">
      <c r="A42188">
        <v>6571</v>
      </c>
      <c r="B42188">
        <v>6570</v>
      </c>
      <c r="C42188">
        <v>7301</v>
      </c>
      <c r="D42188" s="1" t="s">
        <v>7579</v>
      </c>
      <c r="E42188" s="28">
        <v>9.796296296296296E-2</v>
      </c>
      <c r="F42188">
        <v>2018</v>
      </c>
    </row>
    <row r="42189" spans="1:6" x14ac:dyDescent="0.3">
      <c r="A42189">
        <v>6572</v>
      </c>
      <c r="B42189">
        <v>6570</v>
      </c>
      <c r="C42189">
        <v>4707</v>
      </c>
      <c r="D42189" s="1" t="s">
        <v>41043</v>
      </c>
      <c r="E42189" s="28">
        <v>9.796296296296296E-2</v>
      </c>
      <c r="F42189">
        <v>2018</v>
      </c>
    </row>
    <row r="42190" spans="1:6" x14ac:dyDescent="0.3">
      <c r="A42190">
        <v>6573</v>
      </c>
      <c r="B42190">
        <v>6570</v>
      </c>
      <c r="C42190">
        <v>14073</v>
      </c>
      <c r="D42190" s="1" t="s">
        <v>41044</v>
      </c>
      <c r="E42190" s="28">
        <v>9.796296296296296E-2</v>
      </c>
      <c r="F42190">
        <v>2018</v>
      </c>
    </row>
    <row r="42191" spans="1:6" x14ac:dyDescent="0.3">
      <c r="A42191">
        <v>6574</v>
      </c>
      <c r="B42191">
        <v>6574</v>
      </c>
      <c r="C42191">
        <v>5262</v>
      </c>
      <c r="D42191" s="1" t="s">
        <v>41045</v>
      </c>
      <c r="E42191" s="28">
        <v>9.7986111111111107E-2</v>
      </c>
      <c r="F42191">
        <v>2018</v>
      </c>
    </row>
    <row r="42192" spans="1:6" x14ac:dyDescent="0.3">
      <c r="A42192">
        <v>6575</v>
      </c>
      <c r="B42192">
        <v>6574</v>
      </c>
      <c r="C42192">
        <v>7586</v>
      </c>
      <c r="D42192" s="1" t="s">
        <v>41046</v>
      </c>
      <c r="E42192" s="28">
        <v>9.7986111111111107E-2</v>
      </c>
      <c r="F42192">
        <v>2018</v>
      </c>
    </row>
    <row r="42193" spans="1:6" x14ac:dyDescent="0.3">
      <c r="A42193">
        <v>6576</v>
      </c>
      <c r="B42193">
        <v>6574</v>
      </c>
      <c r="C42193">
        <v>17787</v>
      </c>
      <c r="D42193" s="1" t="s">
        <v>41047</v>
      </c>
      <c r="E42193" s="28">
        <v>9.7986111111111107E-2</v>
      </c>
      <c r="F42193">
        <v>2018</v>
      </c>
    </row>
    <row r="42194" spans="1:6" x14ac:dyDescent="0.3">
      <c r="A42194">
        <v>6577</v>
      </c>
      <c r="B42194">
        <v>6574</v>
      </c>
      <c r="C42194">
        <v>14951</v>
      </c>
      <c r="D42194" s="1" t="s">
        <v>41048</v>
      </c>
      <c r="E42194" s="28">
        <v>9.7986111111111107E-2</v>
      </c>
      <c r="F42194">
        <v>2018</v>
      </c>
    </row>
    <row r="42195" spans="1:6" x14ac:dyDescent="0.3">
      <c r="A42195">
        <v>6578</v>
      </c>
      <c r="B42195">
        <v>6578</v>
      </c>
      <c r="C42195">
        <v>3984</v>
      </c>
      <c r="D42195" s="1" t="s">
        <v>8609</v>
      </c>
      <c r="E42195" s="28">
        <v>9.7997685185185188E-2</v>
      </c>
      <c r="F42195">
        <v>2018</v>
      </c>
    </row>
    <row r="42196" spans="1:6" x14ac:dyDescent="0.3">
      <c r="A42196">
        <v>6579</v>
      </c>
      <c r="B42196">
        <v>6578</v>
      </c>
      <c r="C42196">
        <v>11221</v>
      </c>
      <c r="D42196" s="1" t="s">
        <v>41049</v>
      </c>
      <c r="E42196" s="28">
        <v>9.7997685185185188E-2</v>
      </c>
      <c r="F42196">
        <v>2018</v>
      </c>
    </row>
    <row r="42197" spans="1:6" x14ac:dyDescent="0.3">
      <c r="A42197">
        <v>6580</v>
      </c>
      <c r="B42197">
        <v>6578</v>
      </c>
      <c r="C42197">
        <v>4642</v>
      </c>
      <c r="D42197" s="1" t="s">
        <v>27994</v>
      </c>
      <c r="E42197" s="28">
        <v>9.7997685185185188E-2</v>
      </c>
      <c r="F42197">
        <v>2018</v>
      </c>
    </row>
    <row r="42198" spans="1:6" x14ac:dyDescent="0.3">
      <c r="A42198">
        <v>6581</v>
      </c>
      <c r="B42198">
        <v>6578</v>
      </c>
      <c r="C42198">
        <v>11495</v>
      </c>
      <c r="D42198" s="1" t="s">
        <v>41050</v>
      </c>
      <c r="E42198" s="28">
        <v>9.7997685185185188E-2</v>
      </c>
      <c r="F42198">
        <v>2018</v>
      </c>
    </row>
    <row r="42199" spans="1:6" x14ac:dyDescent="0.3">
      <c r="A42199">
        <v>6582</v>
      </c>
      <c r="B42199">
        <v>6578</v>
      </c>
      <c r="C42199">
        <v>11497</v>
      </c>
      <c r="D42199" s="1" t="s">
        <v>9969</v>
      </c>
      <c r="E42199" s="28">
        <v>9.7997685185185188E-2</v>
      </c>
      <c r="F42199">
        <v>2018</v>
      </c>
    </row>
    <row r="42200" spans="1:6" x14ac:dyDescent="0.3">
      <c r="A42200">
        <v>6583</v>
      </c>
      <c r="B42200">
        <v>6583</v>
      </c>
      <c r="C42200">
        <v>7304</v>
      </c>
      <c r="D42200" s="1" t="s">
        <v>41051</v>
      </c>
      <c r="E42200" s="28">
        <v>9.8009259259259254E-2</v>
      </c>
      <c r="F42200">
        <v>2018</v>
      </c>
    </row>
    <row r="42201" spans="1:6" x14ac:dyDescent="0.3">
      <c r="A42201">
        <v>6584</v>
      </c>
      <c r="B42201">
        <v>6583</v>
      </c>
      <c r="C42201">
        <v>11323</v>
      </c>
      <c r="D42201" s="1" t="s">
        <v>6495</v>
      </c>
      <c r="E42201" s="28">
        <v>9.8009259259259254E-2</v>
      </c>
      <c r="F42201">
        <v>2018</v>
      </c>
    </row>
    <row r="42202" spans="1:6" x14ac:dyDescent="0.3">
      <c r="A42202">
        <v>6585</v>
      </c>
      <c r="B42202">
        <v>6585</v>
      </c>
      <c r="C42202">
        <v>12017</v>
      </c>
      <c r="D42202" s="1" t="s">
        <v>25868</v>
      </c>
      <c r="E42202" s="28">
        <v>9.8020833333333335E-2</v>
      </c>
      <c r="F42202">
        <v>2018</v>
      </c>
    </row>
    <row r="42203" spans="1:6" x14ac:dyDescent="0.3">
      <c r="A42203">
        <v>6586</v>
      </c>
      <c r="B42203">
        <v>6586</v>
      </c>
      <c r="C42203">
        <v>14758</v>
      </c>
      <c r="D42203" s="1" t="s">
        <v>41052</v>
      </c>
      <c r="E42203" s="28">
        <v>9.8032407407407401E-2</v>
      </c>
      <c r="F42203">
        <v>2018</v>
      </c>
    </row>
    <row r="42204" spans="1:6" x14ac:dyDescent="0.3">
      <c r="A42204">
        <v>6587</v>
      </c>
      <c r="B42204">
        <v>6586</v>
      </c>
      <c r="C42204">
        <v>12880</v>
      </c>
      <c r="D42204" s="1" t="s">
        <v>41053</v>
      </c>
      <c r="E42204" s="28">
        <v>9.8032407407407401E-2</v>
      </c>
      <c r="F42204">
        <v>2018</v>
      </c>
    </row>
    <row r="42205" spans="1:6" x14ac:dyDescent="0.3">
      <c r="A42205">
        <v>6588</v>
      </c>
      <c r="B42205">
        <v>6586</v>
      </c>
      <c r="C42205">
        <v>18352</v>
      </c>
      <c r="D42205" s="1" t="s">
        <v>41054</v>
      </c>
      <c r="E42205" s="28">
        <v>9.8032407407407401E-2</v>
      </c>
      <c r="F42205">
        <v>2018</v>
      </c>
    </row>
    <row r="42206" spans="1:6" x14ac:dyDescent="0.3">
      <c r="A42206">
        <v>6589</v>
      </c>
      <c r="B42206">
        <v>6586</v>
      </c>
      <c r="C42206">
        <v>5755</v>
      </c>
      <c r="D42206" s="1" t="s">
        <v>41055</v>
      </c>
      <c r="E42206" s="28">
        <v>9.8032407407407401E-2</v>
      </c>
      <c r="F42206">
        <v>2018</v>
      </c>
    </row>
    <row r="42207" spans="1:6" x14ac:dyDescent="0.3">
      <c r="A42207">
        <v>6590</v>
      </c>
      <c r="B42207">
        <v>6586</v>
      </c>
      <c r="C42207">
        <v>2763</v>
      </c>
      <c r="D42207" s="1" t="s">
        <v>41056</v>
      </c>
      <c r="E42207" s="28">
        <v>9.8032407407407401E-2</v>
      </c>
      <c r="F42207">
        <v>2018</v>
      </c>
    </row>
    <row r="42208" spans="1:6" x14ac:dyDescent="0.3">
      <c r="A42208">
        <v>6591</v>
      </c>
      <c r="B42208">
        <v>6591</v>
      </c>
      <c r="C42208">
        <v>15377</v>
      </c>
      <c r="D42208" s="1" t="s">
        <v>41057</v>
      </c>
      <c r="E42208" s="28">
        <v>9.8043981481481482E-2</v>
      </c>
      <c r="F42208">
        <v>2018</v>
      </c>
    </row>
    <row r="42209" spans="1:6" x14ac:dyDescent="0.3">
      <c r="A42209">
        <v>6592</v>
      </c>
      <c r="B42209">
        <v>6591</v>
      </c>
      <c r="C42209">
        <v>12302</v>
      </c>
      <c r="D42209" s="1" t="s">
        <v>41058</v>
      </c>
      <c r="E42209" s="28">
        <v>9.8043981481481482E-2</v>
      </c>
      <c r="F42209">
        <v>2018</v>
      </c>
    </row>
    <row r="42210" spans="1:6" x14ac:dyDescent="0.3">
      <c r="A42210">
        <v>6593</v>
      </c>
      <c r="B42210">
        <v>6591</v>
      </c>
      <c r="C42210">
        <v>9725</v>
      </c>
      <c r="D42210" s="1" t="s">
        <v>41059</v>
      </c>
      <c r="E42210" s="28">
        <v>9.8043981481481482E-2</v>
      </c>
      <c r="F42210">
        <v>2018</v>
      </c>
    </row>
    <row r="42211" spans="1:6" x14ac:dyDescent="0.3">
      <c r="A42211">
        <v>6594</v>
      </c>
      <c r="B42211">
        <v>6594</v>
      </c>
      <c r="C42211">
        <v>7789</v>
      </c>
      <c r="D42211" s="1" t="s">
        <v>41060</v>
      </c>
      <c r="E42211" s="28">
        <v>9.8067129629629629E-2</v>
      </c>
      <c r="F42211">
        <v>2018</v>
      </c>
    </row>
    <row r="42212" spans="1:6" x14ac:dyDescent="0.3">
      <c r="A42212">
        <v>6595</v>
      </c>
      <c r="B42212">
        <v>6595</v>
      </c>
      <c r="C42212">
        <v>9426</v>
      </c>
      <c r="D42212" s="1" t="s">
        <v>41061</v>
      </c>
      <c r="E42212" s="28">
        <v>9.807870370370371E-2</v>
      </c>
      <c r="F42212">
        <v>2018</v>
      </c>
    </row>
    <row r="42213" spans="1:6" x14ac:dyDescent="0.3">
      <c r="A42213">
        <v>6596</v>
      </c>
      <c r="B42213">
        <v>6595</v>
      </c>
      <c r="C42213">
        <v>16784</v>
      </c>
      <c r="D42213" s="1" t="s">
        <v>41062</v>
      </c>
      <c r="E42213" s="28">
        <v>9.807870370370371E-2</v>
      </c>
      <c r="F42213">
        <v>2018</v>
      </c>
    </row>
    <row r="42214" spans="1:6" x14ac:dyDescent="0.3">
      <c r="A42214">
        <v>6597</v>
      </c>
      <c r="B42214">
        <v>6595</v>
      </c>
      <c r="C42214">
        <v>4466</v>
      </c>
      <c r="D42214" s="1" t="s">
        <v>31928</v>
      </c>
      <c r="E42214" s="28">
        <v>9.807870370370371E-2</v>
      </c>
      <c r="F42214">
        <v>2018</v>
      </c>
    </row>
    <row r="42215" spans="1:6" x14ac:dyDescent="0.3">
      <c r="A42215">
        <v>6598</v>
      </c>
      <c r="B42215">
        <v>6598</v>
      </c>
      <c r="C42215">
        <v>32924</v>
      </c>
      <c r="D42215" s="1" t="s">
        <v>29313</v>
      </c>
      <c r="E42215" s="28">
        <v>9.8090277777777776E-2</v>
      </c>
      <c r="F42215">
        <v>2018</v>
      </c>
    </row>
    <row r="42216" spans="1:6" x14ac:dyDescent="0.3">
      <c r="A42216">
        <v>6599</v>
      </c>
      <c r="B42216">
        <v>6598</v>
      </c>
      <c r="C42216">
        <v>8550</v>
      </c>
      <c r="D42216" s="1" t="s">
        <v>41063</v>
      </c>
      <c r="E42216" s="28">
        <v>9.8090277777777776E-2</v>
      </c>
      <c r="F42216">
        <v>2018</v>
      </c>
    </row>
    <row r="42217" spans="1:6" x14ac:dyDescent="0.3">
      <c r="A42217">
        <v>6600</v>
      </c>
      <c r="B42217">
        <v>6598</v>
      </c>
      <c r="C42217">
        <v>17510</v>
      </c>
      <c r="D42217" s="1" t="s">
        <v>41064</v>
      </c>
      <c r="E42217" s="28">
        <v>9.8090277777777776E-2</v>
      </c>
      <c r="F42217">
        <v>2018</v>
      </c>
    </row>
    <row r="42218" spans="1:6" x14ac:dyDescent="0.3">
      <c r="A42218">
        <v>6601</v>
      </c>
      <c r="B42218">
        <v>6598</v>
      </c>
      <c r="C42218">
        <v>10208</v>
      </c>
      <c r="D42218" s="1" t="s">
        <v>41065</v>
      </c>
      <c r="E42218" s="28">
        <v>9.8090277777777776E-2</v>
      </c>
      <c r="F42218">
        <v>2018</v>
      </c>
    </row>
    <row r="42219" spans="1:6" x14ac:dyDescent="0.3">
      <c r="A42219">
        <v>6602</v>
      </c>
      <c r="B42219">
        <v>6598</v>
      </c>
      <c r="C42219">
        <v>12447</v>
      </c>
      <c r="D42219" s="1" t="s">
        <v>41066</v>
      </c>
      <c r="E42219" s="28">
        <v>9.8090277777777776E-2</v>
      </c>
      <c r="F42219">
        <v>2018</v>
      </c>
    </row>
    <row r="42220" spans="1:6" x14ac:dyDescent="0.3">
      <c r="A42220">
        <v>6603</v>
      </c>
      <c r="B42220">
        <v>6603</v>
      </c>
      <c r="C42220">
        <v>12825</v>
      </c>
      <c r="D42220" s="1" t="s">
        <v>41067</v>
      </c>
      <c r="E42220" s="28">
        <v>9.8101851851851857E-2</v>
      </c>
      <c r="F42220">
        <v>2018</v>
      </c>
    </row>
    <row r="42221" spans="1:6" x14ac:dyDescent="0.3">
      <c r="A42221">
        <v>6604</v>
      </c>
      <c r="B42221">
        <v>6603</v>
      </c>
      <c r="C42221">
        <v>5888</v>
      </c>
      <c r="D42221" s="1" t="s">
        <v>41068</v>
      </c>
      <c r="E42221" s="28">
        <v>9.8101851851851857E-2</v>
      </c>
      <c r="F42221">
        <v>2018</v>
      </c>
    </row>
    <row r="42222" spans="1:6" x14ac:dyDescent="0.3">
      <c r="A42222">
        <v>6605</v>
      </c>
      <c r="B42222">
        <v>6603</v>
      </c>
      <c r="C42222">
        <v>6584</v>
      </c>
      <c r="D42222" s="1" t="s">
        <v>41069</v>
      </c>
      <c r="E42222" s="28">
        <v>9.8101851851851857E-2</v>
      </c>
      <c r="F42222">
        <v>2018</v>
      </c>
    </row>
    <row r="42223" spans="1:6" x14ac:dyDescent="0.3">
      <c r="A42223">
        <v>6606</v>
      </c>
      <c r="B42223">
        <v>6606</v>
      </c>
      <c r="C42223">
        <v>4215</v>
      </c>
      <c r="D42223" s="1" t="s">
        <v>26303</v>
      </c>
      <c r="E42223" s="28">
        <v>9.8113425925925923E-2</v>
      </c>
      <c r="F42223">
        <v>2018</v>
      </c>
    </row>
    <row r="42224" spans="1:6" x14ac:dyDescent="0.3">
      <c r="A42224">
        <v>6607</v>
      </c>
      <c r="B42224">
        <v>6607</v>
      </c>
      <c r="C42224">
        <v>9444</v>
      </c>
      <c r="D42224" s="1" t="s">
        <v>41070</v>
      </c>
      <c r="E42224" s="28">
        <v>9.8125000000000004E-2</v>
      </c>
      <c r="F42224">
        <v>2018</v>
      </c>
    </row>
    <row r="42225" spans="1:6" x14ac:dyDescent="0.3">
      <c r="A42225">
        <v>6608</v>
      </c>
      <c r="B42225">
        <v>6608</v>
      </c>
      <c r="C42225">
        <v>10016</v>
      </c>
      <c r="D42225" s="1" t="s">
        <v>41071</v>
      </c>
      <c r="E42225" s="28">
        <v>9.8136574074074071E-2</v>
      </c>
      <c r="F42225">
        <v>2018</v>
      </c>
    </row>
    <row r="42226" spans="1:6" x14ac:dyDescent="0.3">
      <c r="A42226">
        <v>6609</v>
      </c>
      <c r="B42226">
        <v>6608</v>
      </c>
      <c r="C42226">
        <v>7869</v>
      </c>
      <c r="D42226" s="1" t="s">
        <v>41072</v>
      </c>
      <c r="E42226" s="28">
        <v>9.8136574074074071E-2</v>
      </c>
      <c r="F42226">
        <v>2018</v>
      </c>
    </row>
    <row r="42227" spans="1:6" x14ac:dyDescent="0.3">
      <c r="A42227">
        <v>6610</v>
      </c>
      <c r="B42227">
        <v>6608</v>
      </c>
      <c r="C42227">
        <v>14826</v>
      </c>
      <c r="D42227" s="1" t="s">
        <v>7056</v>
      </c>
      <c r="E42227" s="28">
        <v>9.8136574074074071E-2</v>
      </c>
      <c r="F42227">
        <v>2018</v>
      </c>
    </row>
    <row r="42228" spans="1:6" x14ac:dyDescent="0.3">
      <c r="A42228">
        <v>6611</v>
      </c>
      <c r="B42228">
        <v>6608</v>
      </c>
      <c r="C42228">
        <v>7873</v>
      </c>
      <c r="D42228" s="1" t="s">
        <v>41073</v>
      </c>
      <c r="E42228" s="28">
        <v>9.8136574074074071E-2</v>
      </c>
      <c r="F42228">
        <v>2018</v>
      </c>
    </row>
    <row r="42229" spans="1:6" x14ac:dyDescent="0.3">
      <c r="A42229">
        <v>6612</v>
      </c>
      <c r="B42229">
        <v>6608</v>
      </c>
      <c r="C42229">
        <v>5978</v>
      </c>
      <c r="D42229" s="1" t="s">
        <v>41074</v>
      </c>
      <c r="E42229" s="28">
        <v>9.8136574074074071E-2</v>
      </c>
      <c r="F42229">
        <v>2018</v>
      </c>
    </row>
    <row r="42230" spans="1:6" x14ac:dyDescent="0.3">
      <c r="A42230">
        <v>6613</v>
      </c>
      <c r="B42230">
        <v>6613</v>
      </c>
      <c r="C42230">
        <v>7088</v>
      </c>
      <c r="D42230" s="1" t="s">
        <v>27052</v>
      </c>
      <c r="E42230" s="28">
        <v>9.8148148148148151E-2</v>
      </c>
      <c r="F42230">
        <v>2018</v>
      </c>
    </row>
    <row r="42231" spans="1:6" x14ac:dyDescent="0.3">
      <c r="A42231">
        <v>6614</v>
      </c>
      <c r="B42231">
        <v>6613</v>
      </c>
      <c r="C42231">
        <v>19419</v>
      </c>
      <c r="D42231" s="1" t="s">
        <v>41075</v>
      </c>
      <c r="E42231" s="28">
        <v>9.8148148148148151E-2</v>
      </c>
      <c r="F42231">
        <v>2018</v>
      </c>
    </row>
    <row r="42232" spans="1:6" x14ac:dyDescent="0.3">
      <c r="A42232">
        <v>6615</v>
      </c>
      <c r="B42232">
        <v>6615</v>
      </c>
      <c r="C42232">
        <v>4264</v>
      </c>
      <c r="D42232" s="1" t="s">
        <v>29012</v>
      </c>
      <c r="E42232" s="28">
        <v>9.8159722222222218E-2</v>
      </c>
      <c r="F42232">
        <v>2018</v>
      </c>
    </row>
    <row r="42233" spans="1:6" x14ac:dyDescent="0.3">
      <c r="A42233">
        <v>6616</v>
      </c>
      <c r="B42233">
        <v>6615</v>
      </c>
      <c r="C42233">
        <v>6307</v>
      </c>
      <c r="D42233" s="1" t="s">
        <v>41076</v>
      </c>
      <c r="E42233" s="28">
        <v>9.8159722222222218E-2</v>
      </c>
      <c r="F42233">
        <v>2018</v>
      </c>
    </row>
    <row r="42234" spans="1:6" x14ac:dyDescent="0.3">
      <c r="A42234">
        <v>6617</v>
      </c>
      <c r="B42234">
        <v>6615</v>
      </c>
      <c r="C42234">
        <v>18726</v>
      </c>
      <c r="D42234" s="1" t="s">
        <v>41077</v>
      </c>
      <c r="E42234" s="28">
        <v>9.8159722222222218E-2</v>
      </c>
      <c r="F42234">
        <v>2018</v>
      </c>
    </row>
    <row r="42235" spans="1:6" x14ac:dyDescent="0.3">
      <c r="A42235">
        <v>6618</v>
      </c>
      <c r="B42235">
        <v>6615</v>
      </c>
      <c r="C42235">
        <v>18252</v>
      </c>
      <c r="D42235" s="1" t="s">
        <v>41078</v>
      </c>
      <c r="E42235" s="28">
        <v>9.8159722222222218E-2</v>
      </c>
      <c r="F42235">
        <v>2018</v>
      </c>
    </row>
    <row r="42236" spans="1:6" x14ac:dyDescent="0.3">
      <c r="A42236">
        <v>6619</v>
      </c>
      <c r="B42236">
        <v>6615</v>
      </c>
      <c r="C42236">
        <v>9776</v>
      </c>
      <c r="D42236" s="1" t="s">
        <v>41079</v>
      </c>
      <c r="E42236" s="28">
        <v>9.8159722222222218E-2</v>
      </c>
      <c r="F42236">
        <v>2018</v>
      </c>
    </row>
    <row r="42237" spans="1:6" x14ac:dyDescent="0.3">
      <c r="A42237">
        <v>6620</v>
      </c>
      <c r="B42237">
        <v>6615</v>
      </c>
      <c r="C42237">
        <v>18083</v>
      </c>
      <c r="D42237" s="1" t="s">
        <v>41080</v>
      </c>
      <c r="E42237" s="28">
        <v>9.8159722222222218E-2</v>
      </c>
      <c r="F42237">
        <v>2018</v>
      </c>
    </row>
    <row r="42238" spans="1:6" x14ac:dyDescent="0.3">
      <c r="A42238">
        <v>6621</v>
      </c>
      <c r="B42238">
        <v>6621</v>
      </c>
      <c r="C42238">
        <v>8175</v>
      </c>
      <c r="D42238" s="1" t="s">
        <v>12688</v>
      </c>
      <c r="E42238" s="28">
        <v>9.8171296296296298E-2</v>
      </c>
      <c r="F42238">
        <v>2018</v>
      </c>
    </row>
    <row r="42239" spans="1:6" x14ac:dyDescent="0.3">
      <c r="A42239">
        <v>6622</v>
      </c>
      <c r="B42239">
        <v>6621</v>
      </c>
      <c r="C42239">
        <v>4081</v>
      </c>
      <c r="D42239" s="1" t="s">
        <v>29710</v>
      </c>
      <c r="E42239" s="28">
        <v>9.8171296296296298E-2</v>
      </c>
      <c r="F42239">
        <v>2018</v>
      </c>
    </row>
    <row r="42240" spans="1:6" x14ac:dyDescent="0.3">
      <c r="A42240">
        <v>6623</v>
      </c>
      <c r="B42240">
        <v>6623</v>
      </c>
      <c r="C42240">
        <v>4676</v>
      </c>
      <c r="D42240" s="1" t="s">
        <v>41081</v>
      </c>
      <c r="E42240" s="28">
        <v>9.8182870370370365E-2</v>
      </c>
      <c r="F42240">
        <v>2018</v>
      </c>
    </row>
    <row r="42241" spans="1:6" x14ac:dyDescent="0.3">
      <c r="A42241">
        <v>6624</v>
      </c>
      <c r="B42241">
        <v>6623</v>
      </c>
      <c r="C42241">
        <v>6243</v>
      </c>
      <c r="D42241" s="1" t="s">
        <v>41082</v>
      </c>
      <c r="E42241" s="28">
        <v>9.8182870370370365E-2</v>
      </c>
      <c r="F42241">
        <v>2018</v>
      </c>
    </row>
    <row r="42242" spans="1:6" x14ac:dyDescent="0.3">
      <c r="A42242">
        <v>6625</v>
      </c>
      <c r="B42242">
        <v>6623</v>
      </c>
      <c r="C42242">
        <v>7380</v>
      </c>
      <c r="D42242" s="1" t="s">
        <v>5763</v>
      </c>
      <c r="E42242" s="28">
        <v>9.8182870370370365E-2</v>
      </c>
      <c r="F42242">
        <v>2018</v>
      </c>
    </row>
    <row r="42243" spans="1:6" x14ac:dyDescent="0.3">
      <c r="A42243">
        <v>6626</v>
      </c>
      <c r="B42243">
        <v>6626</v>
      </c>
      <c r="C42243">
        <v>12328</v>
      </c>
      <c r="D42243" s="1" t="s">
        <v>41083</v>
      </c>
      <c r="E42243" s="28">
        <v>9.8194444444444445E-2</v>
      </c>
      <c r="F42243">
        <v>2018</v>
      </c>
    </row>
    <row r="42244" spans="1:6" x14ac:dyDescent="0.3">
      <c r="A42244">
        <v>6627</v>
      </c>
      <c r="B42244">
        <v>6626</v>
      </c>
      <c r="C42244">
        <v>18810</v>
      </c>
      <c r="D42244" s="1" t="s">
        <v>41084</v>
      </c>
      <c r="E42244" s="28">
        <v>9.8194444444444445E-2</v>
      </c>
      <c r="F42244">
        <v>2018</v>
      </c>
    </row>
    <row r="42245" spans="1:6" x14ac:dyDescent="0.3">
      <c r="A42245">
        <v>6628</v>
      </c>
      <c r="B42245">
        <v>6626</v>
      </c>
      <c r="C42245">
        <v>12299</v>
      </c>
      <c r="D42245" s="1" t="s">
        <v>41085</v>
      </c>
      <c r="E42245" s="28">
        <v>9.8194444444444445E-2</v>
      </c>
      <c r="F42245">
        <v>2018</v>
      </c>
    </row>
    <row r="42246" spans="1:6" x14ac:dyDescent="0.3">
      <c r="A42246">
        <v>6629</v>
      </c>
      <c r="B42246">
        <v>6629</v>
      </c>
      <c r="C42246">
        <v>7662</v>
      </c>
      <c r="D42246" s="1" t="s">
        <v>41086</v>
      </c>
      <c r="E42246" s="28">
        <v>9.8217592592592592E-2</v>
      </c>
      <c r="F42246">
        <v>2018</v>
      </c>
    </row>
    <row r="42247" spans="1:6" x14ac:dyDescent="0.3">
      <c r="A42247">
        <v>6630</v>
      </c>
      <c r="B42247">
        <v>6629</v>
      </c>
      <c r="C42247">
        <v>4331</v>
      </c>
      <c r="D42247" s="1" t="s">
        <v>41087</v>
      </c>
      <c r="E42247" s="28">
        <v>9.8217592592592592E-2</v>
      </c>
      <c r="F42247">
        <v>2018</v>
      </c>
    </row>
    <row r="42248" spans="1:6" x14ac:dyDescent="0.3">
      <c r="A42248">
        <v>6631</v>
      </c>
      <c r="B42248">
        <v>6631</v>
      </c>
      <c r="C42248">
        <v>11737</v>
      </c>
      <c r="D42248" s="1" t="s">
        <v>41088</v>
      </c>
      <c r="E42248" s="28">
        <v>9.8229166666666673E-2</v>
      </c>
      <c r="F42248">
        <v>2018</v>
      </c>
    </row>
    <row r="42249" spans="1:6" x14ac:dyDescent="0.3">
      <c r="A42249">
        <v>6632</v>
      </c>
      <c r="B42249">
        <v>6631</v>
      </c>
      <c r="C42249">
        <v>7182</v>
      </c>
      <c r="D42249" s="1" t="s">
        <v>41089</v>
      </c>
      <c r="E42249" s="28">
        <v>9.8229166666666673E-2</v>
      </c>
      <c r="F42249">
        <v>2018</v>
      </c>
    </row>
    <row r="42250" spans="1:6" x14ac:dyDescent="0.3">
      <c r="A42250">
        <v>6633</v>
      </c>
      <c r="B42250">
        <v>6631</v>
      </c>
      <c r="C42250">
        <v>9048</v>
      </c>
      <c r="D42250" s="1" t="s">
        <v>41090</v>
      </c>
      <c r="E42250" s="28">
        <v>9.8229166666666673E-2</v>
      </c>
      <c r="F42250">
        <v>2018</v>
      </c>
    </row>
    <row r="42251" spans="1:6" x14ac:dyDescent="0.3">
      <c r="A42251">
        <v>6634</v>
      </c>
      <c r="B42251">
        <v>6631</v>
      </c>
      <c r="C42251">
        <v>17194</v>
      </c>
      <c r="D42251" s="1" t="s">
        <v>41091</v>
      </c>
      <c r="E42251" s="28">
        <v>9.8229166666666673E-2</v>
      </c>
      <c r="F42251">
        <v>2018</v>
      </c>
    </row>
    <row r="42252" spans="1:6" x14ac:dyDescent="0.3">
      <c r="A42252">
        <v>6635</v>
      </c>
      <c r="B42252">
        <v>6635</v>
      </c>
      <c r="C42252">
        <v>11536</v>
      </c>
      <c r="D42252" s="1" t="s">
        <v>41092</v>
      </c>
      <c r="E42252" s="28">
        <v>9.824074074074074E-2</v>
      </c>
      <c r="F42252">
        <v>2018</v>
      </c>
    </row>
    <row r="42253" spans="1:6" x14ac:dyDescent="0.3">
      <c r="A42253">
        <v>6636</v>
      </c>
      <c r="B42253">
        <v>6636</v>
      </c>
      <c r="C42253">
        <v>9865</v>
      </c>
      <c r="D42253" s="1" t="s">
        <v>8055</v>
      </c>
      <c r="E42253" s="28">
        <v>9.825231481481482E-2</v>
      </c>
      <c r="F42253">
        <v>2018</v>
      </c>
    </row>
    <row r="42254" spans="1:6" x14ac:dyDescent="0.3">
      <c r="A42254">
        <v>6637</v>
      </c>
      <c r="B42254">
        <v>6636</v>
      </c>
      <c r="C42254">
        <v>32226</v>
      </c>
      <c r="D42254" s="1" t="s">
        <v>41093</v>
      </c>
      <c r="E42254" s="28">
        <v>9.825231481481482E-2</v>
      </c>
      <c r="F42254">
        <v>2018</v>
      </c>
    </row>
    <row r="42255" spans="1:6" x14ac:dyDescent="0.3">
      <c r="A42255">
        <v>6638</v>
      </c>
      <c r="B42255">
        <v>6636</v>
      </c>
      <c r="C42255">
        <v>18164</v>
      </c>
      <c r="D42255" s="1" t="s">
        <v>41094</v>
      </c>
      <c r="E42255" s="28">
        <v>9.825231481481482E-2</v>
      </c>
      <c r="F42255">
        <v>2018</v>
      </c>
    </row>
    <row r="42256" spans="1:6" x14ac:dyDescent="0.3">
      <c r="A42256">
        <v>6639</v>
      </c>
      <c r="B42256">
        <v>6639</v>
      </c>
      <c r="C42256">
        <v>10130</v>
      </c>
      <c r="D42256" s="1" t="s">
        <v>41095</v>
      </c>
      <c r="E42256" s="28">
        <v>9.8263888888888887E-2</v>
      </c>
      <c r="F42256">
        <v>2018</v>
      </c>
    </row>
    <row r="42257" spans="1:6" x14ac:dyDescent="0.3">
      <c r="A42257">
        <v>6640</v>
      </c>
      <c r="B42257">
        <v>6639</v>
      </c>
      <c r="C42257">
        <v>11919</v>
      </c>
      <c r="D42257" s="1" t="s">
        <v>41096</v>
      </c>
      <c r="E42257" s="28">
        <v>9.8263888888888887E-2</v>
      </c>
      <c r="F42257">
        <v>2018</v>
      </c>
    </row>
    <row r="42258" spans="1:6" x14ac:dyDescent="0.3">
      <c r="A42258">
        <v>6641</v>
      </c>
      <c r="B42258">
        <v>6639</v>
      </c>
      <c r="C42258">
        <v>18032</v>
      </c>
      <c r="D42258" s="1" t="s">
        <v>41097</v>
      </c>
      <c r="E42258" s="28">
        <v>9.8263888888888887E-2</v>
      </c>
      <c r="F42258">
        <v>2018</v>
      </c>
    </row>
    <row r="42259" spans="1:6" x14ac:dyDescent="0.3">
      <c r="A42259">
        <v>6642</v>
      </c>
      <c r="B42259">
        <v>6642</v>
      </c>
      <c r="C42259">
        <v>1696</v>
      </c>
      <c r="D42259" s="1" t="s">
        <v>25428</v>
      </c>
      <c r="E42259" s="28">
        <v>9.8275462962962967E-2</v>
      </c>
      <c r="F42259">
        <v>2018</v>
      </c>
    </row>
    <row r="42260" spans="1:6" x14ac:dyDescent="0.3">
      <c r="A42260">
        <v>6643</v>
      </c>
      <c r="B42260">
        <v>6642</v>
      </c>
      <c r="C42260">
        <v>7570</v>
      </c>
      <c r="D42260" s="1" t="s">
        <v>28511</v>
      </c>
      <c r="E42260" s="28">
        <v>9.8275462962962967E-2</v>
      </c>
      <c r="F42260">
        <v>2018</v>
      </c>
    </row>
    <row r="42261" spans="1:6" x14ac:dyDescent="0.3">
      <c r="A42261">
        <v>6644</v>
      </c>
      <c r="B42261">
        <v>6644</v>
      </c>
      <c r="C42261">
        <v>8195</v>
      </c>
      <c r="D42261" s="1" t="s">
        <v>41098</v>
      </c>
      <c r="E42261" s="28">
        <v>9.8287037037037034E-2</v>
      </c>
      <c r="F42261">
        <v>2018</v>
      </c>
    </row>
    <row r="42262" spans="1:6" x14ac:dyDescent="0.3">
      <c r="A42262">
        <v>6645</v>
      </c>
      <c r="B42262">
        <v>6644</v>
      </c>
      <c r="C42262">
        <v>4849</v>
      </c>
      <c r="D42262" s="1" t="s">
        <v>41099</v>
      </c>
      <c r="E42262" s="28">
        <v>9.8287037037037034E-2</v>
      </c>
      <c r="F42262">
        <v>2018</v>
      </c>
    </row>
    <row r="42263" spans="1:6" x14ac:dyDescent="0.3">
      <c r="A42263">
        <v>6646</v>
      </c>
      <c r="B42263">
        <v>6646</v>
      </c>
      <c r="C42263">
        <v>18507</v>
      </c>
      <c r="D42263" s="1" t="s">
        <v>41100</v>
      </c>
      <c r="E42263" s="28">
        <v>9.8298611111111114E-2</v>
      </c>
      <c r="F42263">
        <v>2018</v>
      </c>
    </row>
    <row r="42264" spans="1:6" x14ac:dyDescent="0.3">
      <c r="A42264">
        <v>6647</v>
      </c>
      <c r="B42264">
        <v>6646</v>
      </c>
      <c r="C42264">
        <v>2886</v>
      </c>
      <c r="D42264" s="1" t="s">
        <v>24453</v>
      </c>
      <c r="E42264" s="28">
        <v>9.8298611111111114E-2</v>
      </c>
      <c r="F42264">
        <v>2018</v>
      </c>
    </row>
    <row r="42265" spans="1:6" x14ac:dyDescent="0.3">
      <c r="A42265">
        <v>6648</v>
      </c>
      <c r="B42265">
        <v>6646</v>
      </c>
      <c r="C42265">
        <v>9385</v>
      </c>
      <c r="D42265" s="1" t="s">
        <v>41101</v>
      </c>
      <c r="E42265" s="28">
        <v>9.8298611111111114E-2</v>
      </c>
      <c r="F42265">
        <v>2018</v>
      </c>
    </row>
    <row r="42266" spans="1:6" x14ac:dyDescent="0.3">
      <c r="A42266">
        <v>6649</v>
      </c>
      <c r="B42266">
        <v>6646</v>
      </c>
      <c r="C42266">
        <v>33583</v>
      </c>
      <c r="D42266" s="1" t="s">
        <v>25143</v>
      </c>
      <c r="E42266" s="28">
        <v>9.8298611111111114E-2</v>
      </c>
      <c r="F42266">
        <v>2018</v>
      </c>
    </row>
    <row r="42267" spans="1:6" x14ac:dyDescent="0.3">
      <c r="A42267">
        <v>6650</v>
      </c>
      <c r="B42267">
        <v>6646</v>
      </c>
      <c r="C42267">
        <v>31922</v>
      </c>
      <c r="D42267" s="1" t="s">
        <v>23307</v>
      </c>
      <c r="E42267" s="28">
        <v>9.8298611111111114E-2</v>
      </c>
      <c r="F42267">
        <v>2018</v>
      </c>
    </row>
    <row r="42268" spans="1:6" x14ac:dyDescent="0.3">
      <c r="A42268">
        <v>6651</v>
      </c>
      <c r="B42268">
        <v>6646</v>
      </c>
      <c r="C42268">
        <v>16766</v>
      </c>
      <c r="D42268" s="1" t="s">
        <v>27478</v>
      </c>
      <c r="E42268" s="28">
        <v>9.8298611111111114E-2</v>
      </c>
      <c r="F42268">
        <v>2018</v>
      </c>
    </row>
    <row r="42269" spans="1:6" x14ac:dyDescent="0.3">
      <c r="A42269">
        <v>6652</v>
      </c>
      <c r="B42269">
        <v>6652</v>
      </c>
      <c r="C42269">
        <v>5553</v>
      </c>
      <c r="D42269" s="1" t="s">
        <v>41102</v>
      </c>
      <c r="E42269" s="28">
        <v>9.8310185185185181E-2</v>
      </c>
      <c r="F42269">
        <v>2018</v>
      </c>
    </row>
    <row r="42270" spans="1:6" x14ac:dyDescent="0.3">
      <c r="A42270">
        <v>6653</v>
      </c>
      <c r="B42270">
        <v>6652</v>
      </c>
      <c r="C42270">
        <v>15065</v>
      </c>
      <c r="D42270" s="1" t="s">
        <v>41103</v>
      </c>
      <c r="E42270" s="28">
        <v>9.8310185185185181E-2</v>
      </c>
      <c r="F42270">
        <v>2018</v>
      </c>
    </row>
    <row r="42271" spans="1:6" x14ac:dyDescent="0.3">
      <c r="A42271">
        <v>6654</v>
      </c>
      <c r="B42271">
        <v>6652</v>
      </c>
      <c r="C42271">
        <v>11342</v>
      </c>
      <c r="D42271" s="1" t="s">
        <v>41104</v>
      </c>
      <c r="E42271" s="28">
        <v>9.8310185185185181E-2</v>
      </c>
      <c r="F42271">
        <v>2018</v>
      </c>
    </row>
    <row r="42272" spans="1:6" x14ac:dyDescent="0.3">
      <c r="A42272">
        <v>6655</v>
      </c>
      <c r="B42272">
        <v>6652</v>
      </c>
      <c r="C42272">
        <v>12160</v>
      </c>
      <c r="D42272" s="1" t="s">
        <v>41105</v>
      </c>
      <c r="E42272" s="28">
        <v>9.8310185185185181E-2</v>
      </c>
      <c r="F42272">
        <v>2018</v>
      </c>
    </row>
    <row r="42273" spans="1:6" x14ac:dyDescent="0.3">
      <c r="A42273">
        <v>6656</v>
      </c>
      <c r="B42273">
        <v>6656</v>
      </c>
      <c r="C42273">
        <v>19500</v>
      </c>
      <c r="D42273" s="1" t="s">
        <v>41106</v>
      </c>
      <c r="E42273" s="28">
        <v>9.8321759259259262E-2</v>
      </c>
      <c r="F42273">
        <v>2018</v>
      </c>
    </row>
    <row r="42274" spans="1:6" x14ac:dyDescent="0.3">
      <c r="A42274">
        <v>6657</v>
      </c>
      <c r="B42274">
        <v>6656</v>
      </c>
      <c r="C42274">
        <v>12305</v>
      </c>
      <c r="D42274" s="1" t="s">
        <v>41107</v>
      </c>
      <c r="E42274" s="28">
        <v>9.8321759259259262E-2</v>
      </c>
      <c r="F42274">
        <v>2018</v>
      </c>
    </row>
    <row r="42275" spans="1:6" x14ac:dyDescent="0.3">
      <c r="A42275">
        <v>6658</v>
      </c>
      <c r="B42275">
        <v>6656</v>
      </c>
      <c r="C42275">
        <v>9770</v>
      </c>
      <c r="D42275" s="1" t="s">
        <v>41108</v>
      </c>
      <c r="E42275" s="28">
        <v>9.8321759259259262E-2</v>
      </c>
      <c r="F42275">
        <v>2018</v>
      </c>
    </row>
    <row r="42276" spans="1:6" x14ac:dyDescent="0.3">
      <c r="A42276">
        <v>6659</v>
      </c>
      <c r="B42276">
        <v>6659</v>
      </c>
      <c r="C42276">
        <v>18615</v>
      </c>
      <c r="D42276" s="1" t="s">
        <v>41109</v>
      </c>
      <c r="E42276" s="28">
        <v>9.8333333333333328E-2</v>
      </c>
      <c r="F42276">
        <v>2018</v>
      </c>
    </row>
    <row r="42277" spans="1:6" x14ac:dyDescent="0.3">
      <c r="A42277">
        <v>6660</v>
      </c>
      <c r="B42277">
        <v>6660</v>
      </c>
      <c r="C42277">
        <v>31979</v>
      </c>
      <c r="D42277" s="1" t="s">
        <v>18515</v>
      </c>
      <c r="E42277" s="28">
        <v>9.8344907407407409E-2</v>
      </c>
      <c r="F42277">
        <v>2018</v>
      </c>
    </row>
    <row r="42278" spans="1:6" x14ac:dyDescent="0.3">
      <c r="A42278">
        <v>6661</v>
      </c>
      <c r="B42278">
        <v>6660</v>
      </c>
      <c r="C42278">
        <v>8560</v>
      </c>
      <c r="D42278" s="1" t="s">
        <v>41110</v>
      </c>
      <c r="E42278" s="28">
        <v>9.8344907407407409E-2</v>
      </c>
      <c r="F42278">
        <v>2018</v>
      </c>
    </row>
    <row r="42279" spans="1:6" x14ac:dyDescent="0.3">
      <c r="A42279">
        <v>6662</v>
      </c>
      <c r="B42279">
        <v>6660</v>
      </c>
      <c r="C42279">
        <v>18526</v>
      </c>
      <c r="D42279" s="1" t="s">
        <v>24678</v>
      </c>
      <c r="E42279" s="28">
        <v>9.8344907407407409E-2</v>
      </c>
      <c r="F42279">
        <v>2018</v>
      </c>
    </row>
    <row r="42280" spans="1:6" x14ac:dyDescent="0.3">
      <c r="A42280">
        <v>6663</v>
      </c>
      <c r="B42280">
        <v>6660</v>
      </c>
      <c r="C42280">
        <v>6444</v>
      </c>
      <c r="D42280" s="1" t="s">
        <v>19629</v>
      </c>
      <c r="E42280" s="28">
        <v>9.8344907407407409E-2</v>
      </c>
      <c r="F42280">
        <v>2018</v>
      </c>
    </row>
    <row r="42281" spans="1:6" x14ac:dyDescent="0.3">
      <c r="A42281">
        <v>6664</v>
      </c>
      <c r="B42281">
        <v>6660</v>
      </c>
      <c r="C42281">
        <v>7990</v>
      </c>
      <c r="D42281" s="1" t="s">
        <v>41111</v>
      </c>
      <c r="E42281" s="28">
        <v>9.8344907407407409E-2</v>
      </c>
      <c r="F42281">
        <v>2018</v>
      </c>
    </row>
    <row r="42282" spans="1:6" x14ac:dyDescent="0.3">
      <c r="A42282">
        <v>6665</v>
      </c>
      <c r="B42282">
        <v>6665</v>
      </c>
      <c r="C42282">
        <v>7089</v>
      </c>
      <c r="D42282" s="1" t="s">
        <v>41112</v>
      </c>
      <c r="E42282" s="28">
        <v>9.8368055555555556E-2</v>
      </c>
      <c r="F42282">
        <v>2018</v>
      </c>
    </row>
    <row r="42283" spans="1:6" x14ac:dyDescent="0.3">
      <c r="A42283">
        <v>6666</v>
      </c>
      <c r="B42283">
        <v>6665</v>
      </c>
      <c r="C42283">
        <v>18119</v>
      </c>
      <c r="D42283" s="1" t="s">
        <v>41113</v>
      </c>
      <c r="E42283" s="28">
        <v>9.8368055555555556E-2</v>
      </c>
      <c r="F42283">
        <v>2018</v>
      </c>
    </row>
    <row r="42284" spans="1:6" x14ac:dyDescent="0.3">
      <c r="A42284">
        <v>6667</v>
      </c>
      <c r="B42284">
        <v>6665</v>
      </c>
      <c r="C42284">
        <v>8946</v>
      </c>
      <c r="D42284" s="1" t="s">
        <v>41114</v>
      </c>
      <c r="E42284" s="28">
        <v>9.8368055555555556E-2</v>
      </c>
      <c r="F42284">
        <v>2018</v>
      </c>
    </row>
    <row r="42285" spans="1:6" x14ac:dyDescent="0.3">
      <c r="A42285">
        <v>6668</v>
      </c>
      <c r="B42285">
        <v>6665</v>
      </c>
      <c r="C42285">
        <v>9231</v>
      </c>
      <c r="D42285" s="1" t="s">
        <v>41115</v>
      </c>
      <c r="E42285" s="28">
        <v>9.8368055555555556E-2</v>
      </c>
      <c r="F42285">
        <v>2018</v>
      </c>
    </row>
    <row r="42286" spans="1:6" x14ac:dyDescent="0.3">
      <c r="A42286">
        <v>6669</v>
      </c>
      <c r="B42286">
        <v>6665</v>
      </c>
      <c r="C42286">
        <v>16930</v>
      </c>
      <c r="D42286" s="1" t="s">
        <v>41116</v>
      </c>
      <c r="E42286" s="28">
        <v>9.8368055555555556E-2</v>
      </c>
      <c r="F42286">
        <v>2018</v>
      </c>
    </row>
    <row r="42287" spans="1:6" x14ac:dyDescent="0.3">
      <c r="A42287">
        <v>6670</v>
      </c>
      <c r="B42287">
        <v>6665</v>
      </c>
      <c r="C42287">
        <v>11798</v>
      </c>
      <c r="D42287" s="1" t="s">
        <v>20383</v>
      </c>
      <c r="E42287" s="28">
        <v>9.8368055555555556E-2</v>
      </c>
      <c r="F42287">
        <v>2018</v>
      </c>
    </row>
    <row r="42288" spans="1:6" x14ac:dyDescent="0.3">
      <c r="A42288">
        <v>6671</v>
      </c>
      <c r="B42288">
        <v>6665</v>
      </c>
      <c r="C42288">
        <v>12291</v>
      </c>
      <c r="D42288" s="1" t="s">
        <v>41117</v>
      </c>
      <c r="E42288" s="28">
        <v>9.8368055555555556E-2</v>
      </c>
      <c r="F42288">
        <v>2018</v>
      </c>
    </row>
    <row r="42289" spans="1:6" x14ac:dyDescent="0.3">
      <c r="A42289">
        <v>6672</v>
      </c>
      <c r="B42289">
        <v>6672</v>
      </c>
      <c r="C42289">
        <v>5456</v>
      </c>
      <c r="D42289" s="1" t="s">
        <v>41118</v>
      </c>
      <c r="E42289" s="28">
        <v>9.8379629629629636E-2</v>
      </c>
      <c r="F42289">
        <v>2018</v>
      </c>
    </row>
    <row r="42290" spans="1:6" x14ac:dyDescent="0.3">
      <c r="A42290">
        <v>6673</v>
      </c>
      <c r="B42290">
        <v>6672</v>
      </c>
      <c r="C42290">
        <v>18168</v>
      </c>
      <c r="D42290" s="1" t="s">
        <v>4599</v>
      </c>
      <c r="E42290" s="28">
        <v>9.8379629629629636E-2</v>
      </c>
      <c r="F42290">
        <v>2018</v>
      </c>
    </row>
    <row r="42291" spans="1:6" x14ac:dyDescent="0.3">
      <c r="A42291">
        <v>6674</v>
      </c>
      <c r="B42291">
        <v>6672</v>
      </c>
      <c r="C42291">
        <v>18167</v>
      </c>
      <c r="D42291" s="1" t="s">
        <v>8252</v>
      </c>
      <c r="E42291" s="28">
        <v>9.8379629629629636E-2</v>
      </c>
      <c r="F42291">
        <v>2018</v>
      </c>
    </row>
    <row r="42292" spans="1:6" x14ac:dyDescent="0.3">
      <c r="A42292">
        <v>6675</v>
      </c>
      <c r="B42292">
        <v>6675</v>
      </c>
      <c r="C42292">
        <v>4941</v>
      </c>
      <c r="D42292" s="1" t="s">
        <v>41119</v>
      </c>
      <c r="E42292" s="28">
        <v>9.8391203703703703E-2</v>
      </c>
      <c r="F42292">
        <v>2018</v>
      </c>
    </row>
    <row r="42293" spans="1:6" x14ac:dyDescent="0.3">
      <c r="A42293">
        <v>6676</v>
      </c>
      <c r="B42293">
        <v>6675</v>
      </c>
      <c r="C42293">
        <v>11832</v>
      </c>
      <c r="D42293" s="1" t="s">
        <v>41120</v>
      </c>
      <c r="E42293" s="28">
        <v>9.8391203703703703E-2</v>
      </c>
      <c r="F42293">
        <v>2018</v>
      </c>
    </row>
    <row r="42294" spans="1:6" x14ac:dyDescent="0.3">
      <c r="A42294">
        <v>6677</v>
      </c>
      <c r="B42294">
        <v>6677</v>
      </c>
      <c r="C42294">
        <v>3501</v>
      </c>
      <c r="D42294" s="1" t="s">
        <v>41121</v>
      </c>
      <c r="E42294" s="28">
        <v>9.8402777777777783E-2</v>
      </c>
      <c r="F42294">
        <v>2018</v>
      </c>
    </row>
    <row r="42295" spans="1:6" x14ac:dyDescent="0.3">
      <c r="A42295">
        <v>6678</v>
      </c>
      <c r="B42295">
        <v>6677</v>
      </c>
      <c r="C42295">
        <v>14335</v>
      </c>
      <c r="D42295" s="1" t="s">
        <v>41122</v>
      </c>
      <c r="E42295" s="28">
        <v>9.8402777777777783E-2</v>
      </c>
      <c r="F42295">
        <v>2018</v>
      </c>
    </row>
    <row r="42296" spans="1:6" x14ac:dyDescent="0.3">
      <c r="A42296">
        <v>6679</v>
      </c>
      <c r="B42296">
        <v>6677</v>
      </c>
      <c r="C42296">
        <v>2531</v>
      </c>
      <c r="D42296" s="1" t="s">
        <v>41123</v>
      </c>
      <c r="E42296" s="28">
        <v>9.8402777777777783E-2</v>
      </c>
      <c r="F42296">
        <v>2018</v>
      </c>
    </row>
    <row r="42297" spans="1:6" x14ac:dyDescent="0.3">
      <c r="A42297">
        <v>6680</v>
      </c>
      <c r="B42297">
        <v>6677</v>
      </c>
      <c r="C42297">
        <v>4923</v>
      </c>
      <c r="D42297" s="1" t="s">
        <v>41124</v>
      </c>
      <c r="E42297" s="28">
        <v>9.8402777777777783E-2</v>
      </c>
      <c r="F42297">
        <v>2018</v>
      </c>
    </row>
    <row r="42298" spans="1:6" x14ac:dyDescent="0.3">
      <c r="A42298">
        <v>6681</v>
      </c>
      <c r="B42298">
        <v>6677</v>
      </c>
      <c r="C42298">
        <v>8098</v>
      </c>
      <c r="D42298" s="1" t="s">
        <v>41125</v>
      </c>
      <c r="E42298" s="28">
        <v>9.8402777777777783E-2</v>
      </c>
      <c r="F42298">
        <v>2018</v>
      </c>
    </row>
    <row r="42299" spans="1:6" x14ac:dyDescent="0.3">
      <c r="A42299">
        <v>6682</v>
      </c>
      <c r="B42299">
        <v>6677</v>
      </c>
      <c r="C42299">
        <v>3932</v>
      </c>
      <c r="D42299" s="1" t="s">
        <v>41126</v>
      </c>
      <c r="E42299" s="28">
        <v>9.8402777777777783E-2</v>
      </c>
      <c r="F42299">
        <v>2018</v>
      </c>
    </row>
    <row r="42300" spans="1:6" x14ac:dyDescent="0.3">
      <c r="A42300">
        <v>6683</v>
      </c>
      <c r="B42300">
        <v>6677</v>
      </c>
      <c r="C42300">
        <v>18398</v>
      </c>
      <c r="D42300" s="1" t="s">
        <v>17702</v>
      </c>
      <c r="E42300" s="28">
        <v>9.8402777777777783E-2</v>
      </c>
      <c r="F42300">
        <v>2018</v>
      </c>
    </row>
    <row r="42301" spans="1:6" x14ac:dyDescent="0.3">
      <c r="A42301">
        <v>6684</v>
      </c>
      <c r="B42301">
        <v>6684</v>
      </c>
      <c r="C42301">
        <v>6462</v>
      </c>
      <c r="D42301" s="1" t="s">
        <v>41127</v>
      </c>
      <c r="E42301" s="28">
        <v>9.841435185185185E-2</v>
      </c>
      <c r="F42301">
        <v>2018</v>
      </c>
    </row>
    <row r="42302" spans="1:6" x14ac:dyDescent="0.3">
      <c r="A42302">
        <v>6685</v>
      </c>
      <c r="B42302">
        <v>6685</v>
      </c>
      <c r="C42302">
        <v>9203</v>
      </c>
      <c r="D42302" s="1" t="s">
        <v>41128</v>
      </c>
      <c r="E42302" s="28">
        <v>9.8425925925925931E-2</v>
      </c>
      <c r="F42302">
        <v>2018</v>
      </c>
    </row>
    <row r="42303" spans="1:6" x14ac:dyDescent="0.3">
      <c r="A42303">
        <v>6686</v>
      </c>
      <c r="B42303">
        <v>6685</v>
      </c>
      <c r="C42303">
        <v>18446</v>
      </c>
      <c r="D42303" s="1" t="s">
        <v>41129</v>
      </c>
      <c r="E42303" s="28">
        <v>9.8425925925925931E-2</v>
      </c>
      <c r="F42303">
        <v>2018</v>
      </c>
    </row>
    <row r="42304" spans="1:6" x14ac:dyDescent="0.3">
      <c r="A42304">
        <v>6687</v>
      </c>
      <c r="B42304">
        <v>6685</v>
      </c>
      <c r="C42304">
        <v>7076</v>
      </c>
      <c r="D42304" s="1" t="s">
        <v>8268</v>
      </c>
      <c r="E42304" s="28">
        <v>9.8425925925925931E-2</v>
      </c>
      <c r="F42304">
        <v>2018</v>
      </c>
    </row>
    <row r="42305" spans="1:6" x14ac:dyDescent="0.3">
      <c r="A42305">
        <v>6688</v>
      </c>
      <c r="B42305">
        <v>6685</v>
      </c>
      <c r="C42305">
        <v>9818</v>
      </c>
      <c r="D42305" s="1" t="s">
        <v>41130</v>
      </c>
      <c r="E42305" s="28">
        <v>9.8425925925925931E-2</v>
      </c>
      <c r="F42305">
        <v>2018</v>
      </c>
    </row>
    <row r="42306" spans="1:6" x14ac:dyDescent="0.3">
      <c r="A42306">
        <v>6689</v>
      </c>
      <c r="B42306">
        <v>6685</v>
      </c>
      <c r="C42306">
        <v>9641</v>
      </c>
      <c r="D42306" s="1" t="s">
        <v>28400</v>
      </c>
      <c r="E42306" s="28">
        <v>9.8425925925925931E-2</v>
      </c>
      <c r="F42306">
        <v>2018</v>
      </c>
    </row>
    <row r="42307" spans="1:6" x14ac:dyDescent="0.3">
      <c r="A42307">
        <v>6690</v>
      </c>
      <c r="B42307">
        <v>6690</v>
      </c>
      <c r="C42307">
        <v>9233</v>
      </c>
      <c r="D42307" s="1" t="s">
        <v>41131</v>
      </c>
      <c r="E42307" s="28">
        <v>9.8437499999999997E-2</v>
      </c>
      <c r="F42307">
        <v>2018</v>
      </c>
    </row>
    <row r="42308" spans="1:6" x14ac:dyDescent="0.3">
      <c r="A42308">
        <v>6691</v>
      </c>
      <c r="B42308">
        <v>6690</v>
      </c>
      <c r="C42308">
        <v>18508</v>
      </c>
      <c r="D42308" s="1" t="s">
        <v>41132</v>
      </c>
      <c r="E42308" s="28">
        <v>9.8437499999999997E-2</v>
      </c>
      <c r="F42308">
        <v>2018</v>
      </c>
    </row>
    <row r="42309" spans="1:6" x14ac:dyDescent="0.3">
      <c r="A42309">
        <v>6692</v>
      </c>
      <c r="B42309">
        <v>6690</v>
      </c>
      <c r="C42309">
        <v>6078</v>
      </c>
      <c r="D42309" s="1" t="s">
        <v>41133</v>
      </c>
      <c r="E42309" s="28">
        <v>9.8437499999999997E-2</v>
      </c>
      <c r="F42309">
        <v>2018</v>
      </c>
    </row>
    <row r="42310" spans="1:6" x14ac:dyDescent="0.3">
      <c r="A42310">
        <v>6693</v>
      </c>
      <c r="B42310">
        <v>6690</v>
      </c>
      <c r="C42310">
        <v>14169</v>
      </c>
      <c r="D42310" s="1" t="s">
        <v>41134</v>
      </c>
      <c r="E42310" s="28">
        <v>9.8437499999999997E-2</v>
      </c>
      <c r="F42310">
        <v>2018</v>
      </c>
    </row>
    <row r="42311" spans="1:6" x14ac:dyDescent="0.3">
      <c r="A42311">
        <v>6694</v>
      </c>
      <c r="B42311">
        <v>6690</v>
      </c>
      <c r="C42311">
        <v>10508</v>
      </c>
      <c r="D42311" s="1" t="s">
        <v>41135</v>
      </c>
      <c r="E42311" s="28">
        <v>9.8437499999999997E-2</v>
      </c>
      <c r="F42311">
        <v>2018</v>
      </c>
    </row>
    <row r="42312" spans="1:6" x14ac:dyDescent="0.3">
      <c r="A42312">
        <v>6695</v>
      </c>
      <c r="B42312">
        <v>6690</v>
      </c>
      <c r="C42312">
        <v>8404</v>
      </c>
      <c r="D42312" s="1" t="s">
        <v>32125</v>
      </c>
      <c r="E42312" s="28">
        <v>9.8437499999999997E-2</v>
      </c>
      <c r="F42312">
        <v>2018</v>
      </c>
    </row>
    <row r="42313" spans="1:6" x14ac:dyDescent="0.3">
      <c r="A42313">
        <v>6696</v>
      </c>
      <c r="B42313">
        <v>6696</v>
      </c>
      <c r="C42313">
        <v>14168</v>
      </c>
      <c r="D42313" s="1" t="s">
        <v>41136</v>
      </c>
      <c r="E42313" s="28">
        <v>9.8449074074074078E-2</v>
      </c>
      <c r="F42313">
        <v>2018</v>
      </c>
    </row>
    <row r="42314" spans="1:6" x14ac:dyDescent="0.3">
      <c r="A42314">
        <v>6697</v>
      </c>
      <c r="B42314">
        <v>6697</v>
      </c>
      <c r="C42314">
        <v>15691</v>
      </c>
      <c r="D42314" s="1" t="s">
        <v>41137</v>
      </c>
      <c r="E42314" s="28">
        <v>9.8460648148148144E-2</v>
      </c>
      <c r="F42314">
        <v>2018</v>
      </c>
    </row>
    <row r="42315" spans="1:6" x14ac:dyDescent="0.3">
      <c r="A42315">
        <v>6698</v>
      </c>
      <c r="B42315">
        <v>6697</v>
      </c>
      <c r="C42315">
        <v>18267</v>
      </c>
      <c r="D42315" s="1" t="s">
        <v>41138</v>
      </c>
      <c r="E42315" s="28">
        <v>9.8460648148148144E-2</v>
      </c>
      <c r="F42315">
        <v>2018</v>
      </c>
    </row>
    <row r="42316" spans="1:6" x14ac:dyDescent="0.3">
      <c r="A42316">
        <v>6699</v>
      </c>
      <c r="B42316">
        <v>6699</v>
      </c>
      <c r="C42316">
        <v>12905</v>
      </c>
      <c r="D42316" s="1" t="s">
        <v>41139</v>
      </c>
      <c r="E42316" s="28">
        <v>9.8472222222222225E-2</v>
      </c>
      <c r="F42316">
        <v>2018</v>
      </c>
    </row>
    <row r="42317" spans="1:6" x14ac:dyDescent="0.3">
      <c r="A42317">
        <v>6700</v>
      </c>
      <c r="B42317">
        <v>6699</v>
      </c>
      <c r="C42317">
        <v>31066</v>
      </c>
      <c r="D42317" s="1" t="s">
        <v>41140</v>
      </c>
      <c r="E42317" s="28">
        <v>9.8472222222222225E-2</v>
      </c>
      <c r="F42317">
        <v>2018</v>
      </c>
    </row>
    <row r="42318" spans="1:6" x14ac:dyDescent="0.3">
      <c r="A42318">
        <v>6701</v>
      </c>
      <c r="B42318">
        <v>6699</v>
      </c>
      <c r="C42318">
        <v>8164</v>
      </c>
      <c r="D42318" s="1" t="s">
        <v>41141</v>
      </c>
      <c r="E42318" s="28">
        <v>9.8472222222222225E-2</v>
      </c>
      <c r="F42318">
        <v>2018</v>
      </c>
    </row>
    <row r="42319" spans="1:6" x14ac:dyDescent="0.3">
      <c r="A42319">
        <v>6702</v>
      </c>
      <c r="B42319">
        <v>6699</v>
      </c>
      <c r="C42319">
        <v>12003</v>
      </c>
      <c r="D42319" s="1" t="s">
        <v>41142</v>
      </c>
      <c r="E42319" s="28">
        <v>9.8472222222222225E-2</v>
      </c>
      <c r="F42319">
        <v>2018</v>
      </c>
    </row>
    <row r="42320" spans="1:6" x14ac:dyDescent="0.3">
      <c r="A42320">
        <v>6703</v>
      </c>
      <c r="B42320">
        <v>6699</v>
      </c>
      <c r="C42320">
        <v>7276</v>
      </c>
      <c r="D42320" s="1" t="s">
        <v>7482</v>
      </c>
      <c r="E42320" s="28">
        <v>9.8472222222222225E-2</v>
      </c>
      <c r="F42320">
        <v>2018</v>
      </c>
    </row>
    <row r="42321" spans="1:6" x14ac:dyDescent="0.3">
      <c r="A42321">
        <v>6704</v>
      </c>
      <c r="B42321">
        <v>6704</v>
      </c>
      <c r="C42321">
        <v>5455</v>
      </c>
      <c r="D42321" s="1" t="s">
        <v>41143</v>
      </c>
      <c r="E42321" s="28">
        <v>9.8483796296296292E-2</v>
      </c>
      <c r="F42321">
        <v>2018</v>
      </c>
    </row>
    <row r="42322" spans="1:6" x14ac:dyDescent="0.3">
      <c r="A42322">
        <v>6705</v>
      </c>
      <c r="B42322">
        <v>6704</v>
      </c>
      <c r="C42322">
        <v>18236</v>
      </c>
      <c r="D42322" s="1" t="s">
        <v>41144</v>
      </c>
      <c r="E42322" s="28">
        <v>9.8483796296296292E-2</v>
      </c>
      <c r="F42322">
        <v>2018</v>
      </c>
    </row>
    <row r="42323" spans="1:6" x14ac:dyDescent="0.3">
      <c r="A42323">
        <v>6706</v>
      </c>
      <c r="B42323">
        <v>6704</v>
      </c>
      <c r="C42323">
        <v>19654</v>
      </c>
      <c r="D42323" s="1" t="s">
        <v>9806</v>
      </c>
      <c r="E42323" s="28">
        <v>9.8483796296296292E-2</v>
      </c>
      <c r="F42323">
        <v>2018</v>
      </c>
    </row>
    <row r="42324" spans="1:6" x14ac:dyDescent="0.3">
      <c r="A42324">
        <v>6707</v>
      </c>
      <c r="B42324">
        <v>6707</v>
      </c>
      <c r="C42324">
        <v>2567</v>
      </c>
      <c r="D42324" s="1" t="s">
        <v>41145</v>
      </c>
      <c r="E42324" s="28">
        <v>9.8495370370370372E-2</v>
      </c>
      <c r="F42324">
        <v>2018</v>
      </c>
    </row>
    <row r="42325" spans="1:6" x14ac:dyDescent="0.3">
      <c r="A42325">
        <v>6708</v>
      </c>
      <c r="B42325">
        <v>6707</v>
      </c>
      <c r="C42325">
        <v>12379</v>
      </c>
      <c r="D42325" s="1" t="s">
        <v>41146</v>
      </c>
      <c r="E42325" s="28">
        <v>9.8495370370370372E-2</v>
      </c>
      <c r="F42325">
        <v>2018</v>
      </c>
    </row>
    <row r="42326" spans="1:6" x14ac:dyDescent="0.3">
      <c r="A42326">
        <v>6709</v>
      </c>
      <c r="B42326">
        <v>6707</v>
      </c>
      <c r="C42326">
        <v>9298</v>
      </c>
      <c r="D42326" s="1" t="s">
        <v>41147</v>
      </c>
      <c r="E42326" s="28">
        <v>9.8495370370370372E-2</v>
      </c>
      <c r="F42326">
        <v>2018</v>
      </c>
    </row>
    <row r="42327" spans="1:6" x14ac:dyDescent="0.3">
      <c r="A42327">
        <v>6710</v>
      </c>
      <c r="B42327">
        <v>6710</v>
      </c>
      <c r="C42327">
        <v>7140</v>
      </c>
      <c r="D42327" s="1" t="s">
        <v>41148</v>
      </c>
      <c r="E42327" s="28">
        <v>9.8506944444444439E-2</v>
      </c>
      <c r="F42327">
        <v>2018</v>
      </c>
    </row>
    <row r="42328" spans="1:6" x14ac:dyDescent="0.3">
      <c r="A42328">
        <v>6711</v>
      </c>
      <c r="B42328">
        <v>6710</v>
      </c>
      <c r="C42328">
        <v>6630</v>
      </c>
      <c r="D42328" s="1" t="s">
        <v>41149</v>
      </c>
      <c r="E42328" s="28">
        <v>9.8506944444444439E-2</v>
      </c>
      <c r="F42328">
        <v>2018</v>
      </c>
    </row>
    <row r="42329" spans="1:6" x14ac:dyDescent="0.3">
      <c r="A42329">
        <v>6712</v>
      </c>
      <c r="B42329">
        <v>6710</v>
      </c>
      <c r="C42329">
        <v>17795</v>
      </c>
      <c r="D42329" s="1" t="s">
        <v>41150</v>
      </c>
      <c r="E42329" s="28">
        <v>9.8506944444444439E-2</v>
      </c>
      <c r="F42329">
        <v>2018</v>
      </c>
    </row>
    <row r="42330" spans="1:6" x14ac:dyDescent="0.3">
      <c r="A42330">
        <v>6713</v>
      </c>
      <c r="B42330">
        <v>6713</v>
      </c>
      <c r="C42330">
        <v>11127</v>
      </c>
      <c r="D42330" s="1" t="s">
        <v>41151</v>
      </c>
      <c r="E42330" s="28">
        <v>9.8518518518518519E-2</v>
      </c>
      <c r="F42330">
        <v>2018</v>
      </c>
    </row>
    <row r="42331" spans="1:6" x14ac:dyDescent="0.3">
      <c r="A42331">
        <v>6714</v>
      </c>
      <c r="B42331">
        <v>6713</v>
      </c>
      <c r="C42331">
        <v>10352</v>
      </c>
      <c r="D42331" s="1" t="s">
        <v>41152</v>
      </c>
      <c r="E42331" s="28">
        <v>9.8518518518518519E-2</v>
      </c>
      <c r="F42331">
        <v>2018</v>
      </c>
    </row>
    <row r="42332" spans="1:6" x14ac:dyDescent="0.3">
      <c r="A42332">
        <v>6715</v>
      </c>
      <c r="B42332">
        <v>6713</v>
      </c>
      <c r="C42332">
        <v>9594</v>
      </c>
      <c r="D42332" s="1" t="s">
        <v>10013</v>
      </c>
      <c r="E42332" s="28">
        <v>9.8518518518518519E-2</v>
      </c>
      <c r="F42332">
        <v>2018</v>
      </c>
    </row>
    <row r="42333" spans="1:6" x14ac:dyDescent="0.3">
      <c r="A42333">
        <v>6716</v>
      </c>
      <c r="B42333">
        <v>6713</v>
      </c>
      <c r="C42333">
        <v>8349</v>
      </c>
      <c r="D42333" s="1" t="s">
        <v>14693</v>
      </c>
      <c r="E42333" s="28">
        <v>9.8518518518518519E-2</v>
      </c>
      <c r="F42333">
        <v>2018</v>
      </c>
    </row>
    <row r="42334" spans="1:6" x14ac:dyDescent="0.3">
      <c r="A42334">
        <v>6717</v>
      </c>
      <c r="B42334">
        <v>6713</v>
      </c>
      <c r="C42334">
        <v>18373</v>
      </c>
      <c r="D42334" s="1" t="s">
        <v>11625</v>
      </c>
      <c r="E42334" s="28">
        <v>9.8518518518518519E-2</v>
      </c>
      <c r="F42334">
        <v>2018</v>
      </c>
    </row>
    <row r="42335" spans="1:6" x14ac:dyDescent="0.3">
      <c r="A42335">
        <v>6718</v>
      </c>
      <c r="B42335">
        <v>6713</v>
      </c>
      <c r="C42335">
        <v>5601</v>
      </c>
      <c r="D42335" s="1" t="s">
        <v>41153</v>
      </c>
      <c r="E42335" s="28">
        <v>9.8518518518518519E-2</v>
      </c>
      <c r="F42335">
        <v>2018</v>
      </c>
    </row>
    <row r="42336" spans="1:6" x14ac:dyDescent="0.3">
      <c r="A42336">
        <v>6719</v>
      </c>
      <c r="B42336">
        <v>6719</v>
      </c>
      <c r="C42336">
        <v>8147</v>
      </c>
      <c r="D42336" s="1" t="s">
        <v>41154</v>
      </c>
      <c r="E42336" s="28">
        <v>9.8530092592592586E-2</v>
      </c>
      <c r="F42336">
        <v>2018</v>
      </c>
    </row>
    <row r="42337" spans="1:6" x14ac:dyDescent="0.3">
      <c r="A42337">
        <v>6720</v>
      </c>
      <c r="B42337">
        <v>6719</v>
      </c>
      <c r="C42337">
        <v>9967</v>
      </c>
      <c r="D42337" s="1" t="s">
        <v>41155</v>
      </c>
      <c r="E42337" s="28">
        <v>9.8530092592592586E-2</v>
      </c>
      <c r="F42337">
        <v>2018</v>
      </c>
    </row>
    <row r="42338" spans="1:6" x14ac:dyDescent="0.3">
      <c r="A42338">
        <v>6721</v>
      </c>
      <c r="B42338">
        <v>6719</v>
      </c>
      <c r="C42338">
        <v>6543</v>
      </c>
      <c r="D42338" s="1" t="s">
        <v>41156</v>
      </c>
      <c r="E42338" s="28">
        <v>9.8530092592592586E-2</v>
      </c>
      <c r="F42338">
        <v>2018</v>
      </c>
    </row>
    <row r="42339" spans="1:6" x14ac:dyDescent="0.3">
      <c r="A42339">
        <v>6722</v>
      </c>
      <c r="B42339">
        <v>6722</v>
      </c>
      <c r="C42339">
        <v>32702</v>
      </c>
      <c r="D42339" s="1" t="s">
        <v>41157</v>
      </c>
      <c r="E42339" s="28">
        <v>9.8541666666666666E-2</v>
      </c>
      <c r="F42339">
        <v>2018</v>
      </c>
    </row>
    <row r="42340" spans="1:6" x14ac:dyDescent="0.3">
      <c r="A42340">
        <v>6723</v>
      </c>
      <c r="B42340">
        <v>6722</v>
      </c>
      <c r="C42340">
        <v>5127</v>
      </c>
      <c r="D42340" s="1" t="s">
        <v>23517</v>
      </c>
      <c r="E42340" s="28">
        <v>9.8541666666666666E-2</v>
      </c>
      <c r="F42340">
        <v>2018</v>
      </c>
    </row>
    <row r="42341" spans="1:6" x14ac:dyDescent="0.3">
      <c r="A42341">
        <v>6724</v>
      </c>
      <c r="B42341">
        <v>6722</v>
      </c>
      <c r="C42341">
        <v>7675</v>
      </c>
      <c r="D42341" s="1" t="s">
        <v>41158</v>
      </c>
      <c r="E42341" s="28">
        <v>9.8541666666666666E-2</v>
      </c>
      <c r="F42341">
        <v>2018</v>
      </c>
    </row>
    <row r="42342" spans="1:6" x14ac:dyDescent="0.3">
      <c r="A42342">
        <v>6725</v>
      </c>
      <c r="B42342">
        <v>6722</v>
      </c>
      <c r="C42342">
        <v>4786</v>
      </c>
      <c r="D42342" s="1" t="s">
        <v>8948</v>
      </c>
      <c r="E42342" s="28">
        <v>9.8541666666666666E-2</v>
      </c>
      <c r="F42342">
        <v>2018</v>
      </c>
    </row>
    <row r="42343" spans="1:6" x14ac:dyDescent="0.3">
      <c r="A42343">
        <v>6726</v>
      </c>
      <c r="B42343">
        <v>6726</v>
      </c>
      <c r="C42343">
        <v>4153</v>
      </c>
      <c r="D42343" s="1" t="s">
        <v>7036</v>
      </c>
      <c r="E42343" s="28">
        <v>9.8553240740740747E-2</v>
      </c>
      <c r="F42343">
        <v>2018</v>
      </c>
    </row>
    <row r="42344" spans="1:6" x14ac:dyDescent="0.3">
      <c r="A42344">
        <v>6727</v>
      </c>
      <c r="B42344">
        <v>6726</v>
      </c>
      <c r="C42344">
        <v>11813</v>
      </c>
      <c r="D42344" s="1" t="s">
        <v>5654</v>
      </c>
      <c r="E42344" s="28">
        <v>9.8553240740740747E-2</v>
      </c>
      <c r="F42344">
        <v>2018</v>
      </c>
    </row>
    <row r="42345" spans="1:6" x14ac:dyDescent="0.3">
      <c r="A42345">
        <v>6728</v>
      </c>
      <c r="B42345">
        <v>6726</v>
      </c>
      <c r="C42345">
        <v>6150</v>
      </c>
      <c r="D42345" s="1" t="s">
        <v>41159</v>
      </c>
      <c r="E42345" s="28">
        <v>9.8553240740740747E-2</v>
      </c>
      <c r="F42345">
        <v>2018</v>
      </c>
    </row>
    <row r="42346" spans="1:6" x14ac:dyDescent="0.3">
      <c r="A42346">
        <v>6729</v>
      </c>
      <c r="B42346">
        <v>6726</v>
      </c>
      <c r="C42346">
        <v>8209</v>
      </c>
      <c r="D42346" s="1" t="s">
        <v>7326</v>
      </c>
      <c r="E42346" s="28">
        <v>9.8553240740740747E-2</v>
      </c>
      <c r="F42346">
        <v>2018</v>
      </c>
    </row>
    <row r="42347" spans="1:6" x14ac:dyDescent="0.3">
      <c r="A42347">
        <v>6730</v>
      </c>
      <c r="B42347">
        <v>6730</v>
      </c>
      <c r="C42347">
        <v>8653</v>
      </c>
      <c r="D42347" s="1" t="s">
        <v>41160</v>
      </c>
      <c r="E42347" s="28">
        <v>9.8564814814814813E-2</v>
      </c>
      <c r="F42347">
        <v>2018</v>
      </c>
    </row>
    <row r="42348" spans="1:6" x14ac:dyDescent="0.3">
      <c r="A42348">
        <v>6731</v>
      </c>
      <c r="B42348">
        <v>6730</v>
      </c>
      <c r="C42348">
        <v>12419</v>
      </c>
      <c r="D42348" s="1" t="s">
        <v>41161</v>
      </c>
      <c r="E42348" s="28">
        <v>9.8564814814814813E-2</v>
      </c>
      <c r="F42348">
        <v>2018</v>
      </c>
    </row>
    <row r="42349" spans="1:6" x14ac:dyDescent="0.3">
      <c r="A42349">
        <v>6732</v>
      </c>
      <c r="B42349">
        <v>6732</v>
      </c>
      <c r="C42349">
        <v>12008</v>
      </c>
      <c r="D42349" s="1" t="s">
        <v>41162</v>
      </c>
      <c r="E42349" s="28">
        <v>9.8576388888888894E-2</v>
      </c>
      <c r="F42349">
        <v>2018</v>
      </c>
    </row>
    <row r="42350" spans="1:6" x14ac:dyDescent="0.3">
      <c r="A42350">
        <v>6733</v>
      </c>
      <c r="B42350">
        <v>6732</v>
      </c>
      <c r="C42350">
        <v>4377</v>
      </c>
      <c r="D42350" s="1" t="s">
        <v>4692</v>
      </c>
      <c r="E42350" s="28">
        <v>9.8576388888888894E-2</v>
      </c>
      <c r="F42350">
        <v>2018</v>
      </c>
    </row>
    <row r="42351" spans="1:6" x14ac:dyDescent="0.3">
      <c r="A42351">
        <v>6734</v>
      </c>
      <c r="B42351">
        <v>6732</v>
      </c>
      <c r="C42351">
        <v>4705</v>
      </c>
      <c r="D42351" s="1" t="s">
        <v>41163</v>
      </c>
      <c r="E42351" s="28">
        <v>9.8576388888888894E-2</v>
      </c>
      <c r="F42351">
        <v>2018</v>
      </c>
    </row>
    <row r="42352" spans="1:6" x14ac:dyDescent="0.3">
      <c r="A42352">
        <v>6735</v>
      </c>
      <c r="B42352">
        <v>6732</v>
      </c>
      <c r="C42352">
        <v>11486</v>
      </c>
      <c r="D42352" s="1" t="s">
        <v>41164</v>
      </c>
      <c r="E42352" s="28">
        <v>9.8576388888888894E-2</v>
      </c>
      <c r="F42352">
        <v>2018</v>
      </c>
    </row>
    <row r="42353" spans="1:6" x14ac:dyDescent="0.3">
      <c r="A42353">
        <v>6736</v>
      </c>
      <c r="B42353">
        <v>6732</v>
      </c>
      <c r="C42353">
        <v>12455</v>
      </c>
      <c r="D42353" s="1" t="s">
        <v>41165</v>
      </c>
      <c r="E42353" s="28">
        <v>9.8576388888888894E-2</v>
      </c>
      <c r="F42353">
        <v>2018</v>
      </c>
    </row>
    <row r="42354" spans="1:6" x14ac:dyDescent="0.3">
      <c r="A42354">
        <v>6737</v>
      </c>
      <c r="B42354">
        <v>6732</v>
      </c>
      <c r="C42354">
        <v>15168</v>
      </c>
      <c r="D42354" s="1" t="s">
        <v>41166</v>
      </c>
      <c r="E42354" s="28">
        <v>9.8576388888888894E-2</v>
      </c>
      <c r="F42354">
        <v>2018</v>
      </c>
    </row>
    <row r="42355" spans="1:6" x14ac:dyDescent="0.3">
      <c r="A42355">
        <v>6738</v>
      </c>
      <c r="B42355">
        <v>6738</v>
      </c>
      <c r="C42355">
        <v>18621</v>
      </c>
      <c r="D42355" s="1" t="s">
        <v>41167</v>
      </c>
      <c r="E42355" s="28">
        <v>9.8587962962962961E-2</v>
      </c>
      <c r="F42355">
        <v>2018</v>
      </c>
    </row>
    <row r="42356" spans="1:6" x14ac:dyDescent="0.3">
      <c r="A42356">
        <v>6739</v>
      </c>
      <c r="B42356">
        <v>6738</v>
      </c>
      <c r="C42356">
        <v>15462</v>
      </c>
      <c r="D42356" s="1" t="s">
        <v>41168</v>
      </c>
      <c r="E42356" s="28">
        <v>9.8587962962962961E-2</v>
      </c>
      <c r="F42356">
        <v>2018</v>
      </c>
    </row>
    <row r="42357" spans="1:6" x14ac:dyDescent="0.3">
      <c r="A42357">
        <v>6740</v>
      </c>
      <c r="B42357">
        <v>6738</v>
      </c>
      <c r="C42357">
        <v>9941</v>
      </c>
      <c r="D42357" s="1" t="s">
        <v>41169</v>
      </c>
      <c r="E42357" s="28">
        <v>9.8587962962962961E-2</v>
      </c>
      <c r="F42357">
        <v>2018</v>
      </c>
    </row>
    <row r="42358" spans="1:6" x14ac:dyDescent="0.3">
      <c r="A42358">
        <v>6741</v>
      </c>
      <c r="B42358">
        <v>6741</v>
      </c>
      <c r="C42358">
        <v>18457</v>
      </c>
      <c r="D42358" s="1" t="s">
        <v>41170</v>
      </c>
      <c r="E42358" s="28">
        <v>9.8599537037037041E-2</v>
      </c>
      <c r="F42358">
        <v>2018</v>
      </c>
    </row>
    <row r="42359" spans="1:6" x14ac:dyDescent="0.3">
      <c r="A42359">
        <v>6742</v>
      </c>
      <c r="B42359">
        <v>6741</v>
      </c>
      <c r="C42359">
        <v>8751</v>
      </c>
      <c r="D42359" s="1" t="s">
        <v>41171</v>
      </c>
      <c r="E42359" s="28">
        <v>9.8599537037037041E-2</v>
      </c>
      <c r="F42359">
        <v>2018</v>
      </c>
    </row>
    <row r="42360" spans="1:6" x14ac:dyDescent="0.3">
      <c r="A42360">
        <v>6743</v>
      </c>
      <c r="B42360">
        <v>6741</v>
      </c>
      <c r="C42360">
        <v>4706</v>
      </c>
      <c r="D42360" s="1" t="s">
        <v>41172</v>
      </c>
      <c r="E42360" s="28">
        <v>9.8599537037037041E-2</v>
      </c>
      <c r="F42360">
        <v>2018</v>
      </c>
    </row>
    <row r="42361" spans="1:6" x14ac:dyDescent="0.3">
      <c r="A42361">
        <v>6744</v>
      </c>
      <c r="B42361">
        <v>6741</v>
      </c>
      <c r="C42361">
        <v>9143</v>
      </c>
      <c r="D42361" s="1" t="s">
        <v>41173</v>
      </c>
      <c r="E42361" s="28">
        <v>9.8599537037037041E-2</v>
      </c>
      <c r="F42361">
        <v>2018</v>
      </c>
    </row>
    <row r="42362" spans="1:6" x14ac:dyDescent="0.3">
      <c r="A42362">
        <v>6745</v>
      </c>
      <c r="B42362">
        <v>6741</v>
      </c>
      <c r="C42362">
        <v>3884</v>
      </c>
      <c r="D42362" s="1" t="s">
        <v>5840</v>
      </c>
      <c r="E42362" s="28">
        <v>9.8599537037037041E-2</v>
      </c>
      <c r="F42362">
        <v>2018</v>
      </c>
    </row>
    <row r="42363" spans="1:6" x14ac:dyDescent="0.3">
      <c r="A42363">
        <v>6746</v>
      </c>
      <c r="B42363">
        <v>6741</v>
      </c>
      <c r="C42363">
        <v>12986</v>
      </c>
      <c r="D42363" s="1" t="s">
        <v>41174</v>
      </c>
      <c r="E42363" s="28">
        <v>9.8599537037037041E-2</v>
      </c>
      <c r="F42363">
        <v>2018</v>
      </c>
    </row>
    <row r="42364" spans="1:6" x14ac:dyDescent="0.3">
      <c r="A42364">
        <v>6747</v>
      </c>
      <c r="B42364">
        <v>6741</v>
      </c>
      <c r="C42364">
        <v>13763</v>
      </c>
      <c r="D42364" s="1" t="s">
        <v>41175</v>
      </c>
      <c r="E42364" s="28">
        <v>9.8599537037037041E-2</v>
      </c>
      <c r="F42364">
        <v>2018</v>
      </c>
    </row>
    <row r="42365" spans="1:6" x14ac:dyDescent="0.3">
      <c r="A42365">
        <v>6748</v>
      </c>
      <c r="B42365">
        <v>6748</v>
      </c>
      <c r="C42365">
        <v>7467</v>
      </c>
      <c r="D42365" s="1" t="s">
        <v>41176</v>
      </c>
      <c r="E42365" s="28">
        <v>9.8611111111111108E-2</v>
      </c>
      <c r="F42365">
        <v>2018</v>
      </c>
    </row>
    <row r="42366" spans="1:6" x14ac:dyDescent="0.3">
      <c r="A42366">
        <v>6749</v>
      </c>
      <c r="B42366">
        <v>6748</v>
      </c>
      <c r="C42366">
        <v>7328</v>
      </c>
      <c r="D42366" s="1" t="s">
        <v>11009</v>
      </c>
      <c r="E42366" s="28">
        <v>9.8611111111111108E-2</v>
      </c>
      <c r="F42366">
        <v>2018</v>
      </c>
    </row>
    <row r="42367" spans="1:6" x14ac:dyDescent="0.3">
      <c r="A42367">
        <v>6750</v>
      </c>
      <c r="B42367">
        <v>6748</v>
      </c>
      <c r="C42367">
        <v>7669</v>
      </c>
      <c r="D42367" s="1" t="s">
        <v>41177</v>
      </c>
      <c r="E42367" s="28">
        <v>9.8611111111111108E-2</v>
      </c>
      <c r="F42367">
        <v>2018</v>
      </c>
    </row>
    <row r="42368" spans="1:6" x14ac:dyDescent="0.3">
      <c r="A42368">
        <v>6751</v>
      </c>
      <c r="B42368">
        <v>6748</v>
      </c>
      <c r="C42368">
        <v>7283</v>
      </c>
      <c r="D42368" s="1" t="s">
        <v>27111</v>
      </c>
      <c r="E42368" s="28">
        <v>9.8611111111111108E-2</v>
      </c>
      <c r="F42368">
        <v>2018</v>
      </c>
    </row>
    <row r="42369" spans="1:6" x14ac:dyDescent="0.3">
      <c r="A42369">
        <v>6752</v>
      </c>
      <c r="B42369">
        <v>6748</v>
      </c>
      <c r="C42369">
        <v>4131</v>
      </c>
      <c r="D42369" s="1" t="s">
        <v>41178</v>
      </c>
      <c r="E42369" s="28">
        <v>9.8611111111111108E-2</v>
      </c>
      <c r="F42369">
        <v>2018</v>
      </c>
    </row>
    <row r="42370" spans="1:6" x14ac:dyDescent="0.3">
      <c r="A42370">
        <v>6753</v>
      </c>
      <c r="B42370">
        <v>6753</v>
      </c>
      <c r="C42370">
        <v>18194</v>
      </c>
      <c r="D42370" s="1" t="s">
        <v>41179</v>
      </c>
      <c r="E42370" s="28">
        <v>9.8622685185185188E-2</v>
      </c>
      <c r="F42370">
        <v>2018</v>
      </c>
    </row>
    <row r="42371" spans="1:6" x14ac:dyDescent="0.3">
      <c r="A42371">
        <v>6754</v>
      </c>
      <c r="B42371">
        <v>6753</v>
      </c>
      <c r="C42371">
        <v>7833</v>
      </c>
      <c r="D42371" s="1" t="s">
        <v>41180</v>
      </c>
      <c r="E42371" s="28">
        <v>9.8622685185185188E-2</v>
      </c>
      <c r="F42371">
        <v>2018</v>
      </c>
    </row>
    <row r="42372" spans="1:6" x14ac:dyDescent="0.3">
      <c r="A42372">
        <v>6755</v>
      </c>
      <c r="B42372">
        <v>6753</v>
      </c>
      <c r="C42372">
        <v>7601</v>
      </c>
      <c r="D42372" s="1" t="s">
        <v>41181</v>
      </c>
      <c r="E42372" s="28">
        <v>9.8622685185185188E-2</v>
      </c>
      <c r="F42372">
        <v>2018</v>
      </c>
    </row>
    <row r="42373" spans="1:6" x14ac:dyDescent="0.3">
      <c r="A42373">
        <v>6756</v>
      </c>
      <c r="B42373">
        <v>6753</v>
      </c>
      <c r="C42373">
        <v>18195</v>
      </c>
      <c r="D42373" s="1" t="s">
        <v>41182</v>
      </c>
      <c r="E42373" s="28">
        <v>9.8622685185185188E-2</v>
      </c>
      <c r="F42373">
        <v>2018</v>
      </c>
    </row>
    <row r="42374" spans="1:6" x14ac:dyDescent="0.3">
      <c r="A42374">
        <v>6757</v>
      </c>
      <c r="B42374">
        <v>6753</v>
      </c>
      <c r="C42374">
        <v>12664</v>
      </c>
      <c r="D42374" s="1" t="s">
        <v>41183</v>
      </c>
      <c r="E42374" s="28">
        <v>9.8622685185185188E-2</v>
      </c>
      <c r="F42374">
        <v>2018</v>
      </c>
    </row>
    <row r="42375" spans="1:6" x14ac:dyDescent="0.3">
      <c r="A42375">
        <v>6758</v>
      </c>
      <c r="B42375">
        <v>6753</v>
      </c>
      <c r="C42375">
        <v>9144</v>
      </c>
      <c r="D42375" s="1" t="s">
        <v>41184</v>
      </c>
      <c r="E42375" s="28">
        <v>9.8622685185185188E-2</v>
      </c>
      <c r="F42375">
        <v>2018</v>
      </c>
    </row>
    <row r="42376" spans="1:6" x14ac:dyDescent="0.3">
      <c r="A42376">
        <v>6759</v>
      </c>
      <c r="B42376">
        <v>6759</v>
      </c>
      <c r="C42376">
        <v>7297</v>
      </c>
      <c r="D42376" s="1" t="s">
        <v>24072</v>
      </c>
      <c r="E42376" s="28">
        <v>9.8634259259259255E-2</v>
      </c>
      <c r="F42376">
        <v>2018</v>
      </c>
    </row>
    <row r="42377" spans="1:6" x14ac:dyDescent="0.3">
      <c r="A42377">
        <v>6760</v>
      </c>
      <c r="B42377">
        <v>6759</v>
      </c>
      <c r="C42377">
        <v>10201</v>
      </c>
      <c r="D42377" s="1" t="s">
        <v>41185</v>
      </c>
      <c r="E42377" s="28">
        <v>9.8634259259259255E-2</v>
      </c>
      <c r="F42377">
        <v>2018</v>
      </c>
    </row>
    <row r="42378" spans="1:6" x14ac:dyDescent="0.3">
      <c r="A42378">
        <v>6761</v>
      </c>
      <c r="B42378">
        <v>6761</v>
      </c>
      <c r="C42378">
        <v>8704</v>
      </c>
      <c r="D42378" s="1" t="s">
        <v>41186</v>
      </c>
      <c r="E42378" s="28">
        <v>9.8645833333333335E-2</v>
      </c>
      <c r="F42378">
        <v>2018</v>
      </c>
    </row>
    <row r="42379" spans="1:6" x14ac:dyDescent="0.3">
      <c r="A42379">
        <v>6762</v>
      </c>
      <c r="B42379">
        <v>6761</v>
      </c>
      <c r="C42379">
        <v>6622</v>
      </c>
      <c r="D42379" s="1" t="s">
        <v>26395</v>
      </c>
      <c r="E42379" s="28">
        <v>9.8645833333333335E-2</v>
      </c>
      <c r="F42379">
        <v>2018</v>
      </c>
    </row>
    <row r="42380" spans="1:6" x14ac:dyDescent="0.3">
      <c r="A42380">
        <v>6763</v>
      </c>
      <c r="B42380">
        <v>6761</v>
      </c>
      <c r="C42380">
        <v>12539</v>
      </c>
      <c r="D42380" s="1" t="s">
        <v>41187</v>
      </c>
      <c r="E42380" s="28">
        <v>9.8645833333333335E-2</v>
      </c>
      <c r="F42380">
        <v>2018</v>
      </c>
    </row>
    <row r="42381" spans="1:6" x14ac:dyDescent="0.3">
      <c r="A42381">
        <v>6764</v>
      </c>
      <c r="B42381">
        <v>6764</v>
      </c>
      <c r="C42381">
        <v>6290</v>
      </c>
      <c r="D42381" s="1" t="s">
        <v>41188</v>
      </c>
      <c r="E42381" s="28">
        <v>9.8657407407407402E-2</v>
      </c>
      <c r="F42381">
        <v>2018</v>
      </c>
    </row>
    <row r="42382" spans="1:6" x14ac:dyDescent="0.3">
      <c r="A42382">
        <v>6765</v>
      </c>
      <c r="B42382">
        <v>6764</v>
      </c>
      <c r="C42382">
        <v>11147</v>
      </c>
      <c r="D42382" s="1" t="s">
        <v>41189</v>
      </c>
      <c r="E42382" s="28">
        <v>9.8657407407407402E-2</v>
      </c>
      <c r="F42382">
        <v>2018</v>
      </c>
    </row>
    <row r="42383" spans="1:6" x14ac:dyDescent="0.3">
      <c r="A42383">
        <v>6766</v>
      </c>
      <c r="B42383">
        <v>6764</v>
      </c>
      <c r="C42383">
        <v>9138</v>
      </c>
      <c r="D42383" s="1" t="s">
        <v>41190</v>
      </c>
      <c r="E42383" s="28">
        <v>9.8657407407407402E-2</v>
      </c>
      <c r="F42383">
        <v>2018</v>
      </c>
    </row>
    <row r="42384" spans="1:6" x14ac:dyDescent="0.3">
      <c r="A42384">
        <v>6767</v>
      </c>
      <c r="B42384">
        <v>6767</v>
      </c>
      <c r="C42384">
        <v>8415</v>
      </c>
      <c r="D42384" s="1" t="s">
        <v>41191</v>
      </c>
      <c r="E42384" s="28">
        <v>9.8668981481481483E-2</v>
      </c>
      <c r="F42384">
        <v>2018</v>
      </c>
    </row>
    <row r="42385" spans="1:6" x14ac:dyDescent="0.3">
      <c r="A42385">
        <v>6768</v>
      </c>
      <c r="B42385">
        <v>6767</v>
      </c>
      <c r="C42385">
        <v>4906</v>
      </c>
      <c r="D42385" s="1" t="s">
        <v>41192</v>
      </c>
      <c r="E42385" s="28">
        <v>9.8668981481481483E-2</v>
      </c>
      <c r="F42385">
        <v>2018</v>
      </c>
    </row>
    <row r="42386" spans="1:6" x14ac:dyDescent="0.3">
      <c r="A42386">
        <v>6769</v>
      </c>
      <c r="B42386">
        <v>6767</v>
      </c>
      <c r="C42386">
        <v>9856</v>
      </c>
      <c r="D42386" s="1" t="s">
        <v>41193</v>
      </c>
      <c r="E42386" s="28">
        <v>9.8668981481481483E-2</v>
      </c>
      <c r="F42386">
        <v>2018</v>
      </c>
    </row>
    <row r="42387" spans="1:6" x14ac:dyDescent="0.3">
      <c r="A42387">
        <v>6770</v>
      </c>
      <c r="B42387">
        <v>6767</v>
      </c>
      <c r="C42387">
        <v>12955</v>
      </c>
      <c r="D42387" s="1" t="s">
        <v>41194</v>
      </c>
      <c r="E42387" s="28">
        <v>9.8668981481481483E-2</v>
      </c>
      <c r="F42387">
        <v>2018</v>
      </c>
    </row>
    <row r="42388" spans="1:6" x14ac:dyDescent="0.3">
      <c r="A42388">
        <v>6771</v>
      </c>
      <c r="B42388">
        <v>6771</v>
      </c>
      <c r="C42388">
        <v>33421</v>
      </c>
      <c r="D42388" s="1" t="s">
        <v>41195</v>
      </c>
      <c r="E42388" s="28">
        <v>9.8680555555555549E-2</v>
      </c>
      <c r="F42388">
        <v>2018</v>
      </c>
    </row>
    <row r="42389" spans="1:6" x14ac:dyDescent="0.3">
      <c r="A42389">
        <v>6772</v>
      </c>
      <c r="B42389">
        <v>6771</v>
      </c>
      <c r="C42389">
        <v>12254</v>
      </c>
      <c r="D42389" s="1" t="s">
        <v>41196</v>
      </c>
      <c r="E42389" s="28">
        <v>9.8680555555555549E-2</v>
      </c>
      <c r="F42389">
        <v>2018</v>
      </c>
    </row>
    <row r="42390" spans="1:6" x14ac:dyDescent="0.3">
      <c r="A42390">
        <v>6773</v>
      </c>
      <c r="B42390">
        <v>6773</v>
      </c>
      <c r="C42390">
        <v>9786</v>
      </c>
      <c r="D42390" s="1" t="s">
        <v>41197</v>
      </c>
      <c r="E42390" s="28">
        <v>9.869212962962963E-2</v>
      </c>
      <c r="F42390">
        <v>2018</v>
      </c>
    </row>
    <row r="42391" spans="1:6" x14ac:dyDescent="0.3">
      <c r="A42391">
        <v>6774</v>
      </c>
      <c r="B42391">
        <v>6774</v>
      </c>
      <c r="C42391">
        <v>9567</v>
      </c>
      <c r="D42391" s="1" t="s">
        <v>41198</v>
      </c>
      <c r="E42391" s="28">
        <v>9.870370370370371E-2</v>
      </c>
      <c r="F42391">
        <v>2018</v>
      </c>
    </row>
    <row r="42392" spans="1:6" x14ac:dyDescent="0.3">
      <c r="A42392">
        <v>6775</v>
      </c>
      <c r="B42392">
        <v>6774</v>
      </c>
      <c r="C42392">
        <v>3618</v>
      </c>
      <c r="D42392" s="1" t="s">
        <v>41199</v>
      </c>
      <c r="E42392" s="28">
        <v>9.870370370370371E-2</v>
      </c>
      <c r="F42392">
        <v>2018</v>
      </c>
    </row>
    <row r="42393" spans="1:6" x14ac:dyDescent="0.3">
      <c r="A42393">
        <v>6776</v>
      </c>
      <c r="B42393">
        <v>6774</v>
      </c>
      <c r="C42393">
        <v>8311</v>
      </c>
      <c r="D42393" s="1" t="s">
        <v>23862</v>
      </c>
      <c r="E42393" s="28">
        <v>9.870370370370371E-2</v>
      </c>
      <c r="F42393">
        <v>2018</v>
      </c>
    </row>
    <row r="42394" spans="1:6" x14ac:dyDescent="0.3">
      <c r="A42394">
        <v>6777</v>
      </c>
      <c r="B42394">
        <v>6774</v>
      </c>
      <c r="C42394">
        <v>19652</v>
      </c>
      <c r="D42394" s="1" t="s">
        <v>41200</v>
      </c>
      <c r="E42394" s="28">
        <v>9.870370370370371E-2</v>
      </c>
      <c r="F42394">
        <v>2018</v>
      </c>
    </row>
    <row r="42395" spans="1:6" x14ac:dyDescent="0.3">
      <c r="A42395">
        <v>6778</v>
      </c>
      <c r="B42395">
        <v>6778</v>
      </c>
      <c r="C42395">
        <v>10228</v>
      </c>
      <c r="D42395" s="1" t="s">
        <v>11881</v>
      </c>
      <c r="E42395" s="28">
        <v>9.8715277777777777E-2</v>
      </c>
      <c r="F42395">
        <v>2018</v>
      </c>
    </row>
    <row r="42396" spans="1:6" x14ac:dyDescent="0.3">
      <c r="A42396">
        <v>6779</v>
      </c>
      <c r="B42396">
        <v>6778</v>
      </c>
      <c r="C42396">
        <v>9415</v>
      </c>
      <c r="D42396" s="1" t="s">
        <v>41201</v>
      </c>
      <c r="E42396" s="28">
        <v>9.8715277777777777E-2</v>
      </c>
      <c r="F42396">
        <v>2018</v>
      </c>
    </row>
    <row r="42397" spans="1:6" x14ac:dyDescent="0.3">
      <c r="A42397">
        <v>6780</v>
      </c>
      <c r="B42397">
        <v>6780</v>
      </c>
      <c r="C42397">
        <v>4091</v>
      </c>
      <c r="D42397" s="1" t="s">
        <v>10538</v>
      </c>
      <c r="E42397" s="28">
        <v>9.8726851851851857E-2</v>
      </c>
      <c r="F42397">
        <v>2018</v>
      </c>
    </row>
    <row r="42398" spans="1:6" x14ac:dyDescent="0.3">
      <c r="A42398">
        <v>6781</v>
      </c>
      <c r="B42398">
        <v>6780</v>
      </c>
      <c r="C42398">
        <v>4350</v>
      </c>
      <c r="D42398" s="1" t="s">
        <v>4855</v>
      </c>
      <c r="E42398" s="28">
        <v>9.8726851851851857E-2</v>
      </c>
      <c r="F42398">
        <v>2018</v>
      </c>
    </row>
    <row r="42399" spans="1:6" x14ac:dyDescent="0.3">
      <c r="A42399">
        <v>6782</v>
      </c>
      <c r="B42399">
        <v>6782</v>
      </c>
      <c r="C42399">
        <v>19653</v>
      </c>
      <c r="D42399" s="1" t="s">
        <v>41202</v>
      </c>
      <c r="E42399" s="28">
        <v>9.8738425925925924E-2</v>
      </c>
      <c r="F42399">
        <v>2018</v>
      </c>
    </row>
    <row r="42400" spans="1:6" x14ac:dyDescent="0.3">
      <c r="A42400">
        <v>6783</v>
      </c>
      <c r="B42400">
        <v>6782</v>
      </c>
      <c r="C42400">
        <v>4904</v>
      </c>
      <c r="D42400" s="1" t="s">
        <v>41203</v>
      </c>
      <c r="E42400" s="28">
        <v>9.8738425925925924E-2</v>
      </c>
      <c r="F42400">
        <v>2018</v>
      </c>
    </row>
    <row r="42401" spans="1:6" x14ac:dyDescent="0.3">
      <c r="A42401">
        <v>6784</v>
      </c>
      <c r="B42401">
        <v>6782</v>
      </c>
      <c r="C42401">
        <v>7575</v>
      </c>
      <c r="D42401" s="1" t="s">
        <v>41204</v>
      </c>
      <c r="E42401" s="28">
        <v>9.8738425925925924E-2</v>
      </c>
      <c r="F42401">
        <v>2018</v>
      </c>
    </row>
    <row r="42402" spans="1:6" x14ac:dyDescent="0.3">
      <c r="A42402">
        <v>6785</v>
      </c>
      <c r="B42402">
        <v>6785</v>
      </c>
      <c r="C42402">
        <v>18140</v>
      </c>
      <c r="D42402" s="1" t="s">
        <v>6461</v>
      </c>
      <c r="E42402" s="28">
        <v>9.8750000000000004E-2</v>
      </c>
      <c r="F42402">
        <v>2018</v>
      </c>
    </row>
    <row r="42403" spans="1:6" x14ac:dyDescent="0.3">
      <c r="A42403">
        <v>6786</v>
      </c>
      <c r="B42403">
        <v>6785</v>
      </c>
      <c r="C42403">
        <v>7104</v>
      </c>
      <c r="D42403" s="1" t="s">
        <v>41205</v>
      </c>
      <c r="E42403" s="28">
        <v>9.8750000000000004E-2</v>
      </c>
      <c r="F42403">
        <v>2018</v>
      </c>
    </row>
    <row r="42404" spans="1:6" x14ac:dyDescent="0.3">
      <c r="A42404">
        <v>6787</v>
      </c>
      <c r="B42404">
        <v>6785</v>
      </c>
      <c r="C42404">
        <v>5681</v>
      </c>
      <c r="D42404" s="1" t="s">
        <v>27498</v>
      </c>
      <c r="E42404" s="28">
        <v>9.8750000000000004E-2</v>
      </c>
      <c r="F42404">
        <v>2018</v>
      </c>
    </row>
    <row r="42405" spans="1:6" x14ac:dyDescent="0.3">
      <c r="A42405">
        <v>6788</v>
      </c>
      <c r="B42405">
        <v>6785</v>
      </c>
      <c r="C42405">
        <v>17954</v>
      </c>
      <c r="D42405" s="1" t="s">
        <v>22485</v>
      </c>
      <c r="E42405" s="28">
        <v>9.8750000000000004E-2</v>
      </c>
      <c r="F42405">
        <v>2018</v>
      </c>
    </row>
    <row r="42406" spans="1:6" x14ac:dyDescent="0.3">
      <c r="A42406">
        <v>6789</v>
      </c>
      <c r="B42406">
        <v>6785</v>
      </c>
      <c r="C42406">
        <v>19288</v>
      </c>
      <c r="D42406" s="1" t="s">
        <v>41206</v>
      </c>
      <c r="E42406" s="28">
        <v>9.8750000000000004E-2</v>
      </c>
      <c r="F42406">
        <v>2018</v>
      </c>
    </row>
    <row r="42407" spans="1:6" x14ac:dyDescent="0.3">
      <c r="A42407">
        <v>6790</v>
      </c>
      <c r="B42407">
        <v>6790</v>
      </c>
      <c r="C42407">
        <v>5856</v>
      </c>
      <c r="D42407" s="1" t="s">
        <v>41207</v>
      </c>
      <c r="E42407" s="28">
        <v>9.8761574074074071E-2</v>
      </c>
      <c r="F42407">
        <v>2018</v>
      </c>
    </row>
    <row r="42408" spans="1:6" x14ac:dyDescent="0.3">
      <c r="A42408">
        <v>6791</v>
      </c>
      <c r="B42408">
        <v>6790</v>
      </c>
      <c r="C42408">
        <v>9784</v>
      </c>
      <c r="D42408" s="1" t="s">
        <v>41208</v>
      </c>
      <c r="E42408" s="28">
        <v>9.8761574074074071E-2</v>
      </c>
      <c r="F42408">
        <v>2018</v>
      </c>
    </row>
    <row r="42409" spans="1:6" x14ac:dyDescent="0.3">
      <c r="A42409">
        <v>6792</v>
      </c>
      <c r="B42409">
        <v>6790</v>
      </c>
      <c r="C42409">
        <v>8055</v>
      </c>
      <c r="D42409" s="1" t="s">
        <v>41209</v>
      </c>
      <c r="E42409" s="28">
        <v>9.8761574074074071E-2</v>
      </c>
      <c r="F42409">
        <v>2018</v>
      </c>
    </row>
    <row r="42410" spans="1:6" x14ac:dyDescent="0.3">
      <c r="A42410">
        <v>6793</v>
      </c>
      <c r="B42410">
        <v>6793</v>
      </c>
      <c r="C42410">
        <v>10026</v>
      </c>
      <c r="D42410" s="1" t="s">
        <v>41210</v>
      </c>
      <c r="E42410" s="28">
        <v>9.8773148148148152E-2</v>
      </c>
      <c r="F42410">
        <v>2018</v>
      </c>
    </row>
    <row r="42411" spans="1:6" x14ac:dyDescent="0.3">
      <c r="A42411">
        <v>6794</v>
      </c>
      <c r="B42411">
        <v>6793</v>
      </c>
      <c r="C42411">
        <v>6249</v>
      </c>
      <c r="D42411" s="1" t="s">
        <v>41211</v>
      </c>
      <c r="E42411" s="28">
        <v>9.8773148148148152E-2</v>
      </c>
      <c r="F42411">
        <v>2018</v>
      </c>
    </row>
    <row r="42412" spans="1:6" x14ac:dyDescent="0.3">
      <c r="A42412">
        <v>6795</v>
      </c>
      <c r="B42412">
        <v>6793</v>
      </c>
      <c r="C42412">
        <v>9526</v>
      </c>
      <c r="D42412" s="1" t="s">
        <v>10142</v>
      </c>
      <c r="E42412" s="28">
        <v>9.8773148148148152E-2</v>
      </c>
      <c r="F42412">
        <v>2018</v>
      </c>
    </row>
    <row r="42413" spans="1:6" x14ac:dyDescent="0.3">
      <c r="A42413">
        <v>6796</v>
      </c>
      <c r="B42413">
        <v>6793</v>
      </c>
      <c r="C42413">
        <v>9198</v>
      </c>
      <c r="D42413" s="1" t="s">
        <v>41212</v>
      </c>
      <c r="E42413" s="28">
        <v>9.8773148148148152E-2</v>
      </c>
      <c r="F42413">
        <v>2018</v>
      </c>
    </row>
    <row r="42414" spans="1:6" x14ac:dyDescent="0.3">
      <c r="A42414">
        <v>6797</v>
      </c>
      <c r="B42414">
        <v>6797</v>
      </c>
      <c r="C42414">
        <v>19492</v>
      </c>
      <c r="D42414" s="1" t="s">
        <v>41213</v>
      </c>
      <c r="E42414" s="28">
        <v>9.8784722222222218E-2</v>
      </c>
      <c r="F42414">
        <v>2018</v>
      </c>
    </row>
    <row r="42415" spans="1:6" x14ac:dyDescent="0.3">
      <c r="A42415">
        <v>6798</v>
      </c>
      <c r="B42415">
        <v>6797</v>
      </c>
      <c r="C42415">
        <v>9988</v>
      </c>
      <c r="D42415" s="1" t="s">
        <v>41214</v>
      </c>
      <c r="E42415" s="28">
        <v>9.8784722222222218E-2</v>
      </c>
      <c r="F42415">
        <v>2018</v>
      </c>
    </row>
    <row r="42416" spans="1:6" x14ac:dyDescent="0.3">
      <c r="A42416">
        <v>6799</v>
      </c>
      <c r="B42416">
        <v>6799</v>
      </c>
      <c r="C42416">
        <v>18353</v>
      </c>
      <c r="D42416" s="1" t="s">
        <v>41215</v>
      </c>
      <c r="E42416" s="28">
        <v>9.8807870370370365E-2</v>
      </c>
      <c r="F42416">
        <v>2018</v>
      </c>
    </row>
    <row r="42417" spans="1:6" x14ac:dyDescent="0.3">
      <c r="A42417">
        <v>6800</v>
      </c>
      <c r="B42417">
        <v>6799</v>
      </c>
      <c r="C42417">
        <v>10237</v>
      </c>
      <c r="D42417" s="1" t="s">
        <v>41216</v>
      </c>
      <c r="E42417" s="28">
        <v>9.8807870370370365E-2</v>
      </c>
      <c r="F42417">
        <v>2018</v>
      </c>
    </row>
    <row r="42418" spans="1:6" x14ac:dyDescent="0.3">
      <c r="A42418">
        <v>6801</v>
      </c>
      <c r="B42418">
        <v>6799</v>
      </c>
      <c r="C42418">
        <v>12470</v>
      </c>
      <c r="D42418" s="1" t="s">
        <v>41217</v>
      </c>
      <c r="E42418" s="28">
        <v>9.8807870370370365E-2</v>
      </c>
      <c r="F42418">
        <v>2018</v>
      </c>
    </row>
    <row r="42419" spans="1:6" x14ac:dyDescent="0.3">
      <c r="A42419">
        <v>6802</v>
      </c>
      <c r="B42419">
        <v>6799</v>
      </c>
      <c r="C42419">
        <v>4489</v>
      </c>
      <c r="D42419" s="1" t="s">
        <v>41218</v>
      </c>
      <c r="E42419" s="28">
        <v>9.8807870370370365E-2</v>
      </c>
      <c r="F42419">
        <v>2018</v>
      </c>
    </row>
    <row r="42420" spans="1:6" x14ac:dyDescent="0.3">
      <c r="A42420">
        <v>6803</v>
      </c>
      <c r="B42420">
        <v>6803</v>
      </c>
      <c r="C42420">
        <v>4954</v>
      </c>
      <c r="D42420" s="1" t="s">
        <v>41219</v>
      </c>
      <c r="E42420" s="28">
        <v>9.8819444444444446E-2</v>
      </c>
      <c r="F42420">
        <v>2018</v>
      </c>
    </row>
    <row r="42421" spans="1:6" x14ac:dyDescent="0.3">
      <c r="A42421">
        <v>6804</v>
      </c>
      <c r="B42421">
        <v>6803</v>
      </c>
      <c r="C42421">
        <v>4021</v>
      </c>
      <c r="D42421" s="1" t="s">
        <v>12351</v>
      </c>
      <c r="E42421" s="28">
        <v>9.8819444444444446E-2</v>
      </c>
      <c r="F42421">
        <v>2018</v>
      </c>
    </row>
    <row r="42422" spans="1:6" x14ac:dyDescent="0.3">
      <c r="A42422">
        <v>6805</v>
      </c>
      <c r="B42422">
        <v>6805</v>
      </c>
      <c r="C42422">
        <v>13530</v>
      </c>
      <c r="D42422" s="1" t="s">
        <v>41220</v>
      </c>
      <c r="E42422" s="28">
        <v>9.8831018518518512E-2</v>
      </c>
      <c r="F42422">
        <v>2018</v>
      </c>
    </row>
    <row r="42423" spans="1:6" x14ac:dyDescent="0.3">
      <c r="A42423">
        <v>6806</v>
      </c>
      <c r="B42423">
        <v>6805</v>
      </c>
      <c r="C42423">
        <v>18406</v>
      </c>
      <c r="D42423" s="1" t="s">
        <v>41221</v>
      </c>
      <c r="E42423" s="28">
        <v>9.8831018518518512E-2</v>
      </c>
      <c r="F42423">
        <v>2018</v>
      </c>
    </row>
    <row r="42424" spans="1:6" x14ac:dyDescent="0.3">
      <c r="A42424">
        <v>6807</v>
      </c>
      <c r="B42424">
        <v>6805</v>
      </c>
      <c r="C42424">
        <v>9663</v>
      </c>
      <c r="D42424" s="1" t="s">
        <v>41222</v>
      </c>
      <c r="E42424" s="28">
        <v>9.8831018518518512E-2</v>
      </c>
      <c r="F42424">
        <v>2018</v>
      </c>
    </row>
    <row r="42425" spans="1:6" x14ac:dyDescent="0.3">
      <c r="A42425">
        <v>6808</v>
      </c>
      <c r="B42425">
        <v>6805</v>
      </c>
      <c r="C42425">
        <v>15573</v>
      </c>
      <c r="D42425" s="1" t="s">
        <v>41223</v>
      </c>
      <c r="E42425" s="28">
        <v>9.8831018518518512E-2</v>
      </c>
      <c r="F42425">
        <v>2018</v>
      </c>
    </row>
    <row r="42426" spans="1:6" x14ac:dyDescent="0.3">
      <c r="A42426">
        <v>6809</v>
      </c>
      <c r="B42426">
        <v>6805</v>
      </c>
      <c r="C42426">
        <v>14086</v>
      </c>
      <c r="D42426" s="1" t="s">
        <v>41224</v>
      </c>
      <c r="E42426" s="28">
        <v>9.8831018518518512E-2</v>
      </c>
      <c r="F42426">
        <v>2018</v>
      </c>
    </row>
    <row r="42427" spans="1:6" x14ac:dyDescent="0.3">
      <c r="A42427">
        <v>6810</v>
      </c>
      <c r="B42427">
        <v>6810</v>
      </c>
      <c r="C42427">
        <v>10040</v>
      </c>
      <c r="D42427" s="1" t="s">
        <v>41225</v>
      </c>
      <c r="E42427" s="28">
        <v>9.8842592592592593E-2</v>
      </c>
      <c r="F42427">
        <v>2018</v>
      </c>
    </row>
    <row r="42428" spans="1:6" x14ac:dyDescent="0.3">
      <c r="A42428">
        <v>6811</v>
      </c>
      <c r="B42428">
        <v>6810</v>
      </c>
      <c r="C42428">
        <v>18170</v>
      </c>
      <c r="D42428" s="1" t="s">
        <v>41226</v>
      </c>
      <c r="E42428" s="28">
        <v>9.8842592592592593E-2</v>
      </c>
      <c r="F42428">
        <v>2018</v>
      </c>
    </row>
    <row r="42429" spans="1:6" x14ac:dyDescent="0.3">
      <c r="A42429">
        <v>6812</v>
      </c>
      <c r="B42429">
        <v>6810</v>
      </c>
      <c r="C42429">
        <v>8972</v>
      </c>
      <c r="D42429" s="1" t="s">
        <v>41227</v>
      </c>
      <c r="E42429" s="28">
        <v>9.8842592592592593E-2</v>
      </c>
      <c r="F42429">
        <v>2018</v>
      </c>
    </row>
    <row r="42430" spans="1:6" x14ac:dyDescent="0.3">
      <c r="A42430">
        <v>6813</v>
      </c>
      <c r="B42430">
        <v>6810</v>
      </c>
      <c r="C42430">
        <v>10039</v>
      </c>
      <c r="D42430" s="1" t="s">
        <v>41228</v>
      </c>
      <c r="E42430" s="28">
        <v>9.8842592592592593E-2</v>
      </c>
      <c r="F42430">
        <v>2018</v>
      </c>
    </row>
    <row r="42431" spans="1:6" x14ac:dyDescent="0.3">
      <c r="A42431">
        <v>6814</v>
      </c>
      <c r="B42431">
        <v>6810</v>
      </c>
      <c r="C42431">
        <v>8957</v>
      </c>
      <c r="D42431" s="1" t="s">
        <v>41229</v>
      </c>
      <c r="E42431" s="28">
        <v>9.8842592592592593E-2</v>
      </c>
      <c r="F42431">
        <v>2018</v>
      </c>
    </row>
    <row r="42432" spans="1:6" x14ac:dyDescent="0.3">
      <c r="A42432">
        <v>6815</v>
      </c>
      <c r="B42432">
        <v>6815</v>
      </c>
      <c r="C42432">
        <v>5715</v>
      </c>
      <c r="D42432" s="1" t="s">
        <v>41230</v>
      </c>
      <c r="E42432" s="28">
        <v>9.8854166666666674E-2</v>
      </c>
      <c r="F42432">
        <v>2018</v>
      </c>
    </row>
    <row r="42433" spans="1:6" x14ac:dyDescent="0.3">
      <c r="A42433">
        <v>6816</v>
      </c>
      <c r="B42433">
        <v>6815</v>
      </c>
      <c r="C42433">
        <v>7284</v>
      </c>
      <c r="D42433" s="1" t="s">
        <v>27623</v>
      </c>
      <c r="E42433" s="28">
        <v>9.8854166666666674E-2</v>
      </c>
      <c r="F42433">
        <v>2018</v>
      </c>
    </row>
    <row r="42434" spans="1:6" x14ac:dyDescent="0.3">
      <c r="A42434">
        <v>6817</v>
      </c>
      <c r="B42434">
        <v>6815</v>
      </c>
      <c r="C42434">
        <v>11783</v>
      </c>
      <c r="D42434" s="1" t="s">
        <v>41231</v>
      </c>
      <c r="E42434" s="28">
        <v>9.8854166666666674E-2</v>
      </c>
      <c r="F42434">
        <v>2018</v>
      </c>
    </row>
    <row r="42435" spans="1:6" x14ac:dyDescent="0.3">
      <c r="A42435">
        <v>6818</v>
      </c>
      <c r="B42435">
        <v>6815</v>
      </c>
      <c r="C42435">
        <v>5714</v>
      </c>
      <c r="D42435" s="1" t="s">
        <v>41232</v>
      </c>
      <c r="E42435" s="28">
        <v>9.8854166666666674E-2</v>
      </c>
      <c r="F42435">
        <v>2018</v>
      </c>
    </row>
    <row r="42436" spans="1:6" x14ac:dyDescent="0.3">
      <c r="A42436">
        <v>6819</v>
      </c>
      <c r="B42436">
        <v>6819</v>
      </c>
      <c r="C42436">
        <v>11340</v>
      </c>
      <c r="D42436" s="1" t="s">
        <v>41233</v>
      </c>
      <c r="E42436" s="28">
        <v>9.886574074074074E-2</v>
      </c>
      <c r="F42436">
        <v>2018</v>
      </c>
    </row>
    <row r="42437" spans="1:6" x14ac:dyDescent="0.3">
      <c r="A42437">
        <v>6820</v>
      </c>
      <c r="B42437">
        <v>6819</v>
      </c>
      <c r="C42437">
        <v>14037</v>
      </c>
      <c r="D42437" s="1" t="s">
        <v>41234</v>
      </c>
      <c r="E42437" s="28">
        <v>9.886574074074074E-2</v>
      </c>
      <c r="F42437">
        <v>2018</v>
      </c>
    </row>
    <row r="42438" spans="1:6" x14ac:dyDescent="0.3">
      <c r="A42438">
        <v>6821</v>
      </c>
      <c r="B42438">
        <v>6819</v>
      </c>
      <c r="C42438">
        <v>16982</v>
      </c>
      <c r="D42438" s="1" t="s">
        <v>41235</v>
      </c>
      <c r="E42438" s="28">
        <v>9.886574074074074E-2</v>
      </c>
      <c r="F42438">
        <v>2018</v>
      </c>
    </row>
    <row r="42439" spans="1:6" x14ac:dyDescent="0.3">
      <c r="A42439">
        <v>6822</v>
      </c>
      <c r="B42439">
        <v>6819</v>
      </c>
      <c r="C42439">
        <v>4999</v>
      </c>
      <c r="D42439" s="1" t="s">
        <v>41236</v>
      </c>
      <c r="E42439" s="28">
        <v>9.886574074074074E-2</v>
      </c>
      <c r="F42439">
        <v>2018</v>
      </c>
    </row>
    <row r="42440" spans="1:6" x14ac:dyDescent="0.3">
      <c r="A42440">
        <v>6823</v>
      </c>
      <c r="B42440">
        <v>6819</v>
      </c>
      <c r="C42440">
        <v>11782</v>
      </c>
      <c r="D42440" s="1" t="s">
        <v>41237</v>
      </c>
      <c r="E42440" s="28">
        <v>9.886574074074074E-2</v>
      </c>
      <c r="F42440">
        <v>2018</v>
      </c>
    </row>
    <row r="42441" spans="1:6" x14ac:dyDescent="0.3">
      <c r="A42441">
        <v>6824</v>
      </c>
      <c r="B42441">
        <v>6824</v>
      </c>
      <c r="C42441">
        <v>8678</v>
      </c>
      <c r="D42441" s="1" t="s">
        <v>41238</v>
      </c>
      <c r="E42441" s="28">
        <v>9.8877314814814821E-2</v>
      </c>
      <c r="F42441">
        <v>2018</v>
      </c>
    </row>
    <row r="42442" spans="1:6" x14ac:dyDescent="0.3">
      <c r="A42442">
        <v>6825</v>
      </c>
      <c r="B42442">
        <v>6824</v>
      </c>
      <c r="C42442">
        <v>7472</v>
      </c>
      <c r="D42442" s="1" t="s">
        <v>25085</v>
      </c>
      <c r="E42442" s="28">
        <v>9.8877314814814821E-2</v>
      </c>
      <c r="F42442">
        <v>2018</v>
      </c>
    </row>
    <row r="42443" spans="1:6" x14ac:dyDescent="0.3">
      <c r="A42443">
        <v>6826</v>
      </c>
      <c r="B42443">
        <v>6824</v>
      </c>
      <c r="C42443">
        <v>7484</v>
      </c>
      <c r="D42443" s="1" t="s">
        <v>1555</v>
      </c>
      <c r="E42443" s="28">
        <v>9.8877314814814821E-2</v>
      </c>
      <c r="F42443">
        <v>2018</v>
      </c>
    </row>
    <row r="42444" spans="1:6" x14ac:dyDescent="0.3">
      <c r="A42444">
        <v>6827</v>
      </c>
      <c r="B42444">
        <v>6827</v>
      </c>
      <c r="C42444">
        <v>11316</v>
      </c>
      <c r="D42444" s="1" t="s">
        <v>41239</v>
      </c>
      <c r="E42444" s="28">
        <v>9.8900462962962968E-2</v>
      </c>
      <c r="F42444">
        <v>2018</v>
      </c>
    </row>
    <row r="42445" spans="1:6" x14ac:dyDescent="0.3">
      <c r="A42445">
        <v>6828</v>
      </c>
      <c r="B42445">
        <v>6827</v>
      </c>
      <c r="C42445">
        <v>18273</v>
      </c>
      <c r="D42445" s="1" t="s">
        <v>41240</v>
      </c>
      <c r="E42445" s="28">
        <v>9.8900462962962968E-2</v>
      </c>
      <c r="F42445">
        <v>2018</v>
      </c>
    </row>
    <row r="42446" spans="1:6" x14ac:dyDescent="0.3">
      <c r="A42446">
        <v>6829</v>
      </c>
      <c r="B42446">
        <v>6827</v>
      </c>
      <c r="C42446">
        <v>18274</v>
      </c>
      <c r="D42446" s="1" t="s">
        <v>41241</v>
      </c>
      <c r="E42446" s="28">
        <v>9.8900462962962968E-2</v>
      </c>
      <c r="F42446">
        <v>2018</v>
      </c>
    </row>
    <row r="42447" spans="1:6" x14ac:dyDescent="0.3">
      <c r="A42447">
        <v>6830</v>
      </c>
      <c r="B42447">
        <v>6827</v>
      </c>
      <c r="C42447">
        <v>14023</v>
      </c>
      <c r="D42447" s="1" t="s">
        <v>41242</v>
      </c>
      <c r="E42447" s="28">
        <v>9.8900462962962968E-2</v>
      </c>
      <c r="F42447">
        <v>2018</v>
      </c>
    </row>
    <row r="42448" spans="1:6" x14ac:dyDescent="0.3">
      <c r="A42448">
        <v>6831</v>
      </c>
      <c r="B42448">
        <v>6831</v>
      </c>
      <c r="C42448">
        <v>9577</v>
      </c>
      <c r="D42448" s="1" t="s">
        <v>25659</v>
      </c>
      <c r="E42448" s="28">
        <v>9.8912037037037034E-2</v>
      </c>
      <c r="F42448">
        <v>2018</v>
      </c>
    </row>
    <row r="42449" spans="1:6" x14ac:dyDescent="0.3">
      <c r="A42449">
        <v>6832</v>
      </c>
      <c r="B42449">
        <v>6831</v>
      </c>
      <c r="C42449">
        <v>12036</v>
      </c>
      <c r="D42449" s="1" t="s">
        <v>41243</v>
      </c>
      <c r="E42449" s="28">
        <v>9.8912037037037034E-2</v>
      </c>
      <c r="F42449">
        <v>2018</v>
      </c>
    </row>
    <row r="42450" spans="1:6" x14ac:dyDescent="0.3">
      <c r="A42450">
        <v>6833</v>
      </c>
      <c r="B42450">
        <v>6831</v>
      </c>
      <c r="C42450">
        <v>4206</v>
      </c>
      <c r="D42450" s="1" t="s">
        <v>26871</v>
      </c>
      <c r="E42450" s="28">
        <v>9.8912037037037034E-2</v>
      </c>
      <c r="F42450">
        <v>2018</v>
      </c>
    </row>
    <row r="42451" spans="1:6" x14ac:dyDescent="0.3">
      <c r="A42451">
        <v>6834</v>
      </c>
      <c r="B42451">
        <v>6831</v>
      </c>
      <c r="C42451">
        <v>6511</v>
      </c>
      <c r="D42451" s="1" t="s">
        <v>15688</v>
      </c>
      <c r="E42451" s="28">
        <v>9.8912037037037034E-2</v>
      </c>
      <c r="F42451">
        <v>2018</v>
      </c>
    </row>
    <row r="42452" spans="1:6" x14ac:dyDescent="0.3">
      <c r="A42452">
        <v>6835</v>
      </c>
      <c r="B42452">
        <v>6831</v>
      </c>
      <c r="C42452">
        <v>9995</v>
      </c>
      <c r="D42452" s="1" t="s">
        <v>41244</v>
      </c>
      <c r="E42452" s="28">
        <v>9.8912037037037034E-2</v>
      </c>
      <c r="F42452">
        <v>2018</v>
      </c>
    </row>
    <row r="42453" spans="1:6" x14ac:dyDescent="0.3">
      <c r="A42453">
        <v>6836</v>
      </c>
      <c r="B42453">
        <v>6831</v>
      </c>
      <c r="C42453">
        <v>6512</v>
      </c>
      <c r="D42453" s="1" t="s">
        <v>15687</v>
      </c>
      <c r="E42453" s="28">
        <v>9.8912037037037034E-2</v>
      </c>
      <c r="F42453">
        <v>2018</v>
      </c>
    </row>
    <row r="42454" spans="1:6" x14ac:dyDescent="0.3">
      <c r="A42454">
        <v>6837</v>
      </c>
      <c r="B42454">
        <v>6837</v>
      </c>
      <c r="C42454">
        <v>3765</v>
      </c>
      <c r="D42454" s="1" t="s">
        <v>41245</v>
      </c>
      <c r="E42454" s="28">
        <v>9.8923611111111115E-2</v>
      </c>
      <c r="F42454">
        <v>2018</v>
      </c>
    </row>
    <row r="42455" spans="1:6" x14ac:dyDescent="0.3">
      <c r="A42455">
        <v>6838</v>
      </c>
      <c r="B42455">
        <v>6837</v>
      </c>
      <c r="C42455">
        <v>4430</v>
      </c>
      <c r="D42455" s="1" t="s">
        <v>13833</v>
      </c>
      <c r="E42455" s="28">
        <v>9.8923611111111115E-2</v>
      </c>
      <c r="F42455">
        <v>2018</v>
      </c>
    </row>
    <row r="42456" spans="1:6" x14ac:dyDescent="0.3">
      <c r="A42456">
        <v>6839</v>
      </c>
      <c r="B42456">
        <v>6837</v>
      </c>
      <c r="C42456">
        <v>8878</v>
      </c>
      <c r="D42456" s="1" t="s">
        <v>41246</v>
      </c>
      <c r="E42456" s="28">
        <v>9.8923611111111115E-2</v>
      </c>
      <c r="F42456">
        <v>2018</v>
      </c>
    </row>
    <row r="42457" spans="1:6" x14ac:dyDescent="0.3">
      <c r="A42457">
        <v>6840</v>
      </c>
      <c r="B42457">
        <v>6840</v>
      </c>
      <c r="C42457">
        <v>7992</v>
      </c>
      <c r="D42457" s="1" t="s">
        <v>41247</v>
      </c>
      <c r="E42457" s="28">
        <v>9.8935185185185182E-2</v>
      </c>
      <c r="F42457">
        <v>2018</v>
      </c>
    </row>
    <row r="42458" spans="1:6" x14ac:dyDescent="0.3">
      <c r="A42458">
        <v>6841</v>
      </c>
      <c r="B42458">
        <v>6840</v>
      </c>
      <c r="C42458">
        <v>9684</v>
      </c>
      <c r="D42458" s="1" t="s">
        <v>41248</v>
      </c>
      <c r="E42458" s="28">
        <v>9.8935185185185182E-2</v>
      </c>
      <c r="F42458">
        <v>2018</v>
      </c>
    </row>
    <row r="42459" spans="1:6" x14ac:dyDescent="0.3">
      <c r="A42459">
        <v>6842</v>
      </c>
      <c r="B42459">
        <v>6842</v>
      </c>
      <c r="C42459">
        <v>8723</v>
      </c>
      <c r="D42459" s="1" t="s">
        <v>41249</v>
      </c>
      <c r="E42459" s="28">
        <v>9.8946759259259262E-2</v>
      </c>
      <c r="F42459">
        <v>2018</v>
      </c>
    </row>
    <row r="42460" spans="1:6" x14ac:dyDescent="0.3">
      <c r="A42460">
        <v>6843</v>
      </c>
      <c r="B42460">
        <v>6842</v>
      </c>
      <c r="C42460">
        <v>8372</v>
      </c>
      <c r="D42460" s="1" t="s">
        <v>41250</v>
      </c>
      <c r="E42460" s="28">
        <v>9.8946759259259262E-2</v>
      </c>
      <c r="F42460">
        <v>2018</v>
      </c>
    </row>
    <row r="42461" spans="1:6" x14ac:dyDescent="0.3">
      <c r="A42461">
        <v>6844</v>
      </c>
      <c r="B42461">
        <v>6844</v>
      </c>
      <c r="C42461">
        <v>6339</v>
      </c>
      <c r="D42461" s="1" t="s">
        <v>9383</v>
      </c>
      <c r="E42461" s="28">
        <v>9.8958333333333329E-2</v>
      </c>
      <c r="F42461">
        <v>2018</v>
      </c>
    </row>
    <row r="42462" spans="1:6" x14ac:dyDescent="0.3">
      <c r="A42462">
        <v>6845</v>
      </c>
      <c r="B42462">
        <v>6844</v>
      </c>
      <c r="C42462">
        <v>18187</v>
      </c>
      <c r="D42462" s="1" t="s">
        <v>41251</v>
      </c>
      <c r="E42462" s="28">
        <v>9.8958333333333329E-2</v>
      </c>
      <c r="F42462">
        <v>2018</v>
      </c>
    </row>
    <row r="42463" spans="1:6" x14ac:dyDescent="0.3">
      <c r="A42463">
        <v>6846</v>
      </c>
      <c r="B42463">
        <v>6846</v>
      </c>
      <c r="C42463">
        <v>8373</v>
      </c>
      <c r="D42463" s="1" t="s">
        <v>26898</v>
      </c>
      <c r="E42463" s="28">
        <v>9.8969907407407409E-2</v>
      </c>
      <c r="F42463">
        <v>2018</v>
      </c>
    </row>
    <row r="42464" spans="1:6" x14ac:dyDescent="0.3">
      <c r="A42464">
        <v>6847</v>
      </c>
      <c r="B42464">
        <v>6846</v>
      </c>
      <c r="C42464">
        <v>17852</v>
      </c>
      <c r="D42464" s="1" t="s">
        <v>32458</v>
      </c>
      <c r="E42464" s="28">
        <v>9.8969907407407409E-2</v>
      </c>
      <c r="F42464">
        <v>2018</v>
      </c>
    </row>
    <row r="42465" spans="1:6" x14ac:dyDescent="0.3">
      <c r="A42465">
        <v>6848</v>
      </c>
      <c r="B42465">
        <v>6846</v>
      </c>
      <c r="C42465">
        <v>13354</v>
      </c>
      <c r="D42465" s="1" t="s">
        <v>41252</v>
      </c>
      <c r="E42465" s="28">
        <v>9.8969907407407409E-2</v>
      </c>
      <c r="F42465">
        <v>2018</v>
      </c>
    </row>
    <row r="42466" spans="1:6" x14ac:dyDescent="0.3">
      <c r="A42466">
        <v>6849</v>
      </c>
      <c r="B42466">
        <v>6846</v>
      </c>
      <c r="C42466">
        <v>9051</v>
      </c>
      <c r="D42466" s="1" t="s">
        <v>41253</v>
      </c>
      <c r="E42466" s="28">
        <v>9.8969907407407409E-2</v>
      </c>
      <c r="F42466">
        <v>2018</v>
      </c>
    </row>
    <row r="42467" spans="1:6" x14ac:dyDescent="0.3">
      <c r="A42467">
        <v>6850</v>
      </c>
      <c r="B42467">
        <v>6846</v>
      </c>
      <c r="C42467">
        <v>7913</v>
      </c>
      <c r="D42467" s="1" t="s">
        <v>41254</v>
      </c>
      <c r="E42467" s="28">
        <v>9.8969907407407409E-2</v>
      </c>
      <c r="F42467">
        <v>2018</v>
      </c>
    </row>
    <row r="42468" spans="1:6" x14ac:dyDescent="0.3">
      <c r="A42468">
        <v>6851</v>
      </c>
      <c r="B42468">
        <v>6851</v>
      </c>
      <c r="C42468">
        <v>9131</v>
      </c>
      <c r="D42468" s="1" t="s">
        <v>29189</v>
      </c>
      <c r="E42468" s="28">
        <v>9.8981481481481476E-2</v>
      </c>
      <c r="F42468">
        <v>2018</v>
      </c>
    </row>
    <row r="42469" spans="1:6" x14ac:dyDescent="0.3">
      <c r="A42469">
        <v>6852</v>
      </c>
      <c r="B42469">
        <v>6851</v>
      </c>
      <c r="C42469">
        <v>7766</v>
      </c>
      <c r="D42469" s="1" t="s">
        <v>41255</v>
      </c>
      <c r="E42469" s="28">
        <v>9.8981481481481476E-2</v>
      </c>
      <c r="F42469">
        <v>2018</v>
      </c>
    </row>
    <row r="42470" spans="1:6" x14ac:dyDescent="0.3">
      <c r="A42470">
        <v>6853</v>
      </c>
      <c r="B42470">
        <v>6851</v>
      </c>
      <c r="C42470">
        <v>13144</v>
      </c>
      <c r="D42470" s="1" t="s">
        <v>41256</v>
      </c>
      <c r="E42470" s="28">
        <v>9.8981481481481476E-2</v>
      </c>
      <c r="F42470">
        <v>2018</v>
      </c>
    </row>
    <row r="42471" spans="1:6" x14ac:dyDescent="0.3">
      <c r="A42471">
        <v>6854</v>
      </c>
      <c r="B42471">
        <v>6851</v>
      </c>
      <c r="C42471">
        <v>7623</v>
      </c>
      <c r="D42471" s="1" t="s">
        <v>41257</v>
      </c>
      <c r="E42471" s="28">
        <v>9.8981481481481476E-2</v>
      </c>
      <c r="F42471">
        <v>2018</v>
      </c>
    </row>
    <row r="42472" spans="1:6" x14ac:dyDescent="0.3">
      <c r="A42472">
        <v>6855</v>
      </c>
      <c r="B42472">
        <v>6851</v>
      </c>
      <c r="C42472">
        <v>18002</v>
      </c>
      <c r="D42472" s="1" t="s">
        <v>3562</v>
      </c>
      <c r="E42472" s="28">
        <v>9.8981481481481476E-2</v>
      </c>
      <c r="F42472">
        <v>2018</v>
      </c>
    </row>
    <row r="42473" spans="1:6" x14ac:dyDescent="0.3">
      <c r="A42473">
        <v>6856</v>
      </c>
      <c r="B42473">
        <v>6851</v>
      </c>
      <c r="C42473">
        <v>8286</v>
      </c>
      <c r="D42473" s="1" t="s">
        <v>13700</v>
      </c>
      <c r="E42473" s="28">
        <v>9.8981481481481476E-2</v>
      </c>
      <c r="F42473">
        <v>2018</v>
      </c>
    </row>
    <row r="42474" spans="1:6" x14ac:dyDescent="0.3">
      <c r="A42474">
        <v>6857</v>
      </c>
      <c r="B42474">
        <v>6857</v>
      </c>
      <c r="C42474">
        <v>7476</v>
      </c>
      <c r="D42474" s="1" t="s">
        <v>41258</v>
      </c>
      <c r="E42474" s="28">
        <v>9.8993055555555556E-2</v>
      </c>
      <c r="F42474">
        <v>2018</v>
      </c>
    </row>
    <row r="42475" spans="1:6" x14ac:dyDescent="0.3">
      <c r="A42475">
        <v>6858</v>
      </c>
      <c r="B42475">
        <v>6857</v>
      </c>
      <c r="C42475">
        <v>4042</v>
      </c>
      <c r="D42475" s="1" t="s">
        <v>24164</v>
      </c>
      <c r="E42475" s="28">
        <v>9.8993055555555556E-2</v>
      </c>
      <c r="F42475">
        <v>2018</v>
      </c>
    </row>
    <row r="42476" spans="1:6" x14ac:dyDescent="0.3">
      <c r="A42476">
        <v>6859</v>
      </c>
      <c r="B42476">
        <v>6857</v>
      </c>
      <c r="C42476">
        <v>32438</v>
      </c>
      <c r="D42476" s="1" t="s">
        <v>30543</v>
      </c>
      <c r="E42476" s="28">
        <v>9.8993055555555556E-2</v>
      </c>
      <c r="F42476">
        <v>2018</v>
      </c>
    </row>
    <row r="42477" spans="1:6" x14ac:dyDescent="0.3">
      <c r="A42477">
        <v>6860</v>
      </c>
      <c r="B42477">
        <v>6857</v>
      </c>
      <c r="C42477">
        <v>32446</v>
      </c>
      <c r="D42477" s="1" t="s">
        <v>30545</v>
      </c>
      <c r="E42477" s="28">
        <v>9.8993055555555556E-2</v>
      </c>
      <c r="F42477">
        <v>2018</v>
      </c>
    </row>
    <row r="42478" spans="1:6" x14ac:dyDescent="0.3">
      <c r="A42478">
        <v>6861</v>
      </c>
      <c r="B42478">
        <v>6861</v>
      </c>
      <c r="C42478">
        <v>5113</v>
      </c>
      <c r="D42478" s="1" t="s">
        <v>41259</v>
      </c>
      <c r="E42478" s="28">
        <v>9.9004629629629623E-2</v>
      </c>
      <c r="F42478">
        <v>2018</v>
      </c>
    </row>
    <row r="42479" spans="1:6" x14ac:dyDescent="0.3">
      <c r="A42479">
        <v>6862</v>
      </c>
      <c r="B42479">
        <v>6861</v>
      </c>
      <c r="C42479">
        <v>5146</v>
      </c>
      <c r="D42479" s="1" t="s">
        <v>41260</v>
      </c>
      <c r="E42479" s="28">
        <v>9.9004629629629623E-2</v>
      </c>
      <c r="F42479">
        <v>2018</v>
      </c>
    </row>
    <row r="42480" spans="1:6" x14ac:dyDescent="0.3">
      <c r="A42480">
        <v>6863</v>
      </c>
      <c r="B42480">
        <v>6861</v>
      </c>
      <c r="C42480">
        <v>10442</v>
      </c>
      <c r="D42480" s="1" t="s">
        <v>41261</v>
      </c>
      <c r="E42480" s="28">
        <v>9.9004629629629623E-2</v>
      </c>
      <c r="F42480">
        <v>2018</v>
      </c>
    </row>
    <row r="42481" spans="1:6" x14ac:dyDescent="0.3">
      <c r="A42481">
        <v>6864</v>
      </c>
      <c r="B42481">
        <v>6861</v>
      </c>
      <c r="C42481">
        <v>11777</v>
      </c>
      <c r="D42481" s="1" t="s">
        <v>41262</v>
      </c>
      <c r="E42481" s="28">
        <v>9.9004629629629623E-2</v>
      </c>
      <c r="F42481">
        <v>2018</v>
      </c>
    </row>
    <row r="42482" spans="1:6" x14ac:dyDescent="0.3">
      <c r="A42482">
        <v>6865</v>
      </c>
      <c r="B42482">
        <v>6861</v>
      </c>
      <c r="C42482">
        <v>12566</v>
      </c>
      <c r="D42482" s="1" t="s">
        <v>41263</v>
      </c>
      <c r="E42482" s="28">
        <v>9.9004629629629623E-2</v>
      </c>
      <c r="F42482">
        <v>2018</v>
      </c>
    </row>
    <row r="42483" spans="1:6" x14ac:dyDescent="0.3">
      <c r="A42483">
        <v>6866</v>
      </c>
      <c r="B42483">
        <v>6861</v>
      </c>
      <c r="C42483">
        <v>5112</v>
      </c>
      <c r="D42483" s="1" t="s">
        <v>41264</v>
      </c>
      <c r="E42483" s="28">
        <v>9.9004629629629623E-2</v>
      </c>
      <c r="F42483">
        <v>2018</v>
      </c>
    </row>
    <row r="42484" spans="1:6" x14ac:dyDescent="0.3">
      <c r="A42484">
        <v>6867</v>
      </c>
      <c r="B42484">
        <v>6861</v>
      </c>
      <c r="C42484">
        <v>13940</v>
      </c>
      <c r="D42484" s="1" t="s">
        <v>41265</v>
      </c>
      <c r="E42484" s="28">
        <v>9.9004629629629623E-2</v>
      </c>
      <c r="F42484">
        <v>2018</v>
      </c>
    </row>
    <row r="42485" spans="1:6" x14ac:dyDescent="0.3">
      <c r="A42485">
        <v>6868</v>
      </c>
      <c r="B42485">
        <v>6868</v>
      </c>
      <c r="C42485">
        <v>8206</v>
      </c>
      <c r="D42485" s="1" t="s">
        <v>41266</v>
      </c>
      <c r="E42485" s="28">
        <v>9.9016203703703703E-2</v>
      </c>
      <c r="F42485">
        <v>2018</v>
      </c>
    </row>
    <row r="42486" spans="1:6" x14ac:dyDescent="0.3">
      <c r="A42486">
        <v>6869</v>
      </c>
      <c r="B42486">
        <v>6868</v>
      </c>
      <c r="C42486">
        <v>6498</v>
      </c>
      <c r="D42486" s="1" t="s">
        <v>41267</v>
      </c>
      <c r="E42486" s="28">
        <v>9.9016203703703703E-2</v>
      </c>
      <c r="F42486">
        <v>2018</v>
      </c>
    </row>
    <row r="42487" spans="1:6" x14ac:dyDescent="0.3">
      <c r="A42487">
        <v>6870</v>
      </c>
      <c r="B42487">
        <v>6868</v>
      </c>
      <c r="C42487">
        <v>12634</v>
      </c>
      <c r="D42487" s="1" t="s">
        <v>17383</v>
      </c>
      <c r="E42487" s="28">
        <v>9.9016203703703703E-2</v>
      </c>
      <c r="F42487">
        <v>2018</v>
      </c>
    </row>
    <row r="42488" spans="1:6" x14ac:dyDescent="0.3">
      <c r="A42488">
        <v>6871</v>
      </c>
      <c r="B42488">
        <v>6868</v>
      </c>
      <c r="C42488">
        <v>8606</v>
      </c>
      <c r="D42488" s="1" t="s">
        <v>41268</v>
      </c>
      <c r="E42488" s="28">
        <v>9.9016203703703703E-2</v>
      </c>
      <c r="F42488">
        <v>2018</v>
      </c>
    </row>
    <row r="42489" spans="1:6" x14ac:dyDescent="0.3">
      <c r="A42489">
        <v>6872</v>
      </c>
      <c r="B42489">
        <v>6868</v>
      </c>
      <c r="C42489">
        <v>1006</v>
      </c>
      <c r="D42489" s="1" t="s">
        <v>41269</v>
      </c>
      <c r="E42489" s="28">
        <v>9.9016203703703703E-2</v>
      </c>
      <c r="F42489">
        <v>2018</v>
      </c>
    </row>
    <row r="42490" spans="1:6" x14ac:dyDescent="0.3">
      <c r="A42490">
        <v>6873</v>
      </c>
      <c r="B42490">
        <v>6873</v>
      </c>
      <c r="C42490">
        <v>6894</v>
      </c>
      <c r="D42490" s="1" t="s">
        <v>41270</v>
      </c>
      <c r="E42490" s="28">
        <v>9.9027777777777784E-2</v>
      </c>
      <c r="F42490">
        <v>2018</v>
      </c>
    </row>
    <row r="42491" spans="1:6" x14ac:dyDescent="0.3">
      <c r="A42491">
        <v>6874</v>
      </c>
      <c r="B42491">
        <v>6873</v>
      </c>
      <c r="C42491">
        <v>18843</v>
      </c>
      <c r="D42491" s="1" t="s">
        <v>41271</v>
      </c>
      <c r="E42491" s="28">
        <v>9.9027777777777784E-2</v>
      </c>
      <c r="F42491">
        <v>2018</v>
      </c>
    </row>
    <row r="42492" spans="1:6" x14ac:dyDescent="0.3">
      <c r="A42492">
        <v>6875</v>
      </c>
      <c r="B42492">
        <v>6873</v>
      </c>
      <c r="C42492">
        <v>2796</v>
      </c>
      <c r="D42492" s="1" t="s">
        <v>41272</v>
      </c>
      <c r="E42492" s="28">
        <v>9.9027777777777784E-2</v>
      </c>
      <c r="F42492">
        <v>2018</v>
      </c>
    </row>
    <row r="42493" spans="1:6" x14ac:dyDescent="0.3">
      <c r="A42493">
        <v>6876</v>
      </c>
      <c r="B42493">
        <v>6873</v>
      </c>
      <c r="C42493">
        <v>19655</v>
      </c>
      <c r="D42493" s="1" t="s">
        <v>41273</v>
      </c>
      <c r="E42493" s="28">
        <v>9.9027777777777784E-2</v>
      </c>
      <c r="F42493">
        <v>2018</v>
      </c>
    </row>
    <row r="42494" spans="1:6" x14ac:dyDescent="0.3">
      <c r="A42494">
        <v>6877</v>
      </c>
      <c r="B42494">
        <v>6873</v>
      </c>
      <c r="C42494">
        <v>7429</v>
      </c>
      <c r="D42494" s="1" t="s">
        <v>41274</v>
      </c>
      <c r="E42494" s="28">
        <v>9.9027777777777784E-2</v>
      </c>
      <c r="F42494">
        <v>2018</v>
      </c>
    </row>
    <row r="42495" spans="1:6" x14ac:dyDescent="0.3">
      <c r="A42495">
        <v>6878</v>
      </c>
      <c r="B42495">
        <v>6878</v>
      </c>
      <c r="C42495">
        <v>2989</v>
      </c>
      <c r="D42495" s="1" t="s">
        <v>41275</v>
      </c>
      <c r="E42495" s="28">
        <v>9.9039351851851851E-2</v>
      </c>
      <c r="F42495">
        <v>2018</v>
      </c>
    </row>
    <row r="42496" spans="1:6" x14ac:dyDescent="0.3">
      <c r="A42496">
        <v>6879</v>
      </c>
      <c r="B42496">
        <v>6879</v>
      </c>
      <c r="C42496">
        <v>5842</v>
      </c>
      <c r="D42496" s="1" t="s">
        <v>41276</v>
      </c>
      <c r="E42496" s="28">
        <v>9.9050925925925931E-2</v>
      </c>
      <c r="F42496">
        <v>2018</v>
      </c>
    </row>
    <row r="42497" spans="1:6" x14ac:dyDescent="0.3">
      <c r="A42497">
        <v>6880</v>
      </c>
      <c r="B42497">
        <v>6879</v>
      </c>
      <c r="C42497">
        <v>10562</v>
      </c>
      <c r="D42497" s="1" t="s">
        <v>26180</v>
      </c>
      <c r="E42497" s="28">
        <v>9.9050925925925931E-2</v>
      </c>
      <c r="F42497">
        <v>2018</v>
      </c>
    </row>
    <row r="42498" spans="1:6" x14ac:dyDescent="0.3">
      <c r="A42498">
        <v>6881</v>
      </c>
      <c r="B42498">
        <v>6881</v>
      </c>
      <c r="C42498">
        <v>8577</v>
      </c>
      <c r="D42498" s="1" t="s">
        <v>41277</v>
      </c>
      <c r="E42498" s="28">
        <v>9.9062499999999998E-2</v>
      </c>
      <c r="F42498">
        <v>2018</v>
      </c>
    </row>
    <row r="42499" spans="1:6" x14ac:dyDescent="0.3">
      <c r="A42499">
        <v>6882</v>
      </c>
      <c r="B42499">
        <v>6881</v>
      </c>
      <c r="C42499">
        <v>5984</v>
      </c>
      <c r="D42499" s="1" t="s">
        <v>41278</v>
      </c>
      <c r="E42499" s="28">
        <v>9.9062499999999998E-2</v>
      </c>
      <c r="F42499">
        <v>2018</v>
      </c>
    </row>
    <row r="42500" spans="1:6" x14ac:dyDescent="0.3">
      <c r="A42500">
        <v>6883</v>
      </c>
      <c r="B42500">
        <v>6881</v>
      </c>
      <c r="C42500">
        <v>4529</v>
      </c>
      <c r="D42500" s="1" t="s">
        <v>41279</v>
      </c>
      <c r="E42500" s="28">
        <v>9.9062499999999998E-2</v>
      </c>
      <c r="F42500">
        <v>2018</v>
      </c>
    </row>
    <row r="42501" spans="1:6" x14ac:dyDescent="0.3">
      <c r="A42501">
        <v>6884</v>
      </c>
      <c r="B42501">
        <v>6881</v>
      </c>
      <c r="C42501">
        <v>5589</v>
      </c>
      <c r="D42501" s="1" t="s">
        <v>41280</v>
      </c>
      <c r="E42501" s="28">
        <v>9.9062499999999998E-2</v>
      </c>
      <c r="F42501">
        <v>2018</v>
      </c>
    </row>
    <row r="42502" spans="1:6" x14ac:dyDescent="0.3">
      <c r="A42502">
        <v>6885</v>
      </c>
      <c r="B42502">
        <v>6885</v>
      </c>
      <c r="C42502">
        <v>1230</v>
      </c>
      <c r="D42502" s="1" t="s">
        <v>41281</v>
      </c>
      <c r="E42502" s="28">
        <v>9.9074074074074078E-2</v>
      </c>
      <c r="F42502">
        <v>2018</v>
      </c>
    </row>
    <row r="42503" spans="1:6" x14ac:dyDescent="0.3">
      <c r="A42503">
        <v>6886</v>
      </c>
      <c r="B42503">
        <v>6886</v>
      </c>
      <c r="C42503">
        <v>13513</v>
      </c>
      <c r="D42503" s="1" t="s">
        <v>41282</v>
      </c>
      <c r="E42503" s="28">
        <v>9.9085648148148145E-2</v>
      </c>
      <c r="F42503">
        <v>2018</v>
      </c>
    </row>
    <row r="42504" spans="1:6" x14ac:dyDescent="0.3">
      <c r="A42504">
        <v>6887</v>
      </c>
      <c r="B42504">
        <v>6887</v>
      </c>
      <c r="C42504">
        <v>33716</v>
      </c>
      <c r="D42504" s="1" t="s">
        <v>41283</v>
      </c>
      <c r="E42504" s="28">
        <v>9.9097222222222225E-2</v>
      </c>
      <c r="F42504">
        <v>2018</v>
      </c>
    </row>
    <row r="42505" spans="1:6" x14ac:dyDescent="0.3">
      <c r="A42505">
        <v>6888</v>
      </c>
      <c r="B42505">
        <v>6887</v>
      </c>
      <c r="C42505">
        <v>11794</v>
      </c>
      <c r="D42505" s="1" t="s">
        <v>41284</v>
      </c>
      <c r="E42505" s="28">
        <v>9.9097222222222225E-2</v>
      </c>
      <c r="F42505">
        <v>2018</v>
      </c>
    </row>
    <row r="42506" spans="1:6" x14ac:dyDescent="0.3">
      <c r="A42506">
        <v>6889</v>
      </c>
      <c r="B42506">
        <v>6889</v>
      </c>
      <c r="C42506">
        <v>13551</v>
      </c>
      <c r="D42506" s="1" t="s">
        <v>9403</v>
      </c>
      <c r="E42506" s="28">
        <v>9.9108796296296292E-2</v>
      </c>
      <c r="F42506">
        <v>2018</v>
      </c>
    </row>
    <row r="42507" spans="1:6" x14ac:dyDescent="0.3">
      <c r="A42507">
        <v>6890</v>
      </c>
      <c r="B42507">
        <v>6889</v>
      </c>
      <c r="C42507">
        <v>12881</v>
      </c>
      <c r="D42507" s="1" t="s">
        <v>41285</v>
      </c>
      <c r="E42507" s="28">
        <v>9.9108796296296292E-2</v>
      </c>
      <c r="F42507">
        <v>2018</v>
      </c>
    </row>
    <row r="42508" spans="1:6" x14ac:dyDescent="0.3">
      <c r="A42508">
        <v>6891</v>
      </c>
      <c r="B42508">
        <v>6889</v>
      </c>
      <c r="C42508">
        <v>2550</v>
      </c>
      <c r="D42508" s="1" t="s">
        <v>41286</v>
      </c>
      <c r="E42508" s="28">
        <v>9.9108796296296292E-2</v>
      </c>
      <c r="F42508">
        <v>2018</v>
      </c>
    </row>
    <row r="42509" spans="1:6" x14ac:dyDescent="0.3">
      <c r="A42509">
        <v>6892</v>
      </c>
      <c r="B42509">
        <v>6889</v>
      </c>
      <c r="C42509">
        <v>4474</v>
      </c>
      <c r="D42509" s="1" t="s">
        <v>29455</v>
      </c>
      <c r="E42509" s="28">
        <v>9.9108796296296292E-2</v>
      </c>
      <c r="F42509">
        <v>2018</v>
      </c>
    </row>
    <row r="42510" spans="1:6" x14ac:dyDescent="0.3">
      <c r="A42510">
        <v>6893</v>
      </c>
      <c r="B42510">
        <v>6893</v>
      </c>
      <c r="C42510">
        <v>2549</v>
      </c>
      <c r="D42510" s="1" t="s">
        <v>36193</v>
      </c>
      <c r="E42510" s="28">
        <v>9.9120370370370373E-2</v>
      </c>
      <c r="F42510">
        <v>2018</v>
      </c>
    </row>
    <row r="42511" spans="1:6" x14ac:dyDescent="0.3">
      <c r="A42511">
        <v>6894</v>
      </c>
      <c r="B42511">
        <v>6893</v>
      </c>
      <c r="C42511">
        <v>12473</v>
      </c>
      <c r="D42511" s="1" t="s">
        <v>41287</v>
      </c>
      <c r="E42511" s="28">
        <v>9.9120370370370373E-2</v>
      </c>
      <c r="F42511">
        <v>2018</v>
      </c>
    </row>
    <row r="42512" spans="1:6" x14ac:dyDescent="0.3">
      <c r="A42512">
        <v>6895</v>
      </c>
      <c r="B42512">
        <v>6893</v>
      </c>
      <c r="C42512">
        <v>8021</v>
      </c>
      <c r="D42512" s="1" t="s">
        <v>41288</v>
      </c>
      <c r="E42512" s="28">
        <v>9.9120370370370373E-2</v>
      </c>
      <c r="F42512">
        <v>2018</v>
      </c>
    </row>
    <row r="42513" spans="1:6" x14ac:dyDescent="0.3">
      <c r="A42513">
        <v>6896</v>
      </c>
      <c r="B42513">
        <v>6893</v>
      </c>
      <c r="C42513">
        <v>3954</v>
      </c>
      <c r="D42513" s="1" t="s">
        <v>41289</v>
      </c>
      <c r="E42513" s="28">
        <v>9.9120370370370373E-2</v>
      </c>
      <c r="F42513">
        <v>2018</v>
      </c>
    </row>
    <row r="42514" spans="1:6" x14ac:dyDescent="0.3">
      <c r="A42514">
        <v>6897</v>
      </c>
      <c r="B42514">
        <v>6897</v>
      </c>
      <c r="C42514">
        <v>13572</v>
      </c>
      <c r="D42514" s="1" t="s">
        <v>41290</v>
      </c>
      <c r="E42514" s="28">
        <v>9.9131944444444439E-2</v>
      </c>
      <c r="F42514">
        <v>2018</v>
      </c>
    </row>
    <row r="42515" spans="1:6" x14ac:dyDescent="0.3">
      <c r="A42515">
        <v>6898</v>
      </c>
      <c r="B42515">
        <v>6897</v>
      </c>
      <c r="C42515">
        <v>7593</v>
      </c>
      <c r="D42515" s="1" t="s">
        <v>41291</v>
      </c>
      <c r="E42515" s="28">
        <v>9.9131944444444439E-2</v>
      </c>
      <c r="F42515">
        <v>2018</v>
      </c>
    </row>
    <row r="42516" spans="1:6" x14ac:dyDescent="0.3">
      <c r="A42516">
        <v>6899</v>
      </c>
      <c r="B42516">
        <v>6897</v>
      </c>
      <c r="C42516">
        <v>9890</v>
      </c>
      <c r="D42516" s="1" t="s">
        <v>41292</v>
      </c>
      <c r="E42516" s="28">
        <v>9.9131944444444439E-2</v>
      </c>
      <c r="F42516">
        <v>2018</v>
      </c>
    </row>
    <row r="42517" spans="1:6" x14ac:dyDescent="0.3">
      <c r="A42517">
        <v>6900</v>
      </c>
      <c r="B42517">
        <v>6897</v>
      </c>
      <c r="C42517">
        <v>3995</v>
      </c>
      <c r="D42517" s="1" t="s">
        <v>5184</v>
      </c>
      <c r="E42517" s="28">
        <v>9.9131944444444439E-2</v>
      </c>
      <c r="F42517">
        <v>2018</v>
      </c>
    </row>
    <row r="42518" spans="1:6" x14ac:dyDescent="0.3">
      <c r="A42518">
        <v>6901</v>
      </c>
      <c r="B42518">
        <v>6897</v>
      </c>
      <c r="C42518">
        <v>8182</v>
      </c>
      <c r="D42518" s="1" t="s">
        <v>41293</v>
      </c>
      <c r="E42518" s="28">
        <v>9.9131944444444439E-2</v>
      </c>
      <c r="F42518">
        <v>2018</v>
      </c>
    </row>
    <row r="42519" spans="1:6" x14ac:dyDescent="0.3">
      <c r="A42519">
        <v>6902</v>
      </c>
      <c r="B42519">
        <v>6897</v>
      </c>
      <c r="C42519">
        <v>11432</v>
      </c>
      <c r="D42519" s="1" t="s">
        <v>41294</v>
      </c>
      <c r="E42519" s="28">
        <v>9.9131944444444439E-2</v>
      </c>
      <c r="F42519">
        <v>2018</v>
      </c>
    </row>
    <row r="42520" spans="1:6" x14ac:dyDescent="0.3">
      <c r="A42520">
        <v>6903</v>
      </c>
      <c r="B42520">
        <v>6897</v>
      </c>
      <c r="C42520">
        <v>17768</v>
      </c>
      <c r="D42520" s="1" t="s">
        <v>31644</v>
      </c>
      <c r="E42520" s="28">
        <v>9.9131944444444439E-2</v>
      </c>
      <c r="F42520">
        <v>2018</v>
      </c>
    </row>
    <row r="42521" spans="1:6" x14ac:dyDescent="0.3">
      <c r="A42521">
        <v>6904</v>
      </c>
      <c r="B42521">
        <v>6897</v>
      </c>
      <c r="C42521">
        <v>8212</v>
      </c>
      <c r="D42521" s="1" t="s">
        <v>7447</v>
      </c>
      <c r="E42521" s="28">
        <v>9.9131944444444439E-2</v>
      </c>
      <c r="F42521">
        <v>2018</v>
      </c>
    </row>
    <row r="42522" spans="1:6" x14ac:dyDescent="0.3">
      <c r="A42522">
        <v>6905</v>
      </c>
      <c r="B42522">
        <v>6897</v>
      </c>
      <c r="C42522">
        <v>7592</v>
      </c>
      <c r="D42522" s="1" t="s">
        <v>41295</v>
      </c>
      <c r="E42522" s="28">
        <v>9.9131944444444439E-2</v>
      </c>
      <c r="F42522">
        <v>2018</v>
      </c>
    </row>
    <row r="42523" spans="1:6" x14ac:dyDescent="0.3">
      <c r="A42523">
        <v>6906</v>
      </c>
      <c r="B42523">
        <v>6906</v>
      </c>
      <c r="C42523">
        <v>9365</v>
      </c>
      <c r="D42523" s="1" t="s">
        <v>41296</v>
      </c>
      <c r="E42523" s="28">
        <v>9.9155092592592586E-2</v>
      </c>
      <c r="F42523">
        <v>2018</v>
      </c>
    </row>
    <row r="42524" spans="1:6" x14ac:dyDescent="0.3">
      <c r="A42524">
        <v>6907</v>
      </c>
      <c r="B42524">
        <v>6906</v>
      </c>
      <c r="C42524">
        <v>13096</v>
      </c>
      <c r="D42524" s="1" t="s">
        <v>41297</v>
      </c>
      <c r="E42524" s="28">
        <v>9.9155092592592586E-2</v>
      </c>
      <c r="F42524">
        <v>2018</v>
      </c>
    </row>
    <row r="42525" spans="1:6" x14ac:dyDescent="0.3">
      <c r="A42525">
        <v>6908</v>
      </c>
      <c r="B42525">
        <v>6908</v>
      </c>
      <c r="C42525">
        <v>7434</v>
      </c>
      <c r="D42525" s="1" t="s">
        <v>41298</v>
      </c>
      <c r="E42525" s="28">
        <v>9.9166666666666667E-2</v>
      </c>
      <c r="F42525">
        <v>2018</v>
      </c>
    </row>
    <row r="42526" spans="1:6" x14ac:dyDescent="0.3">
      <c r="A42526">
        <v>6909</v>
      </c>
      <c r="B42526">
        <v>6908</v>
      </c>
      <c r="C42526">
        <v>9199</v>
      </c>
      <c r="D42526" s="1" t="s">
        <v>41299</v>
      </c>
      <c r="E42526" s="28">
        <v>9.9166666666666667E-2</v>
      </c>
      <c r="F42526">
        <v>2018</v>
      </c>
    </row>
    <row r="42527" spans="1:6" x14ac:dyDescent="0.3">
      <c r="A42527">
        <v>6910</v>
      </c>
      <c r="B42527">
        <v>6910</v>
      </c>
      <c r="C42527">
        <v>7725</v>
      </c>
      <c r="D42527" s="1" t="s">
        <v>15631</v>
      </c>
      <c r="E42527" s="28">
        <v>9.9178240740740747E-2</v>
      </c>
      <c r="F42527">
        <v>2018</v>
      </c>
    </row>
    <row r="42528" spans="1:6" x14ac:dyDescent="0.3">
      <c r="A42528">
        <v>6911</v>
      </c>
      <c r="B42528">
        <v>6910</v>
      </c>
      <c r="C42528">
        <v>18260</v>
      </c>
      <c r="D42528" s="1" t="s">
        <v>41300</v>
      </c>
      <c r="E42528" s="28">
        <v>9.9178240740740747E-2</v>
      </c>
      <c r="F42528">
        <v>2018</v>
      </c>
    </row>
    <row r="42529" spans="1:6" x14ac:dyDescent="0.3">
      <c r="A42529">
        <v>6912</v>
      </c>
      <c r="B42529">
        <v>6910</v>
      </c>
      <c r="C42529">
        <v>7356</v>
      </c>
      <c r="D42529" s="1" t="s">
        <v>6137</v>
      </c>
      <c r="E42529" s="28">
        <v>9.9178240740740747E-2</v>
      </c>
      <c r="F42529">
        <v>2018</v>
      </c>
    </row>
    <row r="42530" spans="1:6" x14ac:dyDescent="0.3">
      <c r="A42530">
        <v>6913</v>
      </c>
      <c r="B42530">
        <v>6910</v>
      </c>
      <c r="C42530">
        <v>9260</v>
      </c>
      <c r="D42530" s="1" t="s">
        <v>11234</v>
      </c>
      <c r="E42530" s="28">
        <v>9.9178240740740747E-2</v>
      </c>
      <c r="F42530">
        <v>2018</v>
      </c>
    </row>
    <row r="42531" spans="1:6" x14ac:dyDescent="0.3">
      <c r="A42531">
        <v>6914</v>
      </c>
      <c r="B42531">
        <v>6910</v>
      </c>
      <c r="C42531">
        <v>18050</v>
      </c>
      <c r="D42531" s="1" t="s">
        <v>41301</v>
      </c>
      <c r="E42531" s="28">
        <v>9.9178240740740747E-2</v>
      </c>
      <c r="F42531">
        <v>2018</v>
      </c>
    </row>
    <row r="42532" spans="1:6" x14ac:dyDescent="0.3">
      <c r="A42532">
        <v>6915</v>
      </c>
      <c r="B42532">
        <v>6915</v>
      </c>
      <c r="C42532">
        <v>10464</v>
      </c>
      <c r="D42532" s="1" t="s">
        <v>41302</v>
      </c>
      <c r="E42532" s="28">
        <v>9.9189814814814814E-2</v>
      </c>
      <c r="F42532">
        <v>2018</v>
      </c>
    </row>
    <row r="42533" spans="1:6" x14ac:dyDescent="0.3">
      <c r="A42533">
        <v>6916</v>
      </c>
      <c r="B42533">
        <v>6915</v>
      </c>
      <c r="C42533">
        <v>17833</v>
      </c>
      <c r="D42533" s="1" t="s">
        <v>41303</v>
      </c>
      <c r="E42533" s="28">
        <v>9.9189814814814814E-2</v>
      </c>
      <c r="F42533">
        <v>2018</v>
      </c>
    </row>
    <row r="42534" spans="1:6" x14ac:dyDescent="0.3">
      <c r="A42534">
        <v>6917</v>
      </c>
      <c r="B42534">
        <v>6915</v>
      </c>
      <c r="C42534">
        <v>12080</v>
      </c>
      <c r="D42534" s="1" t="s">
        <v>41304</v>
      </c>
      <c r="E42534" s="28">
        <v>9.9189814814814814E-2</v>
      </c>
      <c r="F42534">
        <v>2018</v>
      </c>
    </row>
    <row r="42535" spans="1:6" x14ac:dyDescent="0.3">
      <c r="A42535">
        <v>6918</v>
      </c>
      <c r="B42535">
        <v>6915</v>
      </c>
      <c r="C42535">
        <v>13912</v>
      </c>
      <c r="D42535" s="1" t="s">
        <v>41305</v>
      </c>
      <c r="E42535" s="28">
        <v>9.9189814814814814E-2</v>
      </c>
      <c r="F42535">
        <v>2018</v>
      </c>
    </row>
    <row r="42536" spans="1:6" x14ac:dyDescent="0.3">
      <c r="A42536">
        <v>6919</v>
      </c>
      <c r="B42536">
        <v>6915</v>
      </c>
      <c r="C42536">
        <v>12889</v>
      </c>
      <c r="D42536" s="1" t="s">
        <v>41306</v>
      </c>
      <c r="E42536" s="28">
        <v>9.9189814814814814E-2</v>
      </c>
      <c r="F42536">
        <v>2018</v>
      </c>
    </row>
    <row r="42537" spans="1:6" x14ac:dyDescent="0.3">
      <c r="A42537">
        <v>6920</v>
      </c>
      <c r="B42537">
        <v>6915</v>
      </c>
      <c r="C42537">
        <v>15453</v>
      </c>
      <c r="D42537" s="1" t="s">
        <v>41307</v>
      </c>
      <c r="E42537" s="28">
        <v>9.9189814814814814E-2</v>
      </c>
      <c r="F42537">
        <v>2018</v>
      </c>
    </row>
    <row r="42538" spans="1:6" x14ac:dyDescent="0.3">
      <c r="A42538">
        <v>6921</v>
      </c>
      <c r="B42538">
        <v>6915</v>
      </c>
      <c r="C42538">
        <v>5665</v>
      </c>
      <c r="D42538" s="1" t="s">
        <v>2363</v>
      </c>
      <c r="E42538" s="28">
        <v>9.9189814814814814E-2</v>
      </c>
      <c r="F42538">
        <v>2018</v>
      </c>
    </row>
    <row r="42539" spans="1:6" x14ac:dyDescent="0.3">
      <c r="A42539">
        <v>6922</v>
      </c>
      <c r="B42539">
        <v>6915</v>
      </c>
      <c r="C42539">
        <v>9109</v>
      </c>
      <c r="D42539" s="1" t="s">
        <v>7392</v>
      </c>
      <c r="E42539" s="28">
        <v>9.9189814814814814E-2</v>
      </c>
      <c r="F42539">
        <v>2018</v>
      </c>
    </row>
    <row r="42540" spans="1:6" x14ac:dyDescent="0.3">
      <c r="A42540">
        <v>6923</v>
      </c>
      <c r="B42540">
        <v>6923</v>
      </c>
      <c r="C42540">
        <v>18703</v>
      </c>
      <c r="D42540" s="1" t="s">
        <v>41308</v>
      </c>
      <c r="E42540" s="28">
        <v>9.9201388888888895E-2</v>
      </c>
      <c r="F42540">
        <v>2018</v>
      </c>
    </row>
    <row r="42541" spans="1:6" x14ac:dyDescent="0.3">
      <c r="A42541">
        <v>6924</v>
      </c>
      <c r="B42541">
        <v>6923</v>
      </c>
      <c r="C42541">
        <v>14153</v>
      </c>
      <c r="D42541" s="1" t="s">
        <v>41309</v>
      </c>
      <c r="E42541" s="28">
        <v>9.9201388888888895E-2</v>
      </c>
      <c r="F42541">
        <v>2018</v>
      </c>
    </row>
    <row r="42542" spans="1:6" x14ac:dyDescent="0.3">
      <c r="A42542">
        <v>6925</v>
      </c>
      <c r="B42542">
        <v>6923</v>
      </c>
      <c r="C42542">
        <v>11621</v>
      </c>
      <c r="D42542" s="1" t="s">
        <v>41310</v>
      </c>
      <c r="E42542" s="28">
        <v>9.9201388888888895E-2</v>
      </c>
      <c r="F42542">
        <v>2018</v>
      </c>
    </row>
    <row r="42543" spans="1:6" x14ac:dyDescent="0.3">
      <c r="A42543">
        <v>6926</v>
      </c>
      <c r="B42543">
        <v>6926</v>
      </c>
      <c r="C42543">
        <v>7709</v>
      </c>
      <c r="D42543" s="1" t="s">
        <v>2590</v>
      </c>
      <c r="E42543" s="28">
        <v>9.9212962962962961E-2</v>
      </c>
      <c r="F42543">
        <v>2018</v>
      </c>
    </row>
    <row r="42544" spans="1:6" x14ac:dyDescent="0.3">
      <c r="A42544">
        <v>6927</v>
      </c>
      <c r="B42544">
        <v>6926</v>
      </c>
      <c r="C42544">
        <v>9073</v>
      </c>
      <c r="D42544" s="1" t="s">
        <v>41311</v>
      </c>
      <c r="E42544" s="28">
        <v>9.9212962962962961E-2</v>
      </c>
      <c r="F42544">
        <v>2018</v>
      </c>
    </row>
    <row r="42545" spans="1:6" x14ac:dyDescent="0.3">
      <c r="A42545">
        <v>6928</v>
      </c>
      <c r="B42545">
        <v>6926</v>
      </c>
      <c r="C42545">
        <v>18179</v>
      </c>
      <c r="D42545" s="1" t="s">
        <v>41312</v>
      </c>
      <c r="E42545" s="28">
        <v>9.9212962962962961E-2</v>
      </c>
      <c r="F42545">
        <v>2018</v>
      </c>
    </row>
    <row r="42546" spans="1:6" x14ac:dyDescent="0.3">
      <c r="A42546">
        <v>6929</v>
      </c>
      <c r="B42546">
        <v>6926</v>
      </c>
      <c r="C42546">
        <v>5573</v>
      </c>
      <c r="D42546" s="1" t="s">
        <v>41313</v>
      </c>
      <c r="E42546" s="28">
        <v>9.9212962962962961E-2</v>
      </c>
      <c r="F42546">
        <v>2018</v>
      </c>
    </row>
    <row r="42547" spans="1:6" x14ac:dyDescent="0.3">
      <c r="A42547">
        <v>6930</v>
      </c>
      <c r="B42547">
        <v>6926</v>
      </c>
      <c r="C42547">
        <v>19256</v>
      </c>
      <c r="D42547" s="1" t="s">
        <v>3072</v>
      </c>
      <c r="E42547" s="28">
        <v>9.9212962962962961E-2</v>
      </c>
      <c r="F42547">
        <v>2018</v>
      </c>
    </row>
    <row r="42548" spans="1:6" x14ac:dyDescent="0.3">
      <c r="A42548">
        <v>6931</v>
      </c>
      <c r="B42548">
        <v>6926</v>
      </c>
      <c r="C42548">
        <v>14317</v>
      </c>
      <c r="D42548" s="1" t="s">
        <v>41314</v>
      </c>
      <c r="E42548" s="28">
        <v>9.9212962962962961E-2</v>
      </c>
      <c r="F42548">
        <v>2018</v>
      </c>
    </row>
    <row r="42549" spans="1:6" x14ac:dyDescent="0.3">
      <c r="A42549">
        <v>6932</v>
      </c>
      <c r="B42549">
        <v>6926</v>
      </c>
      <c r="C42549">
        <v>15744</v>
      </c>
      <c r="D42549" s="1" t="s">
        <v>41315</v>
      </c>
      <c r="E42549" s="28">
        <v>9.9212962962962961E-2</v>
      </c>
      <c r="F42549">
        <v>2018</v>
      </c>
    </row>
    <row r="42550" spans="1:6" x14ac:dyDescent="0.3">
      <c r="A42550">
        <v>6933</v>
      </c>
      <c r="B42550">
        <v>6926</v>
      </c>
      <c r="C42550">
        <v>9496</v>
      </c>
      <c r="D42550" s="1" t="s">
        <v>27846</v>
      </c>
      <c r="E42550" s="28">
        <v>9.9212962962962961E-2</v>
      </c>
      <c r="F42550">
        <v>2018</v>
      </c>
    </row>
    <row r="42551" spans="1:6" x14ac:dyDescent="0.3">
      <c r="A42551">
        <v>6934</v>
      </c>
      <c r="B42551">
        <v>6934</v>
      </c>
      <c r="C42551">
        <v>3674</v>
      </c>
      <c r="D42551" s="1" t="s">
        <v>41316</v>
      </c>
      <c r="E42551" s="28">
        <v>9.9224537037037042E-2</v>
      </c>
      <c r="F42551">
        <v>2018</v>
      </c>
    </row>
    <row r="42552" spans="1:6" x14ac:dyDescent="0.3">
      <c r="A42552">
        <v>6935</v>
      </c>
      <c r="B42552">
        <v>6934</v>
      </c>
      <c r="C42552">
        <v>18596</v>
      </c>
      <c r="D42552" s="1" t="s">
        <v>41317</v>
      </c>
      <c r="E42552" s="28">
        <v>9.9224537037037042E-2</v>
      </c>
      <c r="F42552">
        <v>2018</v>
      </c>
    </row>
    <row r="42553" spans="1:6" x14ac:dyDescent="0.3">
      <c r="A42553">
        <v>6936</v>
      </c>
      <c r="B42553">
        <v>6934</v>
      </c>
      <c r="C42553">
        <v>3675</v>
      </c>
      <c r="D42553" s="1" t="s">
        <v>41318</v>
      </c>
      <c r="E42553" s="28">
        <v>9.9224537037037042E-2</v>
      </c>
      <c r="F42553">
        <v>2018</v>
      </c>
    </row>
    <row r="42554" spans="1:6" x14ac:dyDescent="0.3">
      <c r="A42554">
        <v>6937</v>
      </c>
      <c r="B42554">
        <v>6934</v>
      </c>
      <c r="C42554">
        <v>3676</v>
      </c>
      <c r="D42554" s="1" t="s">
        <v>41319</v>
      </c>
      <c r="E42554" s="28">
        <v>9.9224537037037042E-2</v>
      </c>
      <c r="F42554">
        <v>2018</v>
      </c>
    </row>
    <row r="42555" spans="1:6" x14ac:dyDescent="0.3">
      <c r="A42555">
        <v>6938</v>
      </c>
      <c r="B42555">
        <v>6934</v>
      </c>
      <c r="C42555">
        <v>5791</v>
      </c>
      <c r="D42555" s="1" t="s">
        <v>41320</v>
      </c>
      <c r="E42555" s="28">
        <v>9.9224537037037042E-2</v>
      </c>
      <c r="F42555">
        <v>2018</v>
      </c>
    </row>
    <row r="42556" spans="1:6" x14ac:dyDescent="0.3">
      <c r="A42556">
        <v>6939</v>
      </c>
      <c r="B42556">
        <v>6934</v>
      </c>
      <c r="C42556">
        <v>9783</v>
      </c>
      <c r="D42556" s="1" t="s">
        <v>41321</v>
      </c>
      <c r="E42556" s="28">
        <v>9.9224537037037042E-2</v>
      </c>
      <c r="F42556">
        <v>2018</v>
      </c>
    </row>
    <row r="42557" spans="1:6" x14ac:dyDescent="0.3">
      <c r="A42557">
        <v>6940</v>
      </c>
      <c r="B42557">
        <v>6934</v>
      </c>
      <c r="C42557">
        <v>9039</v>
      </c>
      <c r="D42557" s="1" t="s">
        <v>26040</v>
      </c>
      <c r="E42557" s="28">
        <v>9.9224537037037042E-2</v>
      </c>
      <c r="F42557">
        <v>2018</v>
      </c>
    </row>
    <row r="42558" spans="1:6" x14ac:dyDescent="0.3">
      <c r="A42558">
        <v>6941</v>
      </c>
      <c r="B42558">
        <v>6934</v>
      </c>
      <c r="C42558">
        <v>3684</v>
      </c>
      <c r="D42558" s="1" t="s">
        <v>41322</v>
      </c>
      <c r="E42558" s="28">
        <v>9.9224537037037042E-2</v>
      </c>
      <c r="F42558">
        <v>2018</v>
      </c>
    </row>
    <row r="42559" spans="1:6" x14ac:dyDescent="0.3">
      <c r="A42559">
        <v>6942</v>
      </c>
      <c r="B42559">
        <v>6934</v>
      </c>
      <c r="C42559">
        <v>5371</v>
      </c>
      <c r="D42559" s="1" t="s">
        <v>41323</v>
      </c>
      <c r="E42559" s="28">
        <v>9.9224537037037042E-2</v>
      </c>
      <c r="F42559">
        <v>2018</v>
      </c>
    </row>
    <row r="42560" spans="1:6" x14ac:dyDescent="0.3">
      <c r="A42560">
        <v>6943</v>
      </c>
      <c r="B42560">
        <v>6934</v>
      </c>
      <c r="C42560">
        <v>9489</v>
      </c>
      <c r="D42560" s="1" t="s">
        <v>41324</v>
      </c>
      <c r="E42560" s="28">
        <v>9.9224537037037042E-2</v>
      </c>
      <c r="F42560">
        <v>2018</v>
      </c>
    </row>
    <row r="42561" spans="1:6" x14ac:dyDescent="0.3">
      <c r="A42561">
        <v>6944</v>
      </c>
      <c r="B42561">
        <v>6944</v>
      </c>
      <c r="C42561">
        <v>11733</v>
      </c>
      <c r="D42561" s="1" t="s">
        <v>6898</v>
      </c>
      <c r="E42561" s="28">
        <v>9.9259259259259255E-2</v>
      </c>
      <c r="F42561">
        <v>2018</v>
      </c>
    </row>
    <row r="42562" spans="1:6" x14ac:dyDescent="0.3">
      <c r="A42562">
        <v>6945</v>
      </c>
      <c r="B42562">
        <v>6944</v>
      </c>
      <c r="C42562">
        <v>6093</v>
      </c>
      <c r="D42562" s="1" t="s">
        <v>41325</v>
      </c>
      <c r="E42562" s="28">
        <v>9.9259259259259255E-2</v>
      </c>
      <c r="F42562">
        <v>2018</v>
      </c>
    </row>
    <row r="42563" spans="1:6" x14ac:dyDescent="0.3">
      <c r="A42563">
        <v>6946</v>
      </c>
      <c r="B42563">
        <v>6944</v>
      </c>
      <c r="C42563">
        <v>6113</v>
      </c>
      <c r="D42563" s="1" t="s">
        <v>25027</v>
      </c>
      <c r="E42563" s="28">
        <v>9.9259259259259255E-2</v>
      </c>
      <c r="F42563">
        <v>2018</v>
      </c>
    </row>
    <row r="42564" spans="1:6" x14ac:dyDescent="0.3">
      <c r="A42564">
        <v>6947</v>
      </c>
      <c r="B42564">
        <v>6944</v>
      </c>
      <c r="C42564">
        <v>18559</v>
      </c>
      <c r="D42564" s="1" t="s">
        <v>41326</v>
      </c>
      <c r="E42564" s="28">
        <v>9.9259259259259255E-2</v>
      </c>
      <c r="F42564">
        <v>2018</v>
      </c>
    </row>
    <row r="42565" spans="1:6" x14ac:dyDescent="0.3">
      <c r="A42565">
        <v>6948</v>
      </c>
      <c r="B42565">
        <v>6944</v>
      </c>
      <c r="C42565">
        <v>9968</v>
      </c>
      <c r="D42565" s="1" t="s">
        <v>28134</v>
      </c>
      <c r="E42565" s="28">
        <v>9.9259259259259255E-2</v>
      </c>
      <c r="F42565">
        <v>2018</v>
      </c>
    </row>
    <row r="42566" spans="1:6" x14ac:dyDescent="0.3">
      <c r="A42566">
        <v>6949</v>
      </c>
      <c r="B42566">
        <v>6949</v>
      </c>
      <c r="C42566">
        <v>5882</v>
      </c>
      <c r="D42566" s="1" t="s">
        <v>41327</v>
      </c>
      <c r="E42566" s="28">
        <v>9.9270833333333336E-2</v>
      </c>
      <c r="F42566">
        <v>2018</v>
      </c>
    </row>
    <row r="42567" spans="1:6" x14ac:dyDescent="0.3">
      <c r="A42567">
        <v>6950</v>
      </c>
      <c r="B42567">
        <v>6949</v>
      </c>
      <c r="C42567">
        <v>8008</v>
      </c>
      <c r="D42567" s="1" t="s">
        <v>41328</v>
      </c>
      <c r="E42567" s="28">
        <v>9.9270833333333336E-2</v>
      </c>
      <c r="F42567">
        <v>2018</v>
      </c>
    </row>
    <row r="42568" spans="1:6" x14ac:dyDescent="0.3">
      <c r="A42568">
        <v>6951</v>
      </c>
      <c r="B42568">
        <v>6949</v>
      </c>
      <c r="C42568">
        <v>11494</v>
      </c>
      <c r="D42568" s="1" t="s">
        <v>29406</v>
      </c>
      <c r="E42568" s="28">
        <v>9.9270833333333336E-2</v>
      </c>
      <c r="F42568">
        <v>2018</v>
      </c>
    </row>
    <row r="42569" spans="1:6" x14ac:dyDescent="0.3">
      <c r="A42569">
        <v>6952</v>
      </c>
      <c r="B42569">
        <v>6949</v>
      </c>
      <c r="C42569">
        <v>11504</v>
      </c>
      <c r="D42569" s="1" t="s">
        <v>29408</v>
      </c>
      <c r="E42569" s="28">
        <v>9.9270833333333336E-2</v>
      </c>
      <c r="F42569">
        <v>2018</v>
      </c>
    </row>
    <row r="42570" spans="1:6" x14ac:dyDescent="0.3">
      <c r="A42570">
        <v>6953</v>
      </c>
      <c r="B42570">
        <v>6949</v>
      </c>
      <c r="C42570">
        <v>8128</v>
      </c>
      <c r="D42570" s="1" t="s">
        <v>41329</v>
      </c>
      <c r="E42570" s="28">
        <v>9.9270833333333336E-2</v>
      </c>
      <c r="F42570">
        <v>2018</v>
      </c>
    </row>
    <row r="42571" spans="1:6" x14ac:dyDescent="0.3">
      <c r="A42571">
        <v>6954</v>
      </c>
      <c r="B42571">
        <v>6949</v>
      </c>
      <c r="C42571">
        <v>2045</v>
      </c>
      <c r="D42571" s="1" t="s">
        <v>41330</v>
      </c>
      <c r="E42571" s="28">
        <v>9.9270833333333336E-2</v>
      </c>
      <c r="F42571">
        <v>2018</v>
      </c>
    </row>
    <row r="42572" spans="1:6" x14ac:dyDescent="0.3">
      <c r="A42572">
        <v>6955</v>
      </c>
      <c r="B42572">
        <v>6955</v>
      </c>
      <c r="C42572">
        <v>6469</v>
      </c>
      <c r="D42572" s="1" t="s">
        <v>5116</v>
      </c>
      <c r="E42572" s="28">
        <v>9.9293981481481483E-2</v>
      </c>
      <c r="F42572">
        <v>2018</v>
      </c>
    </row>
    <row r="42573" spans="1:6" x14ac:dyDescent="0.3">
      <c r="A42573">
        <v>6956</v>
      </c>
      <c r="B42573">
        <v>6955</v>
      </c>
      <c r="C42573">
        <v>8157</v>
      </c>
      <c r="D42573" s="1" t="s">
        <v>41331</v>
      </c>
      <c r="E42573" s="28">
        <v>9.9293981481481483E-2</v>
      </c>
      <c r="F42573">
        <v>2018</v>
      </c>
    </row>
    <row r="42574" spans="1:6" x14ac:dyDescent="0.3">
      <c r="A42574">
        <v>6957</v>
      </c>
      <c r="B42574">
        <v>6957</v>
      </c>
      <c r="C42574">
        <v>17743</v>
      </c>
      <c r="D42574" s="1" t="s">
        <v>26352</v>
      </c>
      <c r="E42574" s="28">
        <v>9.930555555555555E-2</v>
      </c>
      <c r="F42574">
        <v>2018</v>
      </c>
    </row>
    <row r="42575" spans="1:6" x14ac:dyDescent="0.3">
      <c r="A42575">
        <v>6958</v>
      </c>
      <c r="B42575">
        <v>6957</v>
      </c>
      <c r="C42575">
        <v>9126</v>
      </c>
      <c r="D42575" s="1" t="s">
        <v>41332</v>
      </c>
      <c r="E42575" s="28">
        <v>9.930555555555555E-2</v>
      </c>
      <c r="F42575">
        <v>2018</v>
      </c>
    </row>
    <row r="42576" spans="1:6" x14ac:dyDescent="0.3">
      <c r="A42576">
        <v>6959</v>
      </c>
      <c r="B42576">
        <v>6957</v>
      </c>
      <c r="C42576">
        <v>14280</v>
      </c>
      <c r="D42576" s="1" t="s">
        <v>41333</v>
      </c>
      <c r="E42576" s="28">
        <v>9.930555555555555E-2</v>
      </c>
      <c r="F42576">
        <v>2018</v>
      </c>
    </row>
    <row r="42577" spans="1:6" x14ac:dyDescent="0.3">
      <c r="A42577">
        <v>6960</v>
      </c>
      <c r="B42577">
        <v>6957</v>
      </c>
      <c r="C42577">
        <v>18564</v>
      </c>
      <c r="D42577" s="1" t="s">
        <v>5149</v>
      </c>
      <c r="E42577" s="28">
        <v>9.930555555555555E-2</v>
      </c>
      <c r="F42577">
        <v>2018</v>
      </c>
    </row>
    <row r="42578" spans="1:6" x14ac:dyDescent="0.3">
      <c r="A42578">
        <v>6961</v>
      </c>
      <c r="B42578">
        <v>6961</v>
      </c>
      <c r="C42578">
        <v>5552</v>
      </c>
      <c r="D42578" s="1" t="s">
        <v>9478</v>
      </c>
      <c r="E42578" s="28">
        <v>9.931712962962963E-2</v>
      </c>
      <c r="F42578">
        <v>2018</v>
      </c>
    </row>
    <row r="42579" spans="1:6" x14ac:dyDescent="0.3">
      <c r="A42579">
        <v>6962</v>
      </c>
      <c r="B42579">
        <v>6961</v>
      </c>
      <c r="C42579">
        <v>18123</v>
      </c>
      <c r="D42579" s="1" t="s">
        <v>41334</v>
      </c>
      <c r="E42579" s="28">
        <v>9.931712962962963E-2</v>
      </c>
      <c r="F42579">
        <v>2018</v>
      </c>
    </row>
    <row r="42580" spans="1:6" x14ac:dyDescent="0.3">
      <c r="A42580">
        <v>6963</v>
      </c>
      <c r="B42580">
        <v>6961</v>
      </c>
      <c r="C42580">
        <v>19097</v>
      </c>
      <c r="D42580" s="1" t="s">
        <v>41335</v>
      </c>
      <c r="E42580" s="28">
        <v>9.931712962962963E-2</v>
      </c>
      <c r="F42580">
        <v>2018</v>
      </c>
    </row>
    <row r="42581" spans="1:6" x14ac:dyDescent="0.3">
      <c r="A42581">
        <v>6964</v>
      </c>
      <c r="B42581">
        <v>6964</v>
      </c>
      <c r="C42581">
        <v>12467</v>
      </c>
      <c r="D42581" s="1" t="s">
        <v>41336</v>
      </c>
      <c r="E42581" s="28">
        <v>9.9328703703703697E-2</v>
      </c>
      <c r="F42581">
        <v>2018</v>
      </c>
    </row>
    <row r="42582" spans="1:6" x14ac:dyDescent="0.3">
      <c r="A42582">
        <v>6965</v>
      </c>
      <c r="B42582">
        <v>6964</v>
      </c>
      <c r="C42582">
        <v>10165</v>
      </c>
      <c r="D42582" s="1" t="s">
        <v>41337</v>
      </c>
      <c r="E42582" s="28">
        <v>9.9328703703703697E-2</v>
      </c>
      <c r="F42582">
        <v>2018</v>
      </c>
    </row>
    <row r="42583" spans="1:6" x14ac:dyDescent="0.3">
      <c r="A42583">
        <v>6966</v>
      </c>
      <c r="B42583">
        <v>6966</v>
      </c>
      <c r="C42583">
        <v>4016</v>
      </c>
      <c r="D42583" s="1" t="s">
        <v>11900</v>
      </c>
      <c r="E42583" s="28">
        <v>9.9340277777777777E-2</v>
      </c>
      <c r="F42583">
        <v>2018</v>
      </c>
    </row>
    <row r="42584" spans="1:6" x14ac:dyDescent="0.3">
      <c r="A42584">
        <v>6967</v>
      </c>
      <c r="B42584">
        <v>6966</v>
      </c>
      <c r="C42584">
        <v>9512</v>
      </c>
      <c r="D42584" s="1" t="s">
        <v>41338</v>
      </c>
      <c r="E42584" s="28">
        <v>9.9340277777777777E-2</v>
      </c>
      <c r="F42584">
        <v>2018</v>
      </c>
    </row>
    <row r="42585" spans="1:6" x14ac:dyDescent="0.3">
      <c r="A42585">
        <v>6968</v>
      </c>
      <c r="B42585">
        <v>6968</v>
      </c>
      <c r="C42585">
        <v>18477</v>
      </c>
      <c r="D42585" s="1" t="s">
        <v>41339</v>
      </c>
      <c r="E42585" s="28">
        <v>9.9351851851851858E-2</v>
      </c>
      <c r="F42585">
        <v>2018</v>
      </c>
    </row>
    <row r="42586" spans="1:6" x14ac:dyDescent="0.3">
      <c r="A42586">
        <v>6969</v>
      </c>
      <c r="B42586">
        <v>6969</v>
      </c>
      <c r="C42586">
        <v>8821</v>
      </c>
      <c r="D42586" s="1" t="s">
        <v>23601</v>
      </c>
      <c r="E42586" s="28">
        <v>9.9363425925925924E-2</v>
      </c>
      <c r="F42586">
        <v>2018</v>
      </c>
    </row>
    <row r="42587" spans="1:6" x14ac:dyDescent="0.3">
      <c r="A42587">
        <v>6970</v>
      </c>
      <c r="B42587">
        <v>6969</v>
      </c>
      <c r="C42587">
        <v>12809</v>
      </c>
      <c r="D42587" s="1" t="s">
        <v>2283</v>
      </c>
      <c r="E42587" s="28">
        <v>9.9363425925925924E-2</v>
      </c>
      <c r="F42587">
        <v>2018</v>
      </c>
    </row>
    <row r="42588" spans="1:6" x14ac:dyDescent="0.3">
      <c r="A42588">
        <v>6971</v>
      </c>
      <c r="B42588">
        <v>6971</v>
      </c>
      <c r="C42588">
        <v>31459</v>
      </c>
      <c r="D42588" s="1" t="s">
        <v>24703</v>
      </c>
      <c r="E42588" s="28">
        <v>9.9386574074074072E-2</v>
      </c>
      <c r="F42588">
        <v>2018</v>
      </c>
    </row>
    <row r="42589" spans="1:6" x14ac:dyDescent="0.3">
      <c r="A42589">
        <v>6972</v>
      </c>
      <c r="B42589">
        <v>6971</v>
      </c>
      <c r="C42589">
        <v>12169</v>
      </c>
      <c r="D42589" s="1" t="s">
        <v>41340</v>
      </c>
      <c r="E42589" s="28">
        <v>9.9386574074074072E-2</v>
      </c>
      <c r="F42589">
        <v>2018</v>
      </c>
    </row>
    <row r="42590" spans="1:6" x14ac:dyDescent="0.3">
      <c r="A42590">
        <v>6973</v>
      </c>
      <c r="B42590">
        <v>6971</v>
      </c>
      <c r="C42590">
        <v>6433</v>
      </c>
      <c r="D42590" s="1" t="s">
        <v>41341</v>
      </c>
      <c r="E42590" s="28">
        <v>9.9386574074074072E-2</v>
      </c>
      <c r="F42590">
        <v>2018</v>
      </c>
    </row>
    <row r="42591" spans="1:6" x14ac:dyDescent="0.3">
      <c r="A42591">
        <v>6974</v>
      </c>
      <c r="B42591">
        <v>6974</v>
      </c>
      <c r="C42591">
        <v>18159</v>
      </c>
      <c r="D42591" s="1" t="s">
        <v>1627</v>
      </c>
      <c r="E42591" s="28">
        <v>9.9398148148148152E-2</v>
      </c>
      <c r="F42591">
        <v>2018</v>
      </c>
    </row>
    <row r="42592" spans="1:6" x14ac:dyDescent="0.3">
      <c r="A42592">
        <v>6975</v>
      </c>
      <c r="B42592">
        <v>6974</v>
      </c>
      <c r="C42592">
        <v>3901</v>
      </c>
      <c r="D42592" s="1" t="s">
        <v>41342</v>
      </c>
      <c r="E42592" s="28">
        <v>9.9398148148148152E-2</v>
      </c>
      <c r="F42592">
        <v>2018</v>
      </c>
    </row>
    <row r="42593" spans="1:6" x14ac:dyDescent="0.3">
      <c r="A42593">
        <v>6976</v>
      </c>
      <c r="B42593">
        <v>6974</v>
      </c>
      <c r="C42593">
        <v>7964</v>
      </c>
      <c r="D42593" s="1" t="s">
        <v>3811</v>
      </c>
      <c r="E42593" s="28">
        <v>9.9398148148148152E-2</v>
      </c>
      <c r="F42593">
        <v>2018</v>
      </c>
    </row>
    <row r="42594" spans="1:6" x14ac:dyDescent="0.3">
      <c r="A42594">
        <v>6977</v>
      </c>
      <c r="B42594">
        <v>6974</v>
      </c>
      <c r="C42594">
        <v>31905</v>
      </c>
      <c r="D42594" s="1" t="s">
        <v>25859</v>
      </c>
      <c r="E42594" s="28">
        <v>9.9398148148148152E-2</v>
      </c>
      <c r="F42594">
        <v>2018</v>
      </c>
    </row>
    <row r="42595" spans="1:6" x14ac:dyDescent="0.3">
      <c r="A42595">
        <v>6978</v>
      </c>
      <c r="B42595">
        <v>6974</v>
      </c>
      <c r="C42595">
        <v>6362</v>
      </c>
      <c r="D42595" s="1" t="s">
        <v>41343</v>
      </c>
      <c r="E42595" s="28">
        <v>9.9398148148148152E-2</v>
      </c>
      <c r="F42595">
        <v>2018</v>
      </c>
    </row>
    <row r="42596" spans="1:6" x14ac:dyDescent="0.3">
      <c r="A42596">
        <v>6979</v>
      </c>
      <c r="B42596">
        <v>6974</v>
      </c>
      <c r="C42596">
        <v>18160</v>
      </c>
      <c r="D42596" s="1" t="s">
        <v>5741</v>
      </c>
      <c r="E42596" s="28">
        <v>9.9398148148148152E-2</v>
      </c>
      <c r="F42596">
        <v>2018</v>
      </c>
    </row>
    <row r="42597" spans="1:6" x14ac:dyDescent="0.3">
      <c r="A42597">
        <v>6980</v>
      </c>
      <c r="B42597">
        <v>6974</v>
      </c>
      <c r="C42597">
        <v>18489</v>
      </c>
      <c r="D42597" s="1" t="s">
        <v>23836</v>
      </c>
      <c r="E42597" s="28">
        <v>9.9398148148148152E-2</v>
      </c>
      <c r="F42597">
        <v>2018</v>
      </c>
    </row>
    <row r="42598" spans="1:6" x14ac:dyDescent="0.3">
      <c r="A42598">
        <v>6981</v>
      </c>
      <c r="B42598">
        <v>6974</v>
      </c>
      <c r="C42598">
        <v>3902</v>
      </c>
      <c r="D42598" s="1" t="s">
        <v>41344</v>
      </c>
      <c r="E42598" s="28">
        <v>9.9398148148148152E-2</v>
      </c>
      <c r="F42598">
        <v>2018</v>
      </c>
    </row>
    <row r="42599" spans="1:6" x14ac:dyDescent="0.3">
      <c r="A42599">
        <v>6982</v>
      </c>
      <c r="B42599">
        <v>6974</v>
      </c>
      <c r="C42599">
        <v>1776</v>
      </c>
      <c r="D42599" s="1" t="s">
        <v>41345</v>
      </c>
      <c r="E42599" s="28">
        <v>9.9398148148148152E-2</v>
      </c>
      <c r="F42599">
        <v>2018</v>
      </c>
    </row>
    <row r="42600" spans="1:6" x14ac:dyDescent="0.3">
      <c r="A42600">
        <v>6983</v>
      </c>
      <c r="B42600">
        <v>6983</v>
      </c>
      <c r="C42600">
        <v>9206</v>
      </c>
      <c r="D42600" s="1" t="s">
        <v>41346</v>
      </c>
      <c r="E42600" s="28">
        <v>9.9409722222222219E-2</v>
      </c>
      <c r="F42600">
        <v>2018</v>
      </c>
    </row>
    <row r="42601" spans="1:6" x14ac:dyDescent="0.3">
      <c r="A42601">
        <v>6984</v>
      </c>
      <c r="B42601">
        <v>6983</v>
      </c>
      <c r="C42601">
        <v>11694</v>
      </c>
      <c r="D42601" s="1" t="s">
        <v>41347</v>
      </c>
      <c r="E42601" s="28">
        <v>9.9409722222222219E-2</v>
      </c>
      <c r="F42601">
        <v>2018</v>
      </c>
    </row>
    <row r="42602" spans="1:6" x14ac:dyDescent="0.3">
      <c r="A42602">
        <v>6985</v>
      </c>
      <c r="B42602">
        <v>6983</v>
      </c>
      <c r="C42602">
        <v>15066</v>
      </c>
      <c r="D42602" s="1" t="s">
        <v>41348</v>
      </c>
      <c r="E42602" s="28">
        <v>9.9409722222222219E-2</v>
      </c>
      <c r="F42602">
        <v>2018</v>
      </c>
    </row>
    <row r="42603" spans="1:6" x14ac:dyDescent="0.3">
      <c r="A42603">
        <v>6986</v>
      </c>
      <c r="B42603">
        <v>6983</v>
      </c>
      <c r="C42603">
        <v>4719</v>
      </c>
      <c r="D42603" s="1" t="s">
        <v>41349</v>
      </c>
      <c r="E42603" s="28">
        <v>9.9409722222222219E-2</v>
      </c>
      <c r="F42603">
        <v>2018</v>
      </c>
    </row>
    <row r="42604" spans="1:6" x14ac:dyDescent="0.3">
      <c r="A42604">
        <v>6987</v>
      </c>
      <c r="B42604">
        <v>6983</v>
      </c>
      <c r="C42604">
        <v>7458</v>
      </c>
      <c r="D42604" s="1" t="s">
        <v>41350</v>
      </c>
      <c r="E42604" s="28">
        <v>9.9409722222222219E-2</v>
      </c>
      <c r="F42604">
        <v>2018</v>
      </c>
    </row>
    <row r="42605" spans="1:6" x14ac:dyDescent="0.3">
      <c r="A42605">
        <v>6988</v>
      </c>
      <c r="B42605">
        <v>6983</v>
      </c>
      <c r="C42605">
        <v>8066</v>
      </c>
      <c r="D42605" s="1" t="s">
        <v>5376</v>
      </c>
      <c r="E42605" s="28">
        <v>9.9409722222222219E-2</v>
      </c>
      <c r="F42605">
        <v>2018</v>
      </c>
    </row>
    <row r="42606" spans="1:6" x14ac:dyDescent="0.3">
      <c r="A42606">
        <v>6989</v>
      </c>
      <c r="B42606">
        <v>6989</v>
      </c>
      <c r="C42606">
        <v>19453</v>
      </c>
      <c r="D42606" s="1" t="s">
        <v>41351</v>
      </c>
      <c r="E42606" s="28">
        <v>9.9421296296296299E-2</v>
      </c>
      <c r="F42606">
        <v>2018</v>
      </c>
    </row>
    <row r="42607" spans="1:6" x14ac:dyDescent="0.3">
      <c r="A42607">
        <v>6990</v>
      </c>
      <c r="B42607">
        <v>6989</v>
      </c>
      <c r="C42607">
        <v>19311</v>
      </c>
      <c r="D42607" s="1" t="s">
        <v>21321</v>
      </c>
      <c r="E42607" s="28">
        <v>9.9421296296296299E-2</v>
      </c>
      <c r="F42607">
        <v>2018</v>
      </c>
    </row>
    <row r="42608" spans="1:6" x14ac:dyDescent="0.3">
      <c r="A42608">
        <v>6991</v>
      </c>
      <c r="B42608">
        <v>6989</v>
      </c>
      <c r="C42608">
        <v>18524</v>
      </c>
      <c r="D42608" s="1" t="s">
        <v>41352</v>
      </c>
      <c r="E42608" s="28">
        <v>9.9421296296296299E-2</v>
      </c>
      <c r="F42608">
        <v>2018</v>
      </c>
    </row>
    <row r="42609" spans="1:6" x14ac:dyDescent="0.3">
      <c r="A42609">
        <v>6992</v>
      </c>
      <c r="B42609">
        <v>6989</v>
      </c>
      <c r="C42609">
        <v>3598</v>
      </c>
      <c r="D42609" s="1" t="s">
        <v>41353</v>
      </c>
      <c r="E42609" s="28">
        <v>9.9421296296296299E-2</v>
      </c>
      <c r="F42609">
        <v>2018</v>
      </c>
    </row>
    <row r="42610" spans="1:6" x14ac:dyDescent="0.3">
      <c r="A42610">
        <v>6993</v>
      </c>
      <c r="B42610">
        <v>6989</v>
      </c>
      <c r="C42610">
        <v>11011</v>
      </c>
      <c r="D42610" s="1" t="s">
        <v>41354</v>
      </c>
      <c r="E42610" s="28">
        <v>9.9421296296296299E-2</v>
      </c>
      <c r="F42610">
        <v>2018</v>
      </c>
    </row>
    <row r="42611" spans="1:6" x14ac:dyDescent="0.3">
      <c r="A42611">
        <v>6994</v>
      </c>
      <c r="B42611">
        <v>6989</v>
      </c>
      <c r="C42611">
        <v>5058</v>
      </c>
      <c r="D42611" s="1" t="s">
        <v>41355</v>
      </c>
      <c r="E42611" s="28">
        <v>9.9421296296296299E-2</v>
      </c>
      <c r="F42611">
        <v>2018</v>
      </c>
    </row>
    <row r="42612" spans="1:6" x14ac:dyDescent="0.3">
      <c r="A42612">
        <v>6995</v>
      </c>
      <c r="B42612">
        <v>6989</v>
      </c>
      <c r="C42612">
        <v>7925</v>
      </c>
      <c r="D42612" s="1" t="s">
        <v>41356</v>
      </c>
      <c r="E42612" s="28">
        <v>9.9421296296296299E-2</v>
      </c>
      <c r="F42612">
        <v>2018</v>
      </c>
    </row>
    <row r="42613" spans="1:6" x14ac:dyDescent="0.3">
      <c r="A42613">
        <v>6996</v>
      </c>
      <c r="B42613">
        <v>6996</v>
      </c>
      <c r="C42613">
        <v>5481</v>
      </c>
      <c r="D42613" s="1" t="s">
        <v>6086</v>
      </c>
      <c r="E42613" s="28">
        <v>9.9432870370370366E-2</v>
      </c>
      <c r="F42613">
        <v>2018</v>
      </c>
    </row>
    <row r="42614" spans="1:6" x14ac:dyDescent="0.3">
      <c r="A42614">
        <v>6997</v>
      </c>
      <c r="B42614">
        <v>6996</v>
      </c>
      <c r="C42614">
        <v>5449</v>
      </c>
      <c r="D42614" s="1" t="s">
        <v>41357</v>
      </c>
      <c r="E42614" s="28">
        <v>9.9432870370370366E-2</v>
      </c>
      <c r="F42614">
        <v>2018</v>
      </c>
    </row>
    <row r="42615" spans="1:6" x14ac:dyDescent="0.3">
      <c r="A42615">
        <v>6998</v>
      </c>
      <c r="B42615">
        <v>6996</v>
      </c>
      <c r="C42615">
        <v>18835</v>
      </c>
      <c r="D42615" s="1" t="s">
        <v>41358</v>
      </c>
      <c r="E42615" s="28">
        <v>9.9432870370370366E-2</v>
      </c>
      <c r="F42615">
        <v>2018</v>
      </c>
    </row>
    <row r="42616" spans="1:6" x14ac:dyDescent="0.3">
      <c r="A42616">
        <v>6999</v>
      </c>
      <c r="B42616">
        <v>6999</v>
      </c>
      <c r="C42616">
        <v>9187</v>
      </c>
      <c r="D42616" s="1" t="s">
        <v>41359</v>
      </c>
      <c r="E42616" s="28">
        <v>9.9444444444444446E-2</v>
      </c>
      <c r="F42616">
        <v>2018</v>
      </c>
    </row>
    <row r="42617" spans="1:6" x14ac:dyDescent="0.3">
      <c r="A42617">
        <v>7000</v>
      </c>
      <c r="B42617">
        <v>6999</v>
      </c>
      <c r="C42617">
        <v>7977</v>
      </c>
      <c r="D42617" s="1" t="s">
        <v>41360</v>
      </c>
      <c r="E42617" s="28">
        <v>9.9444444444444446E-2</v>
      </c>
      <c r="F42617">
        <v>2018</v>
      </c>
    </row>
    <row r="42618" spans="1:6" x14ac:dyDescent="0.3">
      <c r="A42618">
        <v>7001</v>
      </c>
      <c r="B42618">
        <v>6999</v>
      </c>
      <c r="C42618">
        <v>5985</v>
      </c>
      <c r="D42618" s="1" t="s">
        <v>7410</v>
      </c>
      <c r="E42618" s="28">
        <v>9.9444444444444446E-2</v>
      </c>
      <c r="F42618">
        <v>2018</v>
      </c>
    </row>
    <row r="42619" spans="1:6" x14ac:dyDescent="0.3">
      <c r="A42619">
        <v>7002</v>
      </c>
      <c r="B42619">
        <v>6999</v>
      </c>
      <c r="C42619">
        <v>8820</v>
      </c>
      <c r="D42619" s="1" t="s">
        <v>25454</v>
      </c>
      <c r="E42619" s="28">
        <v>9.9444444444444446E-2</v>
      </c>
      <c r="F42619">
        <v>2018</v>
      </c>
    </row>
    <row r="42620" spans="1:6" x14ac:dyDescent="0.3">
      <c r="A42620">
        <v>7003</v>
      </c>
      <c r="B42620">
        <v>7003</v>
      </c>
      <c r="C42620">
        <v>9851</v>
      </c>
      <c r="D42620" s="1" t="s">
        <v>41361</v>
      </c>
      <c r="E42620" s="28">
        <v>9.9456018518518513E-2</v>
      </c>
      <c r="F42620">
        <v>2018</v>
      </c>
    </row>
    <row r="42621" spans="1:6" x14ac:dyDescent="0.3">
      <c r="A42621">
        <v>7004</v>
      </c>
      <c r="B42621">
        <v>7003</v>
      </c>
      <c r="C42621">
        <v>4232</v>
      </c>
      <c r="D42621" s="1" t="s">
        <v>41362</v>
      </c>
      <c r="E42621" s="28">
        <v>9.9456018518518513E-2</v>
      </c>
      <c r="F42621">
        <v>2018</v>
      </c>
    </row>
    <row r="42622" spans="1:6" x14ac:dyDescent="0.3">
      <c r="A42622">
        <v>7005</v>
      </c>
      <c r="B42622">
        <v>7003</v>
      </c>
      <c r="C42622">
        <v>18203</v>
      </c>
      <c r="D42622" s="1" t="s">
        <v>41363</v>
      </c>
      <c r="E42622" s="28">
        <v>9.9456018518518513E-2</v>
      </c>
      <c r="F42622">
        <v>2018</v>
      </c>
    </row>
    <row r="42623" spans="1:6" x14ac:dyDescent="0.3">
      <c r="A42623">
        <v>7006</v>
      </c>
      <c r="B42623">
        <v>7006</v>
      </c>
      <c r="C42623">
        <v>17839</v>
      </c>
      <c r="D42623" s="1" t="s">
        <v>9329</v>
      </c>
      <c r="E42623" s="28">
        <v>9.9467592592592594E-2</v>
      </c>
      <c r="F42623">
        <v>2018</v>
      </c>
    </row>
    <row r="42624" spans="1:6" x14ac:dyDescent="0.3">
      <c r="A42624">
        <v>7007</v>
      </c>
      <c r="B42624">
        <v>7006</v>
      </c>
      <c r="C42624">
        <v>18127</v>
      </c>
      <c r="D42624" s="1" t="s">
        <v>41364</v>
      </c>
      <c r="E42624" s="28">
        <v>9.9467592592592594E-2</v>
      </c>
      <c r="F42624">
        <v>2018</v>
      </c>
    </row>
    <row r="42625" spans="1:6" x14ac:dyDescent="0.3">
      <c r="A42625">
        <v>7008</v>
      </c>
      <c r="B42625">
        <v>7008</v>
      </c>
      <c r="C42625">
        <v>31265</v>
      </c>
      <c r="D42625" s="1" t="s">
        <v>41365</v>
      </c>
      <c r="E42625" s="28">
        <v>9.947916666666666E-2</v>
      </c>
      <c r="F42625">
        <v>2018</v>
      </c>
    </row>
    <row r="42626" spans="1:6" x14ac:dyDescent="0.3">
      <c r="A42626">
        <v>7009</v>
      </c>
      <c r="B42626">
        <v>7008</v>
      </c>
      <c r="C42626">
        <v>31266</v>
      </c>
      <c r="D42626" s="1" t="s">
        <v>41366</v>
      </c>
      <c r="E42626" s="28">
        <v>9.947916666666666E-2</v>
      </c>
      <c r="F42626">
        <v>2018</v>
      </c>
    </row>
    <row r="42627" spans="1:6" x14ac:dyDescent="0.3">
      <c r="A42627">
        <v>7010</v>
      </c>
      <c r="B42627">
        <v>7008</v>
      </c>
      <c r="C42627">
        <v>12588</v>
      </c>
      <c r="D42627" s="1" t="s">
        <v>41367</v>
      </c>
      <c r="E42627" s="28">
        <v>9.947916666666666E-2</v>
      </c>
      <c r="F42627">
        <v>2018</v>
      </c>
    </row>
    <row r="42628" spans="1:6" x14ac:dyDescent="0.3">
      <c r="A42628">
        <v>7011</v>
      </c>
      <c r="B42628">
        <v>7011</v>
      </c>
      <c r="C42628">
        <v>4510</v>
      </c>
      <c r="D42628" s="1" t="s">
        <v>41368</v>
      </c>
      <c r="E42628" s="28">
        <v>9.9490740740740741E-2</v>
      </c>
      <c r="F42628">
        <v>2018</v>
      </c>
    </row>
    <row r="42629" spans="1:6" x14ac:dyDescent="0.3">
      <c r="A42629">
        <v>7012</v>
      </c>
      <c r="B42629">
        <v>7011</v>
      </c>
      <c r="C42629">
        <v>4165</v>
      </c>
      <c r="D42629" s="1" t="s">
        <v>5595</v>
      </c>
      <c r="E42629" s="28">
        <v>9.9490740740740741E-2</v>
      </c>
      <c r="F42629">
        <v>2018</v>
      </c>
    </row>
    <row r="42630" spans="1:6" x14ac:dyDescent="0.3">
      <c r="A42630">
        <v>7013</v>
      </c>
      <c r="B42630">
        <v>7011</v>
      </c>
      <c r="C42630">
        <v>6541</v>
      </c>
      <c r="D42630" s="1" t="s">
        <v>41369</v>
      </c>
      <c r="E42630" s="28">
        <v>9.9490740740740741E-2</v>
      </c>
      <c r="F42630">
        <v>2018</v>
      </c>
    </row>
    <row r="42631" spans="1:6" x14ac:dyDescent="0.3">
      <c r="A42631">
        <v>7014</v>
      </c>
      <c r="B42631">
        <v>7011</v>
      </c>
      <c r="C42631">
        <v>31241</v>
      </c>
      <c r="D42631" s="1" t="s">
        <v>6049</v>
      </c>
      <c r="E42631" s="28">
        <v>9.9490740740740741E-2</v>
      </c>
      <c r="F42631">
        <v>2018</v>
      </c>
    </row>
    <row r="42632" spans="1:6" x14ac:dyDescent="0.3">
      <c r="A42632">
        <v>7015</v>
      </c>
      <c r="B42632">
        <v>7011</v>
      </c>
      <c r="C42632">
        <v>10762</v>
      </c>
      <c r="D42632" s="1" t="s">
        <v>11116</v>
      </c>
      <c r="E42632" s="28">
        <v>9.9490740740740741E-2</v>
      </c>
      <c r="F42632">
        <v>2018</v>
      </c>
    </row>
    <row r="42633" spans="1:6" x14ac:dyDescent="0.3">
      <c r="A42633">
        <v>7016</v>
      </c>
      <c r="B42633">
        <v>7016</v>
      </c>
      <c r="C42633">
        <v>4540</v>
      </c>
      <c r="D42633" s="1" t="s">
        <v>41370</v>
      </c>
      <c r="E42633" s="28">
        <v>9.9502314814814821E-2</v>
      </c>
      <c r="F42633">
        <v>2018</v>
      </c>
    </row>
    <row r="42634" spans="1:6" x14ac:dyDescent="0.3">
      <c r="A42634">
        <v>7017</v>
      </c>
      <c r="B42634">
        <v>7016</v>
      </c>
      <c r="C42634">
        <v>8515</v>
      </c>
      <c r="D42634" s="1" t="s">
        <v>41371</v>
      </c>
      <c r="E42634" s="28">
        <v>9.9502314814814821E-2</v>
      </c>
      <c r="F42634">
        <v>2018</v>
      </c>
    </row>
    <row r="42635" spans="1:6" x14ac:dyDescent="0.3">
      <c r="A42635">
        <v>7018</v>
      </c>
      <c r="B42635">
        <v>7016</v>
      </c>
      <c r="C42635">
        <v>12061</v>
      </c>
      <c r="D42635" s="1" t="s">
        <v>41372</v>
      </c>
      <c r="E42635" s="28">
        <v>9.9502314814814821E-2</v>
      </c>
      <c r="F42635">
        <v>2018</v>
      </c>
    </row>
    <row r="42636" spans="1:6" x14ac:dyDescent="0.3">
      <c r="A42636">
        <v>7019</v>
      </c>
      <c r="B42636">
        <v>7019</v>
      </c>
      <c r="C42636">
        <v>7788</v>
      </c>
      <c r="D42636" s="1" t="s">
        <v>41373</v>
      </c>
      <c r="E42636" s="28">
        <v>9.9513888888888888E-2</v>
      </c>
      <c r="F42636">
        <v>2018</v>
      </c>
    </row>
    <row r="42637" spans="1:6" x14ac:dyDescent="0.3">
      <c r="A42637">
        <v>7020</v>
      </c>
      <c r="B42637">
        <v>7020</v>
      </c>
      <c r="C42637">
        <v>10075</v>
      </c>
      <c r="D42637" s="1" t="s">
        <v>41374</v>
      </c>
      <c r="E42637" s="28">
        <v>9.9525462962962968E-2</v>
      </c>
      <c r="F42637">
        <v>2018</v>
      </c>
    </row>
    <row r="42638" spans="1:6" x14ac:dyDescent="0.3">
      <c r="A42638">
        <v>7021</v>
      </c>
      <c r="B42638">
        <v>7020</v>
      </c>
      <c r="C42638">
        <v>15298</v>
      </c>
      <c r="D42638" s="1" t="s">
        <v>41375</v>
      </c>
      <c r="E42638" s="28">
        <v>9.9525462962962968E-2</v>
      </c>
      <c r="F42638">
        <v>2018</v>
      </c>
    </row>
    <row r="42639" spans="1:6" x14ac:dyDescent="0.3">
      <c r="A42639">
        <v>7022</v>
      </c>
      <c r="B42639">
        <v>7020</v>
      </c>
      <c r="C42639">
        <v>7660</v>
      </c>
      <c r="D42639" s="1" t="s">
        <v>41376</v>
      </c>
      <c r="E42639" s="28">
        <v>9.9525462962962968E-2</v>
      </c>
      <c r="F42639">
        <v>2018</v>
      </c>
    </row>
    <row r="42640" spans="1:6" x14ac:dyDescent="0.3">
      <c r="A42640">
        <v>7023</v>
      </c>
      <c r="B42640">
        <v>7020</v>
      </c>
      <c r="C42640">
        <v>10357</v>
      </c>
      <c r="D42640" s="1" t="s">
        <v>41377</v>
      </c>
      <c r="E42640" s="28">
        <v>9.9525462962962968E-2</v>
      </c>
      <c r="F42640">
        <v>2018</v>
      </c>
    </row>
    <row r="42641" spans="1:6" x14ac:dyDescent="0.3">
      <c r="A42641">
        <v>7024</v>
      </c>
      <c r="B42641">
        <v>7024</v>
      </c>
      <c r="C42641">
        <v>7153</v>
      </c>
      <c r="D42641" s="1" t="s">
        <v>19921</v>
      </c>
      <c r="E42641" s="28">
        <v>9.9537037037037035E-2</v>
      </c>
      <c r="F42641">
        <v>2018</v>
      </c>
    </row>
    <row r="42642" spans="1:6" x14ac:dyDescent="0.3">
      <c r="A42642">
        <v>7025</v>
      </c>
      <c r="B42642">
        <v>7024</v>
      </c>
      <c r="C42642">
        <v>12522</v>
      </c>
      <c r="D42642" s="1" t="s">
        <v>41378</v>
      </c>
      <c r="E42642" s="28">
        <v>9.9537037037037035E-2</v>
      </c>
      <c r="F42642">
        <v>2018</v>
      </c>
    </row>
    <row r="42643" spans="1:6" x14ac:dyDescent="0.3">
      <c r="A42643">
        <v>7026</v>
      </c>
      <c r="B42643">
        <v>7026</v>
      </c>
      <c r="C42643">
        <v>11416</v>
      </c>
      <c r="D42643" s="1" t="s">
        <v>41379</v>
      </c>
      <c r="E42643" s="28">
        <v>9.9560185185185182E-2</v>
      </c>
      <c r="F42643">
        <v>2018</v>
      </c>
    </row>
    <row r="42644" spans="1:6" x14ac:dyDescent="0.3">
      <c r="A42644">
        <v>7027</v>
      </c>
      <c r="B42644">
        <v>7026</v>
      </c>
      <c r="C42644">
        <v>11986</v>
      </c>
      <c r="D42644" s="1" t="s">
        <v>41380</v>
      </c>
      <c r="E42644" s="28">
        <v>9.9560185185185182E-2</v>
      </c>
      <c r="F42644">
        <v>2018</v>
      </c>
    </row>
    <row r="42645" spans="1:6" x14ac:dyDescent="0.3">
      <c r="A42645">
        <v>7028</v>
      </c>
      <c r="B42645">
        <v>7026</v>
      </c>
      <c r="C42645">
        <v>13819</v>
      </c>
      <c r="D42645" s="1" t="s">
        <v>41381</v>
      </c>
      <c r="E42645" s="28">
        <v>9.9560185185185182E-2</v>
      </c>
      <c r="F42645">
        <v>2018</v>
      </c>
    </row>
    <row r="42646" spans="1:6" x14ac:dyDescent="0.3">
      <c r="A42646">
        <v>7029</v>
      </c>
      <c r="B42646">
        <v>7029</v>
      </c>
      <c r="C42646">
        <v>10337</v>
      </c>
      <c r="D42646" s="1" t="s">
        <v>11061</v>
      </c>
      <c r="E42646" s="28">
        <v>9.9571759259259263E-2</v>
      </c>
      <c r="F42646">
        <v>2018</v>
      </c>
    </row>
    <row r="42647" spans="1:6" x14ac:dyDescent="0.3">
      <c r="A42647">
        <v>7030</v>
      </c>
      <c r="B42647">
        <v>7029</v>
      </c>
      <c r="C42647">
        <v>7928</v>
      </c>
      <c r="D42647" s="1" t="s">
        <v>14108</v>
      </c>
      <c r="E42647" s="28">
        <v>9.9571759259259263E-2</v>
      </c>
      <c r="F42647">
        <v>2018</v>
      </c>
    </row>
    <row r="42648" spans="1:6" x14ac:dyDescent="0.3">
      <c r="A42648">
        <v>7031</v>
      </c>
      <c r="B42648">
        <v>7031</v>
      </c>
      <c r="C42648">
        <v>16552</v>
      </c>
      <c r="D42648" s="1" t="s">
        <v>41382</v>
      </c>
      <c r="E42648" s="28">
        <v>9.9583333333333329E-2</v>
      </c>
      <c r="F42648">
        <v>2018</v>
      </c>
    </row>
    <row r="42649" spans="1:6" x14ac:dyDescent="0.3">
      <c r="A42649">
        <v>7032</v>
      </c>
      <c r="B42649">
        <v>7031</v>
      </c>
      <c r="C42649">
        <v>15379</v>
      </c>
      <c r="D42649" s="1" t="s">
        <v>41383</v>
      </c>
      <c r="E42649" s="28">
        <v>9.9583333333333329E-2</v>
      </c>
      <c r="F42649">
        <v>2018</v>
      </c>
    </row>
    <row r="42650" spans="1:6" x14ac:dyDescent="0.3">
      <c r="A42650">
        <v>7033</v>
      </c>
      <c r="B42650">
        <v>7031</v>
      </c>
      <c r="C42650">
        <v>7320</v>
      </c>
      <c r="D42650" s="1" t="s">
        <v>28062</v>
      </c>
      <c r="E42650" s="28">
        <v>9.9583333333333329E-2</v>
      </c>
      <c r="F42650">
        <v>2018</v>
      </c>
    </row>
    <row r="42651" spans="1:6" x14ac:dyDescent="0.3">
      <c r="A42651">
        <v>7034</v>
      </c>
      <c r="B42651">
        <v>7031</v>
      </c>
      <c r="C42651">
        <v>11136</v>
      </c>
      <c r="D42651" s="1" t="s">
        <v>41384</v>
      </c>
      <c r="E42651" s="28">
        <v>9.9583333333333329E-2</v>
      </c>
      <c r="F42651">
        <v>2018</v>
      </c>
    </row>
    <row r="42652" spans="1:6" x14ac:dyDescent="0.3">
      <c r="A42652">
        <v>7035</v>
      </c>
      <c r="B42652">
        <v>7035</v>
      </c>
      <c r="C42652">
        <v>2335</v>
      </c>
      <c r="D42652" s="1" t="s">
        <v>41385</v>
      </c>
      <c r="E42652" s="28">
        <v>9.959490740740741E-2</v>
      </c>
      <c r="F42652">
        <v>2018</v>
      </c>
    </row>
    <row r="42653" spans="1:6" x14ac:dyDescent="0.3">
      <c r="A42653">
        <v>7036</v>
      </c>
      <c r="B42653">
        <v>7036</v>
      </c>
      <c r="C42653">
        <v>4846</v>
      </c>
      <c r="D42653" s="1" t="s">
        <v>41386</v>
      </c>
      <c r="E42653" s="28">
        <v>9.9606481481481476E-2</v>
      </c>
      <c r="F42653">
        <v>2018</v>
      </c>
    </row>
    <row r="42654" spans="1:6" x14ac:dyDescent="0.3">
      <c r="A42654">
        <v>7037</v>
      </c>
      <c r="B42654">
        <v>7036</v>
      </c>
      <c r="C42654">
        <v>5373</v>
      </c>
      <c r="D42654" s="1" t="s">
        <v>41387</v>
      </c>
      <c r="E42654" s="28">
        <v>9.9606481481481476E-2</v>
      </c>
      <c r="F42654">
        <v>2018</v>
      </c>
    </row>
    <row r="42655" spans="1:6" x14ac:dyDescent="0.3">
      <c r="A42655">
        <v>7038</v>
      </c>
      <c r="B42655">
        <v>7036</v>
      </c>
      <c r="C42655">
        <v>8146</v>
      </c>
      <c r="D42655" s="1" t="s">
        <v>41388</v>
      </c>
      <c r="E42655" s="28">
        <v>9.9606481481481476E-2</v>
      </c>
      <c r="F42655">
        <v>2018</v>
      </c>
    </row>
    <row r="42656" spans="1:6" x14ac:dyDescent="0.3">
      <c r="A42656">
        <v>7039</v>
      </c>
      <c r="B42656">
        <v>7039</v>
      </c>
      <c r="C42656">
        <v>9083</v>
      </c>
      <c r="D42656" s="1" t="s">
        <v>41389</v>
      </c>
      <c r="E42656" s="28">
        <v>9.9618055555555557E-2</v>
      </c>
      <c r="F42656">
        <v>2018</v>
      </c>
    </row>
    <row r="42657" spans="1:6" x14ac:dyDescent="0.3">
      <c r="A42657">
        <v>7040</v>
      </c>
      <c r="B42657">
        <v>7039</v>
      </c>
      <c r="C42657">
        <v>15206</v>
      </c>
      <c r="D42657" s="1" t="s">
        <v>14079</v>
      </c>
      <c r="E42657" s="28">
        <v>9.9618055555555557E-2</v>
      </c>
      <c r="F42657">
        <v>2018</v>
      </c>
    </row>
    <row r="42658" spans="1:6" x14ac:dyDescent="0.3">
      <c r="A42658">
        <v>7041</v>
      </c>
      <c r="B42658">
        <v>7039</v>
      </c>
      <c r="C42658">
        <v>11803</v>
      </c>
      <c r="D42658" s="1" t="s">
        <v>41390</v>
      </c>
      <c r="E42658" s="28">
        <v>9.9618055555555557E-2</v>
      </c>
      <c r="F42658">
        <v>2018</v>
      </c>
    </row>
    <row r="42659" spans="1:6" x14ac:dyDescent="0.3">
      <c r="A42659">
        <v>7042</v>
      </c>
      <c r="B42659">
        <v>7042</v>
      </c>
      <c r="C42659">
        <v>10064</v>
      </c>
      <c r="D42659" s="1" t="s">
        <v>41391</v>
      </c>
      <c r="E42659" s="28">
        <v>9.9629629629629624E-2</v>
      </c>
      <c r="F42659">
        <v>2018</v>
      </c>
    </row>
    <row r="42660" spans="1:6" x14ac:dyDescent="0.3">
      <c r="A42660">
        <v>7043</v>
      </c>
      <c r="B42660">
        <v>7042</v>
      </c>
      <c r="C42660">
        <v>7719</v>
      </c>
      <c r="D42660" s="1" t="s">
        <v>41392</v>
      </c>
      <c r="E42660" s="28">
        <v>9.9629629629629624E-2</v>
      </c>
      <c r="F42660">
        <v>2018</v>
      </c>
    </row>
    <row r="42661" spans="1:6" x14ac:dyDescent="0.3">
      <c r="A42661">
        <v>7044</v>
      </c>
      <c r="B42661">
        <v>7042</v>
      </c>
      <c r="C42661">
        <v>14327</v>
      </c>
      <c r="D42661" s="1" t="s">
        <v>37932</v>
      </c>
      <c r="E42661" s="28">
        <v>9.9629629629629624E-2</v>
      </c>
      <c r="F42661">
        <v>2018</v>
      </c>
    </row>
    <row r="42662" spans="1:6" x14ac:dyDescent="0.3">
      <c r="A42662">
        <v>7045</v>
      </c>
      <c r="B42662">
        <v>7045</v>
      </c>
      <c r="C42662">
        <v>18311</v>
      </c>
      <c r="D42662" s="1" t="s">
        <v>41393</v>
      </c>
      <c r="E42662" s="28">
        <v>9.9641203703703704E-2</v>
      </c>
      <c r="F42662">
        <v>2018</v>
      </c>
    </row>
    <row r="42663" spans="1:6" x14ac:dyDescent="0.3">
      <c r="A42663">
        <v>7046</v>
      </c>
      <c r="B42663">
        <v>7045</v>
      </c>
      <c r="C42663">
        <v>4126</v>
      </c>
      <c r="D42663" s="1" t="s">
        <v>19504</v>
      </c>
      <c r="E42663" s="28">
        <v>9.9641203703703704E-2</v>
      </c>
      <c r="F42663">
        <v>2018</v>
      </c>
    </row>
    <row r="42664" spans="1:6" x14ac:dyDescent="0.3">
      <c r="A42664">
        <v>7047</v>
      </c>
      <c r="B42664">
        <v>7045</v>
      </c>
      <c r="C42664">
        <v>4793</v>
      </c>
      <c r="D42664" s="1" t="s">
        <v>41394</v>
      </c>
      <c r="E42664" s="28">
        <v>9.9641203703703704E-2</v>
      </c>
      <c r="F42664">
        <v>2018</v>
      </c>
    </row>
    <row r="42665" spans="1:6" x14ac:dyDescent="0.3">
      <c r="A42665">
        <v>7048</v>
      </c>
      <c r="B42665">
        <v>7045</v>
      </c>
      <c r="C42665">
        <v>17244</v>
      </c>
      <c r="D42665" s="1" t="s">
        <v>41395</v>
      </c>
      <c r="E42665" s="28">
        <v>9.9641203703703704E-2</v>
      </c>
      <c r="F42665">
        <v>2018</v>
      </c>
    </row>
    <row r="42666" spans="1:6" x14ac:dyDescent="0.3">
      <c r="A42666">
        <v>7049</v>
      </c>
      <c r="B42666">
        <v>7049</v>
      </c>
      <c r="C42666">
        <v>11665</v>
      </c>
      <c r="D42666" s="1" t="s">
        <v>41396</v>
      </c>
      <c r="E42666" s="28">
        <v>9.9652777777777785E-2</v>
      </c>
      <c r="F42666">
        <v>2018</v>
      </c>
    </row>
    <row r="42667" spans="1:6" x14ac:dyDescent="0.3">
      <c r="A42667">
        <v>7050</v>
      </c>
      <c r="B42667">
        <v>7049</v>
      </c>
      <c r="C42667">
        <v>8160</v>
      </c>
      <c r="D42667" s="1" t="s">
        <v>41397</v>
      </c>
      <c r="E42667" s="28">
        <v>9.9652777777777785E-2</v>
      </c>
      <c r="F42667">
        <v>2018</v>
      </c>
    </row>
    <row r="42668" spans="1:6" x14ac:dyDescent="0.3">
      <c r="A42668">
        <v>7051</v>
      </c>
      <c r="B42668">
        <v>7049</v>
      </c>
      <c r="C42668">
        <v>11666</v>
      </c>
      <c r="D42668" s="1" t="s">
        <v>41398</v>
      </c>
      <c r="E42668" s="28">
        <v>9.9652777777777785E-2</v>
      </c>
      <c r="F42668">
        <v>2018</v>
      </c>
    </row>
    <row r="42669" spans="1:6" x14ac:dyDescent="0.3">
      <c r="A42669">
        <v>7052</v>
      </c>
      <c r="B42669">
        <v>7049</v>
      </c>
      <c r="C42669">
        <v>8159</v>
      </c>
      <c r="D42669" s="1" t="s">
        <v>41399</v>
      </c>
      <c r="E42669" s="28">
        <v>9.9652777777777785E-2</v>
      </c>
      <c r="F42669">
        <v>2018</v>
      </c>
    </row>
    <row r="42670" spans="1:6" x14ac:dyDescent="0.3">
      <c r="A42670">
        <v>7053</v>
      </c>
      <c r="B42670">
        <v>7049</v>
      </c>
      <c r="C42670">
        <v>9111</v>
      </c>
      <c r="D42670" s="1" t="s">
        <v>6844</v>
      </c>
      <c r="E42670" s="28">
        <v>9.9652777777777785E-2</v>
      </c>
      <c r="F42670">
        <v>2018</v>
      </c>
    </row>
    <row r="42671" spans="1:6" x14ac:dyDescent="0.3">
      <c r="A42671">
        <v>7054</v>
      </c>
      <c r="B42671">
        <v>7049</v>
      </c>
      <c r="C42671">
        <v>13639</v>
      </c>
      <c r="D42671" s="1" t="s">
        <v>41400</v>
      </c>
      <c r="E42671" s="28">
        <v>9.9652777777777785E-2</v>
      </c>
      <c r="F42671">
        <v>2018</v>
      </c>
    </row>
    <row r="42672" spans="1:6" x14ac:dyDescent="0.3">
      <c r="A42672">
        <v>7055</v>
      </c>
      <c r="B42672">
        <v>7049</v>
      </c>
      <c r="C42672">
        <v>6348</v>
      </c>
      <c r="D42672" s="1" t="s">
        <v>41401</v>
      </c>
      <c r="E42672" s="28">
        <v>9.9652777777777785E-2</v>
      </c>
      <c r="F42672">
        <v>2018</v>
      </c>
    </row>
    <row r="42673" spans="1:6" x14ac:dyDescent="0.3">
      <c r="A42673">
        <v>7056</v>
      </c>
      <c r="B42673">
        <v>7056</v>
      </c>
      <c r="C42673">
        <v>6785</v>
      </c>
      <c r="D42673" s="1" t="s">
        <v>41402</v>
      </c>
      <c r="E42673" s="28">
        <v>9.9664351851851851E-2</v>
      </c>
      <c r="F42673">
        <v>2018</v>
      </c>
    </row>
    <row r="42674" spans="1:6" x14ac:dyDescent="0.3">
      <c r="A42674">
        <v>7057</v>
      </c>
      <c r="B42674">
        <v>7056</v>
      </c>
      <c r="C42674">
        <v>11401</v>
      </c>
      <c r="D42674" s="1" t="s">
        <v>10213</v>
      </c>
      <c r="E42674" s="28">
        <v>9.9664351851851851E-2</v>
      </c>
      <c r="F42674">
        <v>2018</v>
      </c>
    </row>
    <row r="42675" spans="1:6" x14ac:dyDescent="0.3">
      <c r="A42675">
        <v>7058</v>
      </c>
      <c r="B42675">
        <v>7056</v>
      </c>
      <c r="C42675">
        <v>4077</v>
      </c>
      <c r="D42675" s="1" t="s">
        <v>25292</v>
      </c>
      <c r="E42675" s="28">
        <v>9.9664351851851851E-2</v>
      </c>
      <c r="F42675">
        <v>2018</v>
      </c>
    </row>
    <row r="42676" spans="1:6" x14ac:dyDescent="0.3">
      <c r="A42676">
        <v>7059</v>
      </c>
      <c r="B42676">
        <v>7056</v>
      </c>
      <c r="C42676">
        <v>32344</v>
      </c>
      <c r="D42676" s="1" t="s">
        <v>20282</v>
      </c>
      <c r="E42676" s="28">
        <v>9.9664351851851851E-2</v>
      </c>
      <c r="F42676">
        <v>2018</v>
      </c>
    </row>
    <row r="42677" spans="1:6" x14ac:dyDescent="0.3">
      <c r="A42677">
        <v>7060</v>
      </c>
      <c r="B42677">
        <v>7060</v>
      </c>
      <c r="C42677">
        <v>9752</v>
      </c>
      <c r="D42677" s="1" t="s">
        <v>33652</v>
      </c>
      <c r="E42677" s="28">
        <v>9.9675925925925932E-2</v>
      </c>
      <c r="F42677">
        <v>2018</v>
      </c>
    </row>
    <row r="42678" spans="1:6" x14ac:dyDescent="0.3">
      <c r="A42678">
        <v>7061</v>
      </c>
      <c r="B42678">
        <v>7060</v>
      </c>
      <c r="C42678">
        <v>10162</v>
      </c>
      <c r="D42678" s="1" t="s">
        <v>41403</v>
      </c>
      <c r="E42678" s="28">
        <v>9.9675925925925932E-2</v>
      </c>
      <c r="F42678">
        <v>2018</v>
      </c>
    </row>
    <row r="42679" spans="1:6" x14ac:dyDescent="0.3">
      <c r="A42679">
        <v>7062</v>
      </c>
      <c r="B42679">
        <v>7062</v>
      </c>
      <c r="C42679">
        <v>16984</v>
      </c>
      <c r="D42679" s="1" t="s">
        <v>41404</v>
      </c>
      <c r="E42679" s="28">
        <v>9.9687499999999998E-2</v>
      </c>
      <c r="F42679">
        <v>2018</v>
      </c>
    </row>
    <row r="42680" spans="1:6" x14ac:dyDescent="0.3">
      <c r="A42680">
        <v>7063</v>
      </c>
      <c r="B42680">
        <v>7063</v>
      </c>
      <c r="C42680">
        <v>9658</v>
      </c>
      <c r="D42680" s="1" t="s">
        <v>41405</v>
      </c>
      <c r="E42680" s="28">
        <v>9.9699074074074079E-2</v>
      </c>
      <c r="F42680">
        <v>2018</v>
      </c>
    </row>
    <row r="42681" spans="1:6" x14ac:dyDescent="0.3">
      <c r="A42681">
        <v>7064</v>
      </c>
      <c r="B42681">
        <v>7063</v>
      </c>
      <c r="C42681">
        <v>7806</v>
      </c>
      <c r="D42681" s="1" t="s">
        <v>41406</v>
      </c>
      <c r="E42681" s="28">
        <v>9.9699074074074079E-2</v>
      </c>
      <c r="F42681">
        <v>2018</v>
      </c>
    </row>
    <row r="42682" spans="1:6" x14ac:dyDescent="0.3">
      <c r="A42682">
        <v>7065</v>
      </c>
      <c r="B42682">
        <v>7063</v>
      </c>
      <c r="C42682">
        <v>4535</v>
      </c>
      <c r="D42682" s="1" t="s">
        <v>24963</v>
      </c>
      <c r="E42682" s="28">
        <v>9.9699074074074079E-2</v>
      </c>
      <c r="F42682">
        <v>2018</v>
      </c>
    </row>
    <row r="42683" spans="1:6" x14ac:dyDescent="0.3">
      <c r="A42683">
        <v>7066</v>
      </c>
      <c r="B42683">
        <v>7063</v>
      </c>
      <c r="C42683">
        <v>17878</v>
      </c>
      <c r="D42683" s="1" t="s">
        <v>41407</v>
      </c>
      <c r="E42683" s="28">
        <v>9.9699074074074079E-2</v>
      </c>
      <c r="F42683">
        <v>2018</v>
      </c>
    </row>
    <row r="42684" spans="1:6" x14ac:dyDescent="0.3">
      <c r="A42684">
        <v>7067</v>
      </c>
      <c r="B42684">
        <v>7067</v>
      </c>
      <c r="C42684">
        <v>14091</v>
      </c>
      <c r="D42684" s="1" t="s">
        <v>41408</v>
      </c>
      <c r="E42684" s="28">
        <v>9.9710648148148145E-2</v>
      </c>
      <c r="F42684">
        <v>2018</v>
      </c>
    </row>
    <row r="42685" spans="1:6" x14ac:dyDescent="0.3">
      <c r="A42685">
        <v>7068</v>
      </c>
      <c r="B42685">
        <v>7067</v>
      </c>
      <c r="C42685">
        <v>7941</v>
      </c>
      <c r="D42685" s="1" t="s">
        <v>41409</v>
      </c>
      <c r="E42685" s="28">
        <v>9.9710648148148145E-2</v>
      </c>
      <c r="F42685">
        <v>2018</v>
      </c>
    </row>
    <row r="42686" spans="1:6" x14ac:dyDescent="0.3">
      <c r="A42686">
        <v>7069</v>
      </c>
      <c r="B42686">
        <v>7067</v>
      </c>
      <c r="C42686">
        <v>8441</v>
      </c>
      <c r="D42686" s="1" t="s">
        <v>41410</v>
      </c>
      <c r="E42686" s="28">
        <v>9.9710648148148145E-2</v>
      </c>
      <c r="F42686">
        <v>2018</v>
      </c>
    </row>
    <row r="42687" spans="1:6" x14ac:dyDescent="0.3">
      <c r="A42687">
        <v>7070</v>
      </c>
      <c r="B42687">
        <v>7067</v>
      </c>
      <c r="C42687">
        <v>9058</v>
      </c>
      <c r="D42687" s="1" t="s">
        <v>41411</v>
      </c>
      <c r="E42687" s="28">
        <v>9.9710648148148145E-2</v>
      </c>
      <c r="F42687">
        <v>2018</v>
      </c>
    </row>
    <row r="42688" spans="1:6" x14ac:dyDescent="0.3">
      <c r="A42688">
        <v>7071</v>
      </c>
      <c r="B42688">
        <v>7067</v>
      </c>
      <c r="C42688">
        <v>10347</v>
      </c>
      <c r="D42688" s="1" t="s">
        <v>27782</v>
      </c>
      <c r="E42688" s="28">
        <v>9.9710648148148145E-2</v>
      </c>
      <c r="F42688">
        <v>2018</v>
      </c>
    </row>
    <row r="42689" spans="1:6" x14ac:dyDescent="0.3">
      <c r="A42689">
        <v>7072</v>
      </c>
      <c r="B42689">
        <v>7072</v>
      </c>
      <c r="C42689">
        <v>9213</v>
      </c>
      <c r="D42689" s="1" t="s">
        <v>23915</v>
      </c>
      <c r="E42689" s="28">
        <v>9.9722222222222226E-2</v>
      </c>
      <c r="F42689">
        <v>2018</v>
      </c>
    </row>
    <row r="42690" spans="1:6" x14ac:dyDescent="0.3">
      <c r="A42690">
        <v>7073</v>
      </c>
      <c r="B42690">
        <v>7072</v>
      </c>
      <c r="C42690">
        <v>19336</v>
      </c>
      <c r="D42690" s="1" t="s">
        <v>41412</v>
      </c>
      <c r="E42690" s="28">
        <v>9.9722222222222226E-2</v>
      </c>
      <c r="F42690">
        <v>2018</v>
      </c>
    </row>
    <row r="42691" spans="1:6" x14ac:dyDescent="0.3">
      <c r="A42691">
        <v>7074</v>
      </c>
      <c r="B42691">
        <v>7072</v>
      </c>
      <c r="C42691">
        <v>13271</v>
      </c>
      <c r="D42691" s="1" t="s">
        <v>41413</v>
      </c>
      <c r="E42691" s="28">
        <v>9.9722222222222226E-2</v>
      </c>
      <c r="F42691">
        <v>2018</v>
      </c>
    </row>
    <row r="42692" spans="1:6" x14ac:dyDescent="0.3">
      <c r="A42692">
        <v>7075</v>
      </c>
      <c r="B42692">
        <v>7072</v>
      </c>
      <c r="C42692">
        <v>12653</v>
      </c>
      <c r="D42692" s="1" t="s">
        <v>41414</v>
      </c>
      <c r="E42692" s="28">
        <v>9.9722222222222226E-2</v>
      </c>
      <c r="F42692">
        <v>2018</v>
      </c>
    </row>
    <row r="42693" spans="1:6" x14ac:dyDescent="0.3">
      <c r="A42693">
        <v>7076</v>
      </c>
      <c r="B42693">
        <v>7072</v>
      </c>
      <c r="C42693">
        <v>7483</v>
      </c>
      <c r="D42693" s="1" t="s">
        <v>41415</v>
      </c>
      <c r="E42693" s="28">
        <v>9.9722222222222226E-2</v>
      </c>
      <c r="F42693">
        <v>2018</v>
      </c>
    </row>
    <row r="42694" spans="1:6" x14ac:dyDescent="0.3">
      <c r="A42694">
        <v>7077</v>
      </c>
      <c r="B42694">
        <v>7072</v>
      </c>
      <c r="C42694">
        <v>17514</v>
      </c>
      <c r="D42694" s="1" t="s">
        <v>41416</v>
      </c>
      <c r="E42694" s="28">
        <v>9.9722222222222226E-2</v>
      </c>
      <c r="F42694">
        <v>2018</v>
      </c>
    </row>
    <row r="42695" spans="1:6" x14ac:dyDescent="0.3">
      <c r="A42695">
        <v>7078</v>
      </c>
      <c r="B42695">
        <v>7078</v>
      </c>
      <c r="C42695">
        <v>10012</v>
      </c>
      <c r="D42695" s="1" t="s">
        <v>28573</v>
      </c>
      <c r="E42695" s="28">
        <v>9.9733796296296293E-2</v>
      </c>
      <c r="F42695">
        <v>2018</v>
      </c>
    </row>
    <row r="42696" spans="1:6" x14ac:dyDescent="0.3">
      <c r="A42696">
        <v>7079</v>
      </c>
      <c r="B42696">
        <v>7078</v>
      </c>
      <c r="C42696">
        <v>18034</v>
      </c>
      <c r="D42696" s="1" t="s">
        <v>41417</v>
      </c>
      <c r="E42696" s="28">
        <v>9.9733796296296293E-2</v>
      </c>
      <c r="F42696">
        <v>2018</v>
      </c>
    </row>
    <row r="42697" spans="1:6" x14ac:dyDescent="0.3">
      <c r="A42697">
        <v>7080</v>
      </c>
      <c r="B42697">
        <v>7078</v>
      </c>
      <c r="C42697">
        <v>5998</v>
      </c>
      <c r="D42697" s="1" t="s">
        <v>41418</v>
      </c>
      <c r="E42697" s="28">
        <v>9.9733796296296293E-2</v>
      </c>
      <c r="F42697">
        <v>2018</v>
      </c>
    </row>
    <row r="42698" spans="1:6" x14ac:dyDescent="0.3">
      <c r="A42698">
        <v>7081</v>
      </c>
      <c r="B42698">
        <v>7078</v>
      </c>
      <c r="C42698">
        <v>11033</v>
      </c>
      <c r="D42698" s="1" t="s">
        <v>41419</v>
      </c>
      <c r="E42698" s="28">
        <v>9.9733796296296293E-2</v>
      </c>
      <c r="F42698">
        <v>2018</v>
      </c>
    </row>
    <row r="42699" spans="1:6" x14ac:dyDescent="0.3">
      <c r="A42699">
        <v>7082</v>
      </c>
      <c r="B42699">
        <v>7078</v>
      </c>
      <c r="C42699">
        <v>10227</v>
      </c>
      <c r="D42699" s="1" t="s">
        <v>41420</v>
      </c>
      <c r="E42699" s="28">
        <v>9.9733796296296293E-2</v>
      </c>
      <c r="F42699">
        <v>2018</v>
      </c>
    </row>
    <row r="42700" spans="1:6" x14ac:dyDescent="0.3">
      <c r="A42700">
        <v>7083</v>
      </c>
      <c r="B42700">
        <v>7078</v>
      </c>
      <c r="C42700">
        <v>13802</v>
      </c>
      <c r="D42700" s="1" t="s">
        <v>41421</v>
      </c>
      <c r="E42700" s="28">
        <v>9.9733796296296293E-2</v>
      </c>
      <c r="F42700">
        <v>2018</v>
      </c>
    </row>
    <row r="42701" spans="1:6" x14ac:dyDescent="0.3">
      <c r="A42701">
        <v>7084</v>
      </c>
      <c r="B42701">
        <v>7084</v>
      </c>
      <c r="C42701">
        <v>7678</v>
      </c>
      <c r="D42701" s="1" t="s">
        <v>25971</v>
      </c>
      <c r="E42701" s="28">
        <v>9.9745370370370373E-2</v>
      </c>
      <c r="F42701">
        <v>2018</v>
      </c>
    </row>
    <row r="42702" spans="1:6" x14ac:dyDescent="0.3">
      <c r="A42702">
        <v>7085</v>
      </c>
      <c r="B42702">
        <v>7084</v>
      </c>
      <c r="C42702">
        <v>12848</v>
      </c>
      <c r="D42702" s="1" t="s">
        <v>26005</v>
      </c>
      <c r="E42702" s="28">
        <v>9.9745370370370373E-2</v>
      </c>
      <c r="F42702">
        <v>2018</v>
      </c>
    </row>
    <row r="42703" spans="1:6" x14ac:dyDescent="0.3">
      <c r="A42703">
        <v>7086</v>
      </c>
      <c r="B42703">
        <v>7084</v>
      </c>
      <c r="C42703">
        <v>7045</v>
      </c>
      <c r="D42703" s="1" t="s">
        <v>41422</v>
      </c>
      <c r="E42703" s="28">
        <v>9.9745370370370373E-2</v>
      </c>
      <c r="F42703">
        <v>2018</v>
      </c>
    </row>
    <row r="42704" spans="1:6" x14ac:dyDescent="0.3">
      <c r="A42704">
        <v>7087</v>
      </c>
      <c r="B42704">
        <v>7084</v>
      </c>
      <c r="C42704">
        <v>17864</v>
      </c>
      <c r="D42704" s="1" t="s">
        <v>41423</v>
      </c>
      <c r="E42704" s="28">
        <v>9.9745370370370373E-2</v>
      </c>
      <c r="F42704">
        <v>2018</v>
      </c>
    </row>
    <row r="42705" spans="1:6" x14ac:dyDescent="0.3">
      <c r="A42705">
        <v>7088</v>
      </c>
      <c r="B42705">
        <v>7084</v>
      </c>
      <c r="C42705">
        <v>3869</v>
      </c>
      <c r="D42705" s="1" t="s">
        <v>25067</v>
      </c>
      <c r="E42705" s="28">
        <v>9.9745370370370373E-2</v>
      </c>
      <c r="F42705">
        <v>2018</v>
      </c>
    </row>
    <row r="42706" spans="1:6" x14ac:dyDescent="0.3">
      <c r="A42706">
        <v>7089</v>
      </c>
      <c r="B42706">
        <v>7089</v>
      </c>
      <c r="C42706">
        <v>7998</v>
      </c>
      <c r="D42706" s="1" t="s">
        <v>41424</v>
      </c>
      <c r="E42706" s="28">
        <v>9.975694444444444E-2</v>
      </c>
      <c r="F42706">
        <v>2018</v>
      </c>
    </row>
    <row r="42707" spans="1:6" x14ac:dyDescent="0.3">
      <c r="A42707">
        <v>7090</v>
      </c>
      <c r="B42707">
        <v>7089</v>
      </c>
      <c r="C42707">
        <v>9830</v>
      </c>
      <c r="D42707" s="1" t="s">
        <v>41425</v>
      </c>
      <c r="E42707" s="28">
        <v>9.975694444444444E-2</v>
      </c>
      <c r="F42707">
        <v>2018</v>
      </c>
    </row>
    <row r="42708" spans="1:6" x14ac:dyDescent="0.3">
      <c r="A42708">
        <v>7091</v>
      </c>
      <c r="B42708">
        <v>7091</v>
      </c>
      <c r="C42708">
        <v>15101</v>
      </c>
      <c r="D42708" s="1" t="s">
        <v>41426</v>
      </c>
      <c r="E42708" s="28">
        <v>9.976851851851852E-2</v>
      </c>
      <c r="F42708">
        <v>2018</v>
      </c>
    </row>
    <row r="42709" spans="1:6" x14ac:dyDescent="0.3">
      <c r="A42709">
        <v>7092</v>
      </c>
      <c r="B42709">
        <v>7091</v>
      </c>
      <c r="C42709">
        <v>15954</v>
      </c>
      <c r="D42709" s="1" t="s">
        <v>41427</v>
      </c>
      <c r="E42709" s="28">
        <v>9.976851851851852E-2</v>
      </c>
      <c r="F42709">
        <v>2018</v>
      </c>
    </row>
    <row r="42710" spans="1:6" x14ac:dyDescent="0.3">
      <c r="A42710">
        <v>7093</v>
      </c>
      <c r="B42710">
        <v>7091</v>
      </c>
      <c r="C42710">
        <v>12426</v>
      </c>
      <c r="D42710" s="1" t="s">
        <v>41428</v>
      </c>
      <c r="E42710" s="28">
        <v>9.976851851851852E-2</v>
      </c>
      <c r="F42710">
        <v>2018</v>
      </c>
    </row>
    <row r="42711" spans="1:6" x14ac:dyDescent="0.3">
      <c r="A42711">
        <v>7094</v>
      </c>
      <c r="B42711">
        <v>7091</v>
      </c>
      <c r="C42711">
        <v>12446</v>
      </c>
      <c r="D42711" s="1" t="s">
        <v>41429</v>
      </c>
      <c r="E42711" s="28">
        <v>9.976851851851852E-2</v>
      </c>
      <c r="F42711">
        <v>2018</v>
      </c>
    </row>
    <row r="42712" spans="1:6" x14ac:dyDescent="0.3">
      <c r="A42712">
        <v>7095</v>
      </c>
      <c r="B42712">
        <v>7095</v>
      </c>
      <c r="C42712">
        <v>14066</v>
      </c>
      <c r="D42712" s="1" t="s">
        <v>41430</v>
      </c>
      <c r="E42712" s="28">
        <v>9.9780092592592587E-2</v>
      </c>
      <c r="F42712">
        <v>2018</v>
      </c>
    </row>
    <row r="42713" spans="1:6" x14ac:dyDescent="0.3">
      <c r="A42713">
        <v>7096</v>
      </c>
      <c r="B42713">
        <v>7096</v>
      </c>
      <c r="C42713">
        <v>11075</v>
      </c>
      <c r="D42713" s="1" t="s">
        <v>41431</v>
      </c>
      <c r="E42713" s="28">
        <v>9.9791666666666667E-2</v>
      </c>
      <c r="F42713">
        <v>2018</v>
      </c>
    </row>
    <row r="42714" spans="1:6" x14ac:dyDescent="0.3">
      <c r="A42714">
        <v>7097</v>
      </c>
      <c r="B42714">
        <v>7096</v>
      </c>
      <c r="C42714">
        <v>9079</v>
      </c>
      <c r="D42714" s="1" t="s">
        <v>41432</v>
      </c>
      <c r="E42714" s="28">
        <v>9.9791666666666667E-2</v>
      </c>
      <c r="F42714">
        <v>2018</v>
      </c>
    </row>
    <row r="42715" spans="1:6" x14ac:dyDescent="0.3">
      <c r="A42715">
        <v>7098</v>
      </c>
      <c r="B42715">
        <v>7096</v>
      </c>
      <c r="C42715">
        <v>6969</v>
      </c>
      <c r="D42715" s="1" t="s">
        <v>41433</v>
      </c>
      <c r="E42715" s="28">
        <v>9.9791666666666667E-2</v>
      </c>
      <c r="F42715">
        <v>2018</v>
      </c>
    </row>
    <row r="42716" spans="1:6" x14ac:dyDescent="0.3">
      <c r="A42716">
        <v>7099</v>
      </c>
      <c r="B42716">
        <v>7096</v>
      </c>
      <c r="C42716">
        <v>12558</v>
      </c>
      <c r="D42716" s="1" t="s">
        <v>41434</v>
      </c>
      <c r="E42716" s="28">
        <v>9.9791666666666667E-2</v>
      </c>
      <c r="F42716">
        <v>2018</v>
      </c>
    </row>
    <row r="42717" spans="1:6" x14ac:dyDescent="0.3">
      <c r="A42717">
        <v>7100</v>
      </c>
      <c r="B42717">
        <v>7100</v>
      </c>
      <c r="C42717">
        <v>12285</v>
      </c>
      <c r="D42717" s="1" t="s">
        <v>41435</v>
      </c>
      <c r="E42717" s="28">
        <v>9.9803240740740734E-2</v>
      </c>
      <c r="F42717">
        <v>2018</v>
      </c>
    </row>
    <row r="42718" spans="1:6" x14ac:dyDescent="0.3">
      <c r="A42718">
        <v>7101</v>
      </c>
      <c r="B42718">
        <v>7100</v>
      </c>
      <c r="C42718">
        <v>9674</v>
      </c>
      <c r="D42718" s="1" t="s">
        <v>41436</v>
      </c>
      <c r="E42718" s="28">
        <v>9.9803240740740734E-2</v>
      </c>
      <c r="F42718">
        <v>2018</v>
      </c>
    </row>
    <row r="42719" spans="1:6" x14ac:dyDescent="0.3">
      <c r="A42719">
        <v>7102</v>
      </c>
      <c r="B42719">
        <v>7100</v>
      </c>
      <c r="C42719">
        <v>10033</v>
      </c>
      <c r="D42719" s="1" t="s">
        <v>41437</v>
      </c>
      <c r="E42719" s="28">
        <v>9.9803240740740734E-2</v>
      </c>
      <c r="F42719">
        <v>2018</v>
      </c>
    </row>
    <row r="42720" spans="1:6" x14ac:dyDescent="0.3">
      <c r="A42720">
        <v>7103</v>
      </c>
      <c r="B42720">
        <v>7103</v>
      </c>
      <c r="C42720">
        <v>6133</v>
      </c>
      <c r="D42720" s="1" t="s">
        <v>40333</v>
      </c>
      <c r="E42720" s="28">
        <v>9.9814814814814815E-2</v>
      </c>
      <c r="F42720">
        <v>2018</v>
      </c>
    </row>
    <row r="42721" spans="1:6" x14ac:dyDescent="0.3">
      <c r="A42721">
        <v>7104</v>
      </c>
      <c r="B42721">
        <v>7103</v>
      </c>
      <c r="C42721">
        <v>60025</v>
      </c>
      <c r="D42721" s="1" t="s">
        <v>38180</v>
      </c>
      <c r="E42721" s="28">
        <v>9.9814814814814815E-2</v>
      </c>
      <c r="F42721">
        <v>2018</v>
      </c>
    </row>
    <row r="42722" spans="1:6" x14ac:dyDescent="0.3">
      <c r="A42722">
        <v>7105</v>
      </c>
      <c r="B42722">
        <v>7103</v>
      </c>
      <c r="C42722">
        <v>6919</v>
      </c>
      <c r="D42722" s="1" t="s">
        <v>41438</v>
      </c>
      <c r="E42722" s="28">
        <v>9.9814814814814815E-2</v>
      </c>
      <c r="F42722">
        <v>2018</v>
      </c>
    </row>
    <row r="42723" spans="1:6" x14ac:dyDescent="0.3">
      <c r="A42723">
        <v>7106</v>
      </c>
      <c r="B42723">
        <v>7103</v>
      </c>
      <c r="C42723">
        <v>30881</v>
      </c>
      <c r="D42723" s="1" t="s">
        <v>18854</v>
      </c>
      <c r="E42723" s="28">
        <v>9.9814814814814815E-2</v>
      </c>
      <c r="F42723">
        <v>2018</v>
      </c>
    </row>
    <row r="42724" spans="1:6" x14ac:dyDescent="0.3">
      <c r="A42724">
        <v>7107</v>
      </c>
      <c r="B42724">
        <v>7103</v>
      </c>
      <c r="C42724">
        <v>4281</v>
      </c>
      <c r="D42724" s="1" t="s">
        <v>28858</v>
      </c>
      <c r="E42724" s="28">
        <v>9.9814814814814815E-2</v>
      </c>
      <c r="F42724">
        <v>2018</v>
      </c>
    </row>
    <row r="42725" spans="1:6" x14ac:dyDescent="0.3">
      <c r="A42725">
        <v>7108</v>
      </c>
      <c r="B42725">
        <v>7103</v>
      </c>
      <c r="C42725">
        <v>14730</v>
      </c>
      <c r="D42725" s="1" t="s">
        <v>41439</v>
      </c>
      <c r="E42725" s="28">
        <v>9.9814814814814815E-2</v>
      </c>
      <c r="F42725">
        <v>2018</v>
      </c>
    </row>
    <row r="42726" spans="1:6" x14ac:dyDescent="0.3">
      <c r="A42726">
        <v>7109</v>
      </c>
      <c r="B42726">
        <v>7109</v>
      </c>
      <c r="C42726">
        <v>11938</v>
      </c>
      <c r="D42726" s="1" t="s">
        <v>41440</v>
      </c>
      <c r="E42726" s="28">
        <v>9.9826388888888895E-2</v>
      </c>
      <c r="F42726">
        <v>2018</v>
      </c>
    </row>
    <row r="42727" spans="1:6" x14ac:dyDescent="0.3">
      <c r="A42727">
        <v>7110</v>
      </c>
      <c r="B42727">
        <v>7109</v>
      </c>
      <c r="C42727">
        <v>6948</v>
      </c>
      <c r="D42727" s="1" t="s">
        <v>41441</v>
      </c>
      <c r="E42727" s="28">
        <v>9.9826388888888895E-2</v>
      </c>
      <c r="F42727">
        <v>2018</v>
      </c>
    </row>
    <row r="42728" spans="1:6" x14ac:dyDescent="0.3">
      <c r="A42728">
        <v>7111</v>
      </c>
      <c r="B42728">
        <v>7109</v>
      </c>
      <c r="C42728">
        <v>60026</v>
      </c>
      <c r="D42728" s="1" t="s">
        <v>38180</v>
      </c>
      <c r="E42728" s="28">
        <v>9.9826388888888895E-2</v>
      </c>
      <c r="F42728">
        <v>2018</v>
      </c>
    </row>
    <row r="42729" spans="1:6" x14ac:dyDescent="0.3">
      <c r="A42729">
        <v>7112</v>
      </c>
      <c r="B42729">
        <v>7109</v>
      </c>
      <c r="C42729">
        <v>15500</v>
      </c>
      <c r="D42729" s="1" t="s">
        <v>41442</v>
      </c>
      <c r="E42729" s="28">
        <v>9.9826388888888895E-2</v>
      </c>
      <c r="F42729">
        <v>2018</v>
      </c>
    </row>
    <row r="42730" spans="1:6" x14ac:dyDescent="0.3">
      <c r="A42730">
        <v>7113</v>
      </c>
      <c r="B42730">
        <v>7109</v>
      </c>
      <c r="C42730">
        <v>4958</v>
      </c>
      <c r="D42730" s="1" t="s">
        <v>41443</v>
      </c>
      <c r="E42730" s="28">
        <v>9.9826388888888895E-2</v>
      </c>
      <c r="F42730">
        <v>2018</v>
      </c>
    </row>
    <row r="42731" spans="1:6" x14ac:dyDescent="0.3">
      <c r="A42731">
        <v>7114</v>
      </c>
      <c r="B42731">
        <v>7109</v>
      </c>
      <c r="C42731">
        <v>2579</v>
      </c>
      <c r="D42731" s="1" t="s">
        <v>41444</v>
      </c>
      <c r="E42731" s="28">
        <v>9.9826388888888895E-2</v>
      </c>
      <c r="F42731">
        <v>2018</v>
      </c>
    </row>
    <row r="42732" spans="1:6" x14ac:dyDescent="0.3">
      <c r="A42732">
        <v>7115</v>
      </c>
      <c r="B42732">
        <v>7109</v>
      </c>
      <c r="C42732">
        <v>10258</v>
      </c>
      <c r="D42732" s="1" t="s">
        <v>41445</v>
      </c>
      <c r="E42732" s="28">
        <v>9.9826388888888895E-2</v>
      </c>
      <c r="F42732">
        <v>2018</v>
      </c>
    </row>
    <row r="42733" spans="1:6" x14ac:dyDescent="0.3">
      <c r="A42733">
        <v>7116</v>
      </c>
      <c r="B42733">
        <v>7109</v>
      </c>
      <c r="C42733">
        <v>5434</v>
      </c>
      <c r="D42733" s="1" t="s">
        <v>41446</v>
      </c>
      <c r="E42733" s="28">
        <v>9.9826388888888895E-2</v>
      </c>
      <c r="F42733">
        <v>2018</v>
      </c>
    </row>
    <row r="42734" spans="1:6" x14ac:dyDescent="0.3">
      <c r="A42734">
        <v>7117</v>
      </c>
      <c r="B42734">
        <v>7117</v>
      </c>
      <c r="C42734">
        <v>60024</v>
      </c>
      <c r="D42734" s="1" t="s">
        <v>38180</v>
      </c>
      <c r="E42734" s="28">
        <v>9.9837962962962962E-2</v>
      </c>
      <c r="F42734">
        <v>2018</v>
      </c>
    </row>
    <row r="42735" spans="1:6" x14ac:dyDescent="0.3">
      <c r="A42735">
        <v>7118</v>
      </c>
      <c r="B42735">
        <v>7117</v>
      </c>
      <c r="C42735">
        <v>60029</v>
      </c>
      <c r="D42735" s="1" t="s">
        <v>38180</v>
      </c>
      <c r="E42735" s="28">
        <v>9.9837962962962962E-2</v>
      </c>
      <c r="F42735">
        <v>2018</v>
      </c>
    </row>
    <row r="42736" spans="1:6" x14ac:dyDescent="0.3">
      <c r="A42736">
        <v>7119</v>
      </c>
      <c r="B42736">
        <v>7117</v>
      </c>
      <c r="C42736">
        <v>15501</v>
      </c>
      <c r="D42736" s="1" t="s">
        <v>41447</v>
      </c>
      <c r="E42736" s="28">
        <v>9.9837962962962962E-2</v>
      </c>
      <c r="F42736">
        <v>2018</v>
      </c>
    </row>
    <row r="42737" spans="1:6" x14ac:dyDescent="0.3">
      <c r="A42737">
        <v>7120</v>
      </c>
      <c r="B42737">
        <v>7120</v>
      </c>
      <c r="C42737">
        <v>18151</v>
      </c>
      <c r="D42737" s="1" t="s">
        <v>41448</v>
      </c>
      <c r="E42737" s="28">
        <v>9.9849537037037042E-2</v>
      </c>
      <c r="F42737">
        <v>2018</v>
      </c>
    </row>
    <row r="42738" spans="1:6" x14ac:dyDescent="0.3">
      <c r="A42738">
        <v>7121</v>
      </c>
      <c r="B42738">
        <v>7120</v>
      </c>
      <c r="C42738">
        <v>11160</v>
      </c>
      <c r="D42738" s="1" t="s">
        <v>41449</v>
      </c>
      <c r="E42738" s="28">
        <v>9.9849537037037042E-2</v>
      </c>
      <c r="F42738">
        <v>2018</v>
      </c>
    </row>
    <row r="42739" spans="1:6" x14ac:dyDescent="0.3">
      <c r="A42739">
        <v>7122</v>
      </c>
      <c r="B42739">
        <v>7122</v>
      </c>
      <c r="C42739">
        <v>8970</v>
      </c>
      <c r="D42739" s="1" t="s">
        <v>41450</v>
      </c>
      <c r="E42739" s="28">
        <v>9.9872685185185189E-2</v>
      </c>
      <c r="F42739">
        <v>2018</v>
      </c>
    </row>
    <row r="42740" spans="1:6" x14ac:dyDescent="0.3">
      <c r="A42740">
        <v>7123</v>
      </c>
      <c r="B42740">
        <v>7122</v>
      </c>
      <c r="C42740">
        <v>2806</v>
      </c>
      <c r="D42740" s="1" t="s">
        <v>7371</v>
      </c>
      <c r="E42740" s="28">
        <v>9.9872685185185189E-2</v>
      </c>
      <c r="F42740">
        <v>2018</v>
      </c>
    </row>
    <row r="42741" spans="1:6" x14ac:dyDescent="0.3">
      <c r="A42741">
        <v>7124</v>
      </c>
      <c r="B42741">
        <v>7122</v>
      </c>
      <c r="C42741">
        <v>13254</v>
      </c>
      <c r="D42741" s="1" t="s">
        <v>37467</v>
      </c>
      <c r="E42741" s="28">
        <v>9.9872685185185189E-2</v>
      </c>
      <c r="F42741">
        <v>2018</v>
      </c>
    </row>
    <row r="42742" spans="1:6" x14ac:dyDescent="0.3">
      <c r="A42742">
        <v>7125</v>
      </c>
      <c r="B42742">
        <v>7122</v>
      </c>
      <c r="C42742">
        <v>9693</v>
      </c>
      <c r="D42742" s="1" t="s">
        <v>41451</v>
      </c>
      <c r="E42742" s="28">
        <v>9.9872685185185189E-2</v>
      </c>
      <c r="F42742">
        <v>2018</v>
      </c>
    </row>
    <row r="42743" spans="1:6" x14ac:dyDescent="0.3">
      <c r="A42743">
        <v>7126</v>
      </c>
      <c r="B42743">
        <v>7126</v>
      </c>
      <c r="C42743">
        <v>1465</v>
      </c>
      <c r="D42743" s="1" t="s">
        <v>4829</v>
      </c>
      <c r="E42743" s="28">
        <v>9.9884259259259256E-2</v>
      </c>
      <c r="F42743">
        <v>2018</v>
      </c>
    </row>
    <row r="42744" spans="1:6" x14ac:dyDescent="0.3">
      <c r="A42744">
        <v>7127</v>
      </c>
      <c r="B42744">
        <v>7126</v>
      </c>
      <c r="C42744">
        <v>12549</v>
      </c>
      <c r="D42744" s="1" t="s">
        <v>41452</v>
      </c>
      <c r="E42744" s="28">
        <v>9.9884259259259256E-2</v>
      </c>
      <c r="F42744">
        <v>2018</v>
      </c>
    </row>
    <row r="42745" spans="1:6" x14ac:dyDescent="0.3">
      <c r="A42745">
        <v>7128</v>
      </c>
      <c r="B42745">
        <v>7126</v>
      </c>
      <c r="C42745">
        <v>6943</v>
      </c>
      <c r="D42745" s="1" t="s">
        <v>41453</v>
      </c>
      <c r="E42745" s="28">
        <v>9.9884259259259256E-2</v>
      </c>
      <c r="F42745">
        <v>2018</v>
      </c>
    </row>
    <row r="42746" spans="1:6" x14ac:dyDescent="0.3">
      <c r="A42746">
        <v>7129</v>
      </c>
      <c r="B42746">
        <v>7126</v>
      </c>
      <c r="C42746">
        <v>18272</v>
      </c>
      <c r="D42746" s="1" t="s">
        <v>41454</v>
      </c>
      <c r="E42746" s="28">
        <v>9.9884259259259256E-2</v>
      </c>
      <c r="F42746">
        <v>2018</v>
      </c>
    </row>
    <row r="42747" spans="1:6" x14ac:dyDescent="0.3">
      <c r="A42747">
        <v>7130</v>
      </c>
      <c r="B42747">
        <v>7126</v>
      </c>
      <c r="C42747">
        <v>17043</v>
      </c>
      <c r="D42747" s="1" t="s">
        <v>41455</v>
      </c>
      <c r="E42747" s="28">
        <v>9.9884259259259256E-2</v>
      </c>
      <c r="F42747">
        <v>2018</v>
      </c>
    </row>
    <row r="42748" spans="1:6" x14ac:dyDescent="0.3">
      <c r="A42748">
        <v>7131</v>
      </c>
      <c r="B42748">
        <v>7131</v>
      </c>
      <c r="C42748">
        <v>13103</v>
      </c>
      <c r="D42748" s="1" t="s">
        <v>41456</v>
      </c>
      <c r="E42748" s="28">
        <v>9.9895833333333336E-2</v>
      </c>
      <c r="F42748">
        <v>2018</v>
      </c>
    </row>
    <row r="42749" spans="1:6" x14ac:dyDescent="0.3">
      <c r="A42749">
        <v>7132</v>
      </c>
      <c r="B42749">
        <v>7131</v>
      </c>
      <c r="C42749">
        <v>3635</v>
      </c>
      <c r="D42749" s="1" t="s">
        <v>36177</v>
      </c>
      <c r="E42749" s="28">
        <v>9.9895833333333336E-2</v>
      </c>
      <c r="F42749">
        <v>2018</v>
      </c>
    </row>
    <row r="42750" spans="1:6" x14ac:dyDescent="0.3">
      <c r="A42750">
        <v>7133</v>
      </c>
      <c r="B42750">
        <v>7133</v>
      </c>
      <c r="C42750">
        <v>11009</v>
      </c>
      <c r="D42750" s="1" t="s">
        <v>25359</v>
      </c>
      <c r="E42750" s="28">
        <v>9.9907407407407403E-2</v>
      </c>
      <c r="F42750">
        <v>2018</v>
      </c>
    </row>
    <row r="42751" spans="1:6" x14ac:dyDescent="0.3">
      <c r="A42751">
        <v>7134</v>
      </c>
      <c r="B42751">
        <v>7133</v>
      </c>
      <c r="C42751">
        <v>12770</v>
      </c>
      <c r="D42751" s="1" t="s">
        <v>41457</v>
      </c>
      <c r="E42751" s="28">
        <v>9.9907407407407403E-2</v>
      </c>
      <c r="F42751">
        <v>2018</v>
      </c>
    </row>
    <row r="42752" spans="1:6" x14ac:dyDescent="0.3">
      <c r="A42752">
        <v>7135</v>
      </c>
      <c r="B42752">
        <v>7135</v>
      </c>
      <c r="C42752">
        <v>13427</v>
      </c>
      <c r="D42752" s="1" t="s">
        <v>10014</v>
      </c>
      <c r="E42752" s="28">
        <v>9.9918981481481484E-2</v>
      </c>
      <c r="F42752">
        <v>2018</v>
      </c>
    </row>
    <row r="42753" spans="1:6" x14ac:dyDescent="0.3">
      <c r="A42753">
        <v>7136</v>
      </c>
      <c r="B42753">
        <v>7136</v>
      </c>
      <c r="C42753">
        <v>7120</v>
      </c>
      <c r="D42753" s="1" t="s">
        <v>41458</v>
      </c>
      <c r="E42753" s="28">
        <v>9.993055555555555E-2</v>
      </c>
      <c r="F42753">
        <v>2018</v>
      </c>
    </row>
    <row r="42754" spans="1:6" x14ac:dyDescent="0.3">
      <c r="A42754">
        <v>7137</v>
      </c>
      <c r="B42754">
        <v>7137</v>
      </c>
      <c r="C42754">
        <v>10406</v>
      </c>
      <c r="D42754" s="1" t="s">
        <v>41459</v>
      </c>
      <c r="E42754" s="28">
        <v>9.9942129629629631E-2</v>
      </c>
      <c r="F42754">
        <v>2018</v>
      </c>
    </row>
    <row r="42755" spans="1:6" x14ac:dyDescent="0.3">
      <c r="A42755">
        <v>7138</v>
      </c>
      <c r="B42755">
        <v>7137</v>
      </c>
      <c r="C42755">
        <v>9476</v>
      </c>
      <c r="D42755" s="1" t="s">
        <v>41460</v>
      </c>
      <c r="E42755" s="28">
        <v>9.9942129629629631E-2</v>
      </c>
      <c r="F42755">
        <v>2018</v>
      </c>
    </row>
    <row r="42756" spans="1:6" x14ac:dyDescent="0.3">
      <c r="A42756">
        <v>7139</v>
      </c>
      <c r="B42756">
        <v>7137</v>
      </c>
      <c r="C42756">
        <v>7647</v>
      </c>
      <c r="D42756" s="1" t="s">
        <v>23041</v>
      </c>
      <c r="E42756" s="28">
        <v>9.9942129629629631E-2</v>
      </c>
      <c r="F42756">
        <v>2018</v>
      </c>
    </row>
    <row r="42757" spans="1:6" x14ac:dyDescent="0.3">
      <c r="A42757">
        <v>7140</v>
      </c>
      <c r="B42757">
        <v>7137</v>
      </c>
      <c r="C42757">
        <v>10950</v>
      </c>
      <c r="D42757" s="1" t="s">
        <v>41461</v>
      </c>
      <c r="E42757" s="28">
        <v>9.9942129629629631E-2</v>
      </c>
      <c r="F42757">
        <v>2018</v>
      </c>
    </row>
    <row r="42758" spans="1:6" x14ac:dyDescent="0.3">
      <c r="A42758">
        <v>7141</v>
      </c>
      <c r="B42758">
        <v>7137</v>
      </c>
      <c r="C42758">
        <v>9246</v>
      </c>
      <c r="D42758" s="1" t="s">
        <v>41462</v>
      </c>
      <c r="E42758" s="28">
        <v>9.9942129629629631E-2</v>
      </c>
      <c r="F42758">
        <v>2018</v>
      </c>
    </row>
    <row r="42759" spans="1:6" x14ac:dyDescent="0.3">
      <c r="A42759">
        <v>7142</v>
      </c>
      <c r="B42759">
        <v>7137</v>
      </c>
      <c r="C42759">
        <v>6926</v>
      </c>
      <c r="D42759" s="1" t="s">
        <v>41463</v>
      </c>
      <c r="E42759" s="28">
        <v>9.9942129629629631E-2</v>
      </c>
      <c r="F42759">
        <v>2018</v>
      </c>
    </row>
    <row r="42760" spans="1:6" x14ac:dyDescent="0.3">
      <c r="A42760">
        <v>7143</v>
      </c>
      <c r="B42760">
        <v>7137</v>
      </c>
      <c r="C42760">
        <v>6393</v>
      </c>
      <c r="D42760" s="1" t="s">
        <v>41464</v>
      </c>
      <c r="E42760" s="28">
        <v>9.9942129629629631E-2</v>
      </c>
      <c r="F42760">
        <v>2018</v>
      </c>
    </row>
    <row r="42761" spans="1:6" x14ac:dyDescent="0.3">
      <c r="A42761">
        <v>7144</v>
      </c>
      <c r="B42761">
        <v>7144</v>
      </c>
      <c r="C42761">
        <v>14313</v>
      </c>
      <c r="D42761" s="1" t="s">
        <v>41465</v>
      </c>
      <c r="E42761" s="28">
        <v>9.9953703703703697E-2</v>
      </c>
      <c r="F42761">
        <v>2018</v>
      </c>
    </row>
    <row r="42762" spans="1:6" x14ac:dyDescent="0.3">
      <c r="A42762">
        <v>7145</v>
      </c>
      <c r="B42762">
        <v>7144</v>
      </c>
      <c r="C42762">
        <v>32606</v>
      </c>
      <c r="D42762" s="1" t="s">
        <v>41466</v>
      </c>
      <c r="E42762" s="28">
        <v>9.9953703703703697E-2</v>
      </c>
      <c r="F42762">
        <v>2018</v>
      </c>
    </row>
    <row r="42763" spans="1:6" x14ac:dyDescent="0.3">
      <c r="A42763">
        <v>7146</v>
      </c>
      <c r="B42763">
        <v>7146</v>
      </c>
      <c r="C42763">
        <v>9208</v>
      </c>
      <c r="D42763" s="1" t="s">
        <v>41467</v>
      </c>
      <c r="E42763" s="28">
        <v>9.9965277777777778E-2</v>
      </c>
      <c r="F42763">
        <v>2018</v>
      </c>
    </row>
    <row r="42764" spans="1:6" x14ac:dyDescent="0.3">
      <c r="A42764">
        <v>7147</v>
      </c>
      <c r="B42764">
        <v>7146</v>
      </c>
      <c r="C42764">
        <v>18283</v>
      </c>
      <c r="D42764" s="1" t="s">
        <v>41468</v>
      </c>
      <c r="E42764" s="28">
        <v>9.9965277777777778E-2</v>
      </c>
      <c r="F42764">
        <v>2018</v>
      </c>
    </row>
    <row r="42765" spans="1:6" x14ac:dyDescent="0.3">
      <c r="A42765">
        <v>7148</v>
      </c>
      <c r="B42765">
        <v>7146</v>
      </c>
      <c r="C42765">
        <v>17900</v>
      </c>
      <c r="D42765" s="1" t="s">
        <v>41469</v>
      </c>
      <c r="E42765" s="28">
        <v>9.9965277777777778E-2</v>
      </c>
      <c r="F42765">
        <v>2018</v>
      </c>
    </row>
    <row r="42766" spans="1:6" x14ac:dyDescent="0.3">
      <c r="A42766">
        <v>7149</v>
      </c>
      <c r="B42766">
        <v>7149</v>
      </c>
      <c r="C42766">
        <v>17906</v>
      </c>
      <c r="D42766" s="1" t="s">
        <v>41470</v>
      </c>
      <c r="E42766" s="28">
        <v>9.9976851851851858E-2</v>
      </c>
      <c r="F42766">
        <v>2018</v>
      </c>
    </row>
    <row r="42767" spans="1:6" x14ac:dyDescent="0.3">
      <c r="A42767">
        <v>7150</v>
      </c>
      <c r="B42767">
        <v>7149</v>
      </c>
      <c r="C42767">
        <v>9185</v>
      </c>
      <c r="D42767" s="1" t="s">
        <v>41471</v>
      </c>
      <c r="E42767" s="28">
        <v>9.9976851851851858E-2</v>
      </c>
      <c r="F42767">
        <v>2018</v>
      </c>
    </row>
    <row r="42768" spans="1:6" x14ac:dyDescent="0.3">
      <c r="A42768">
        <v>7151</v>
      </c>
      <c r="B42768">
        <v>7151</v>
      </c>
      <c r="C42768">
        <v>8076</v>
      </c>
      <c r="D42768" s="1" t="s">
        <v>41472</v>
      </c>
      <c r="E42768" s="28">
        <v>9.9988425925925925E-2</v>
      </c>
      <c r="F42768">
        <v>2018</v>
      </c>
    </row>
    <row r="42769" spans="1:6" x14ac:dyDescent="0.3">
      <c r="A42769">
        <v>7152</v>
      </c>
      <c r="B42769">
        <v>7151</v>
      </c>
      <c r="C42769">
        <v>9383</v>
      </c>
      <c r="D42769" s="1" t="s">
        <v>41473</v>
      </c>
      <c r="E42769" s="28">
        <v>9.9988425925925925E-2</v>
      </c>
      <c r="F42769">
        <v>2018</v>
      </c>
    </row>
    <row r="42770" spans="1:6" x14ac:dyDescent="0.3">
      <c r="A42770">
        <v>7153</v>
      </c>
      <c r="B42770">
        <v>7151</v>
      </c>
      <c r="C42770">
        <v>6441</v>
      </c>
      <c r="D42770" s="1" t="s">
        <v>41474</v>
      </c>
      <c r="E42770" s="28">
        <v>9.9988425925925925E-2</v>
      </c>
      <c r="F42770">
        <v>2018</v>
      </c>
    </row>
    <row r="42771" spans="1:6" x14ac:dyDescent="0.3">
      <c r="A42771">
        <v>7154</v>
      </c>
      <c r="B42771">
        <v>7151</v>
      </c>
      <c r="C42771">
        <v>6888</v>
      </c>
      <c r="D42771" s="1" t="s">
        <v>25930</v>
      </c>
      <c r="E42771" s="28">
        <v>9.9988425925925925E-2</v>
      </c>
      <c r="F42771">
        <v>2018</v>
      </c>
    </row>
    <row r="42772" spans="1:6" x14ac:dyDescent="0.3">
      <c r="A42772">
        <v>7155</v>
      </c>
      <c r="B42772">
        <v>7151</v>
      </c>
      <c r="C42772">
        <v>18362</v>
      </c>
      <c r="D42772" s="1" t="s">
        <v>41475</v>
      </c>
      <c r="E42772" s="28">
        <v>9.9988425925925925E-2</v>
      </c>
      <c r="F42772">
        <v>2018</v>
      </c>
    </row>
    <row r="42773" spans="1:6" x14ac:dyDescent="0.3">
      <c r="A42773">
        <v>7156</v>
      </c>
      <c r="B42773">
        <v>7156</v>
      </c>
      <c r="C42773">
        <v>30020</v>
      </c>
      <c r="D42773" s="1" t="s">
        <v>41476</v>
      </c>
      <c r="E42773" s="28">
        <v>0.10001157407407407</v>
      </c>
      <c r="F42773">
        <v>2018</v>
      </c>
    </row>
    <row r="42774" spans="1:6" x14ac:dyDescent="0.3">
      <c r="A42774">
        <v>7157</v>
      </c>
      <c r="B42774">
        <v>7156</v>
      </c>
      <c r="C42774">
        <v>18322</v>
      </c>
      <c r="D42774" s="1" t="s">
        <v>41477</v>
      </c>
      <c r="E42774" s="28">
        <v>0.10001157407407407</v>
      </c>
      <c r="F42774">
        <v>2018</v>
      </c>
    </row>
    <row r="42775" spans="1:6" x14ac:dyDescent="0.3">
      <c r="A42775">
        <v>7158</v>
      </c>
      <c r="B42775">
        <v>7156</v>
      </c>
      <c r="C42775">
        <v>10641</v>
      </c>
      <c r="D42775" s="1" t="s">
        <v>29210</v>
      </c>
      <c r="E42775" s="28">
        <v>0.10001157407407407</v>
      </c>
      <c r="F42775">
        <v>2018</v>
      </c>
    </row>
    <row r="42776" spans="1:6" x14ac:dyDescent="0.3">
      <c r="A42776">
        <v>7159</v>
      </c>
      <c r="B42776">
        <v>7156</v>
      </c>
      <c r="C42776">
        <v>9044</v>
      </c>
      <c r="D42776" s="1" t="s">
        <v>41478</v>
      </c>
      <c r="E42776" s="28">
        <v>0.10001157407407407</v>
      </c>
      <c r="F42776">
        <v>2018</v>
      </c>
    </row>
    <row r="42777" spans="1:6" x14ac:dyDescent="0.3">
      <c r="A42777">
        <v>7160</v>
      </c>
      <c r="B42777">
        <v>7156</v>
      </c>
      <c r="C42777">
        <v>12403</v>
      </c>
      <c r="D42777" s="1" t="s">
        <v>41479</v>
      </c>
      <c r="E42777" s="28">
        <v>0.10001157407407407</v>
      </c>
      <c r="F42777">
        <v>2018</v>
      </c>
    </row>
    <row r="42778" spans="1:6" x14ac:dyDescent="0.3">
      <c r="A42778">
        <v>7161</v>
      </c>
      <c r="B42778">
        <v>7161</v>
      </c>
      <c r="C42778">
        <v>17522</v>
      </c>
      <c r="D42778" s="1" t="s">
        <v>41480</v>
      </c>
      <c r="E42778" s="28">
        <v>0.10002314814814815</v>
      </c>
      <c r="F42778">
        <v>2018</v>
      </c>
    </row>
    <row r="42779" spans="1:6" x14ac:dyDescent="0.3">
      <c r="A42779">
        <v>7162</v>
      </c>
      <c r="B42779">
        <v>7162</v>
      </c>
      <c r="C42779">
        <v>11906</v>
      </c>
      <c r="D42779" s="1" t="s">
        <v>41481</v>
      </c>
      <c r="E42779" s="28">
        <v>0.10003472222222222</v>
      </c>
      <c r="F42779">
        <v>2018</v>
      </c>
    </row>
    <row r="42780" spans="1:6" x14ac:dyDescent="0.3">
      <c r="A42780">
        <v>7163</v>
      </c>
      <c r="B42780">
        <v>7162</v>
      </c>
      <c r="C42780">
        <v>9530</v>
      </c>
      <c r="D42780" s="1" t="s">
        <v>41482</v>
      </c>
      <c r="E42780" s="28">
        <v>0.10003472222222222</v>
      </c>
      <c r="F42780">
        <v>2018</v>
      </c>
    </row>
    <row r="42781" spans="1:6" x14ac:dyDescent="0.3">
      <c r="A42781">
        <v>7164</v>
      </c>
      <c r="B42781">
        <v>7164</v>
      </c>
      <c r="C42781">
        <v>2424</v>
      </c>
      <c r="D42781" s="1" t="s">
        <v>41483</v>
      </c>
      <c r="E42781" s="28">
        <v>0.1000462962962963</v>
      </c>
      <c r="F42781">
        <v>2018</v>
      </c>
    </row>
    <row r="42782" spans="1:6" x14ac:dyDescent="0.3">
      <c r="A42782">
        <v>7165</v>
      </c>
      <c r="B42782">
        <v>7164</v>
      </c>
      <c r="C42782">
        <v>13097</v>
      </c>
      <c r="D42782" s="1" t="s">
        <v>41484</v>
      </c>
      <c r="E42782" s="28">
        <v>0.1000462962962963</v>
      </c>
      <c r="F42782">
        <v>2018</v>
      </c>
    </row>
    <row r="42783" spans="1:6" x14ac:dyDescent="0.3">
      <c r="A42783">
        <v>7166</v>
      </c>
      <c r="B42783">
        <v>7164</v>
      </c>
      <c r="C42783">
        <v>8414</v>
      </c>
      <c r="D42783" s="1" t="s">
        <v>41485</v>
      </c>
      <c r="E42783" s="28">
        <v>0.1000462962962963</v>
      </c>
      <c r="F42783">
        <v>2018</v>
      </c>
    </row>
    <row r="42784" spans="1:6" x14ac:dyDescent="0.3">
      <c r="A42784">
        <v>7167</v>
      </c>
      <c r="B42784">
        <v>7167</v>
      </c>
      <c r="C42784">
        <v>2760</v>
      </c>
      <c r="D42784" s="1" t="s">
        <v>41486</v>
      </c>
      <c r="E42784" s="28">
        <v>0.10006944444444445</v>
      </c>
      <c r="F42784">
        <v>2018</v>
      </c>
    </row>
    <row r="42785" spans="1:6" x14ac:dyDescent="0.3">
      <c r="A42785">
        <v>7168</v>
      </c>
      <c r="B42785">
        <v>7167</v>
      </c>
      <c r="C42785">
        <v>15004</v>
      </c>
      <c r="D42785" s="1" t="s">
        <v>41487</v>
      </c>
      <c r="E42785" s="28">
        <v>0.10006944444444445</v>
      </c>
      <c r="F42785">
        <v>2018</v>
      </c>
    </row>
    <row r="42786" spans="1:6" x14ac:dyDescent="0.3">
      <c r="A42786">
        <v>7169</v>
      </c>
      <c r="B42786">
        <v>7167</v>
      </c>
      <c r="C42786">
        <v>12294</v>
      </c>
      <c r="D42786" s="1" t="s">
        <v>41488</v>
      </c>
      <c r="E42786" s="28">
        <v>0.10006944444444445</v>
      </c>
      <c r="F42786">
        <v>2018</v>
      </c>
    </row>
    <row r="42787" spans="1:6" x14ac:dyDescent="0.3">
      <c r="A42787">
        <v>7170</v>
      </c>
      <c r="B42787">
        <v>7167</v>
      </c>
      <c r="C42787">
        <v>12298</v>
      </c>
      <c r="D42787" s="1" t="s">
        <v>41489</v>
      </c>
      <c r="E42787" s="28">
        <v>0.10006944444444445</v>
      </c>
      <c r="F42787">
        <v>2018</v>
      </c>
    </row>
    <row r="42788" spans="1:6" x14ac:dyDescent="0.3">
      <c r="A42788">
        <v>7171</v>
      </c>
      <c r="B42788">
        <v>7167</v>
      </c>
      <c r="C42788">
        <v>13849</v>
      </c>
      <c r="D42788" s="1" t="s">
        <v>41490</v>
      </c>
      <c r="E42788" s="28">
        <v>0.10006944444444445</v>
      </c>
      <c r="F42788">
        <v>2018</v>
      </c>
    </row>
    <row r="42789" spans="1:6" x14ac:dyDescent="0.3">
      <c r="A42789">
        <v>7172</v>
      </c>
      <c r="B42789">
        <v>7167</v>
      </c>
      <c r="C42789">
        <v>5590</v>
      </c>
      <c r="D42789" s="1" t="s">
        <v>41491</v>
      </c>
      <c r="E42789" s="28">
        <v>0.10006944444444445</v>
      </c>
      <c r="F42789">
        <v>2018</v>
      </c>
    </row>
    <row r="42790" spans="1:6" x14ac:dyDescent="0.3">
      <c r="A42790">
        <v>7173</v>
      </c>
      <c r="B42790">
        <v>7173</v>
      </c>
      <c r="C42790">
        <v>11433</v>
      </c>
      <c r="D42790" s="1" t="s">
        <v>28244</v>
      </c>
      <c r="E42790" s="28">
        <v>0.10008101851851851</v>
      </c>
      <c r="F42790">
        <v>2018</v>
      </c>
    </row>
    <row r="42791" spans="1:6" x14ac:dyDescent="0.3">
      <c r="A42791">
        <v>7174</v>
      </c>
      <c r="B42791">
        <v>7174</v>
      </c>
      <c r="C42791">
        <v>5935</v>
      </c>
      <c r="D42791" s="1" t="s">
        <v>41492</v>
      </c>
      <c r="E42791" s="28">
        <v>0.10009259259259259</v>
      </c>
      <c r="F42791">
        <v>2018</v>
      </c>
    </row>
    <row r="42792" spans="1:6" x14ac:dyDescent="0.3">
      <c r="A42792">
        <v>7175</v>
      </c>
      <c r="B42792">
        <v>7174</v>
      </c>
      <c r="C42792">
        <v>10146</v>
      </c>
      <c r="D42792" s="1" t="s">
        <v>41493</v>
      </c>
      <c r="E42792" s="28">
        <v>0.10009259259259259</v>
      </c>
      <c r="F42792">
        <v>2018</v>
      </c>
    </row>
    <row r="42793" spans="1:6" x14ac:dyDescent="0.3">
      <c r="A42793">
        <v>7176</v>
      </c>
      <c r="B42793">
        <v>7174</v>
      </c>
      <c r="C42793">
        <v>11907</v>
      </c>
      <c r="D42793" s="1" t="s">
        <v>41494</v>
      </c>
      <c r="E42793" s="28">
        <v>0.10009259259259259</v>
      </c>
      <c r="F42793">
        <v>2018</v>
      </c>
    </row>
    <row r="42794" spans="1:6" x14ac:dyDescent="0.3">
      <c r="A42794">
        <v>7177</v>
      </c>
      <c r="B42794">
        <v>7174</v>
      </c>
      <c r="C42794">
        <v>18547</v>
      </c>
      <c r="D42794" s="1" t="s">
        <v>41495</v>
      </c>
      <c r="E42794" s="28">
        <v>0.10009259259259259</v>
      </c>
      <c r="F42794">
        <v>2018</v>
      </c>
    </row>
    <row r="42795" spans="1:6" x14ac:dyDescent="0.3">
      <c r="A42795">
        <v>7178</v>
      </c>
      <c r="B42795">
        <v>7174</v>
      </c>
      <c r="C42795">
        <v>15804</v>
      </c>
      <c r="D42795" s="1" t="s">
        <v>41496</v>
      </c>
      <c r="E42795" s="28">
        <v>0.10009259259259259</v>
      </c>
      <c r="F42795">
        <v>2018</v>
      </c>
    </row>
    <row r="42796" spans="1:6" x14ac:dyDescent="0.3">
      <c r="A42796">
        <v>7179</v>
      </c>
      <c r="B42796">
        <v>7174</v>
      </c>
      <c r="C42796">
        <v>19603</v>
      </c>
      <c r="D42796" s="1" t="s">
        <v>41497</v>
      </c>
      <c r="E42796" s="28">
        <v>0.10009259259259259</v>
      </c>
      <c r="F42796">
        <v>2018</v>
      </c>
    </row>
    <row r="42797" spans="1:6" x14ac:dyDescent="0.3">
      <c r="A42797">
        <v>7180</v>
      </c>
      <c r="B42797">
        <v>7180</v>
      </c>
      <c r="C42797">
        <v>10202</v>
      </c>
      <c r="D42797" s="1" t="s">
        <v>41498</v>
      </c>
      <c r="E42797" s="28">
        <v>0.10010416666666666</v>
      </c>
      <c r="F42797">
        <v>2018</v>
      </c>
    </row>
    <row r="42798" spans="1:6" x14ac:dyDescent="0.3">
      <c r="A42798">
        <v>7181</v>
      </c>
      <c r="B42798">
        <v>7180</v>
      </c>
      <c r="C42798">
        <v>8045</v>
      </c>
      <c r="D42798" s="1" t="s">
        <v>41499</v>
      </c>
      <c r="E42798" s="28">
        <v>0.10010416666666666</v>
      </c>
      <c r="F42798">
        <v>2018</v>
      </c>
    </row>
    <row r="42799" spans="1:6" x14ac:dyDescent="0.3">
      <c r="A42799">
        <v>7182</v>
      </c>
      <c r="B42799">
        <v>7180</v>
      </c>
      <c r="C42799">
        <v>4620</v>
      </c>
      <c r="D42799" s="1" t="s">
        <v>41500</v>
      </c>
      <c r="E42799" s="28">
        <v>0.10010416666666666</v>
      </c>
      <c r="F42799">
        <v>2018</v>
      </c>
    </row>
    <row r="42800" spans="1:6" x14ac:dyDescent="0.3">
      <c r="A42800">
        <v>7183</v>
      </c>
      <c r="B42800">
        <v>7180</v>
      </c>
      <c r="C42800">
        <v>7475</v>
      </c>
      <c r="D42800" s="1" t="s">
        <v>41501</v>
      </c>
      <c r="E42800" s="28">
        <v>0.10010416666666666</v>
      </c>
      <c r="F42800">
        <v>2018</v>
      </c>
    </row>
    <row r="42801" spans="1:6" x14ac:dyDescent="0.3">
      <c r="A42801">
        <v>7184</v>
      </c>
      <c r="B42801">
        <v>7180</v>
      </c>
      <c r="C42801">
        <v>18262</v>
      </c>
      <c r="D42801" s="1" t="s">
        <v>41502</v>
      </c>
      <c r="E42801" s="28">
        <v>0.10010416666666666</v>
      </c>
      <c r="F42801">
        <v>2018</v>
      </c>
    </row>
    <row r="42802" spans="1:6" x14ac:dyDescent="0.3">
      <c r="A42802">
        <v>7185</v>
      </c>
      <c r="B42802">
        <v>7180</v>
      </c>
      <c r="C42802">
        <v>10473</v>
      </c>
      <c r="D42802" s="1" t="s">
        <v>41503</v>
      </c>
      <c r="E42802" s="28">
        <v>0.10010416666666666</v>
      </c>
      <c r="F42802">
        <v>2018</v>
      </c>
    </row>
    <row r="42803" spans="1:6" x14ac:dyDescent="0.3">
      <c r="A42803">
        <v>7186</v>
      </c>
      <c r="B42803">
        <v>7180</v>
      </c>
      <c r="C42803">
        <v>9272</v>
      </c>
      <c r="D42803" s="1" t="s">
        <v>41504</v>
      </c>
      <c r="E42803" s="28">
        <v>0.10010416666666666</v>
      </c>
      <c r="F42803">
        <v>2018</v>
      </c>
    </row>
    <row r="42804" spans="1:6" x14ac:dyDescent="0.3">
      <c r="A42804">
        <v>7187</v>
      </c>
      <c r="B42804">
        <v>7180</v>
      </c>
      <c r="C42804">
        <v>8601</v>
      </c>
      <c r="D42804" s="1" t="s">
        <v>25420</v>
      </c>
      <c r="E42804" s="28">
        <v>0.10010416666666666</v>
      </c>
      <c r="F42804">
        <v>2018</v>
      </c>
    </row>
    <row r="42805" spans="1:6" x14ac:dyDescent="0.3">
      <c r="A42805">
        <v>7188</v>
      </c>
      <c r="B42805">
        <v>7180</v>
      </c>
      <c r="C42805">
        <v>16288</v>
      </c>
      <c r="D42805" s="1" t="s">
        <v>41505</v>
      </c>
      <c r="E42805" s="28">
        <v>0.10010416666666666</v>
      </c>
      <c r="F42805">
        <v>2018</v>
      </c>
    </row>
    <row r="42806" spans="1:6" x14ac:dyDescent="0.3">
      <c r="A42806">
        <v>7189</v>
      </c>
      <c r="B42806">
        <v>7180</v>
      </c>
      <c r="C42806">
        <v>7787</v>
      </c>
      <c r="D42806" s="1" t="s">
        <v>41506</v>
      </c>
      <c r="E42806" s="28">
        <v>0.10010416666666666</v>
      </c>
      <c r="F42806">
        <v>2018</v>
      </c>
    </row>
    <row r="42807" spans="1:6" x14ac:dyDescent="0.3">
      <c r="A42807">
        <v>7190</v>
      </c>
      <c r="B42807">
        <v>7180</v>
      </c>
      <c r="C42807">
        <v>4936</v>
      </c>
      <c r="D42807" s="1" t="s">
        <v>41507</v>
      </c>
      <c r="E42807" s="28">
        <v>0.10010416666666666</v>
      </c>
      <c r="F42807">
        <v>2018</v>
      </c>
    </row>
    <row r="42808" spans="1:6" x14ac:dyDescent="0.3">
      <c r="A42808">
        <v>7191</v>
      </c>
      <c r="B42808">
        <v>7180</v>
      </c>
      <c r="C42808">
        <v>9273</v>
      </c>
      <c r="D42808" s="1" t="s">
        <v>41508</v>
      </c>
      <c r="E42808" s="28">
        <v>0.10010416666666666</v>
      </c>
      <c r="F42808">
        <v>2018</v>
      </c>
    </row>
    <row r="42809" spans="1:6" x14ac:dyDescent="0.3">
      <c r="A42809">
        <v>7192</v>
      </c>
      <c r="B42809">
        <v>7192</v>
      </c>
      <c r="C42809">
        <v>7341</v>
      </c>
      <c r="D42809" s="1" t="s">
        <v>6942</v>
      </c>
      <c r="E42809" s="28">
        <v>0.10011574074074074</v>
      </c>
      <c r="F42809">
        <v>2018</v>
      </c>
    </row>
    <row r="42810" spans="1:6" x14ac:dyDescent="0.3">
      <c r="A42810">
        <v>7193</v>
      </c>
      <c r="B42810">
        <v>7192</v>
      </c>
      <c r="C42810">
        <v>8046</v>
      </c>
      <c r="D42810" s="1" t="s">
        <v>41509</v>
      </c>
      <c r="E42810" s="28">
        <v>0.10011574074074074</v>
      </c>
      <c r="F42810">
        <v>2018</v>
      </c>
    </row>
    <row r="42811" spans="1:6" x14ac:dyDescent="0.3">
      <c r="A42811">
        <v>7194</v>
      </c>
      <c r="B42811">
        <v>7192</v>
      </c>
      <c r="C42811">
        <v>11458</v>
      </c>
      <c r="D42811" s="1" t="s">
        <v>41510</v>
      </c>
      <c r="E42811" s="28">
        <v>0.10011574074074074</v>
      </c>
      <c r="F42811">
        <v>2018</v>
      </c>
    </row>
    <row r="42812" spans="1:6" x14ac:dyDescent="0.3">
      <c r="A42812">
        <v>7195</v>
      </c>
      <c r="B42812">
        <v>7195</v>
      </c>
      <c r="C42812">
        <v>9812</v>
      </c>
      <c r="D42812" s="1" t="s">
        <v>41511</v>
      </c>
      <c r="E42812" s="28">
        <v>0.10012731481481481</v>
      </c>
      <c r="F42812">
        <v>2018</v>
      </c>
    </row>
    <row r="42813" spans="1:6" x14ac:dyDescent="0.3">
      <c r="A42813">
        <v>7196</v>
      </c>
      <c r="B42813">
        <v>7195</v>
      </c>
      <c r="C42813">
        <v>6770</v>
      </c>
      <c r="D42813" s="1" t="s">
        <v>7047</v>
      </c>
      <c r="E42813" s="28">
        <v>0.10012731481481481</v>
      </c>
      <c r="F42813">
        <v>2018</v>
      </c>
    </row>
    <row r="42814" spans="1:6" x14ac:dyDescent="0.3">
      <c r="A42814">
        <v>7197</v>
      </c>
      <c r="B42814">
        <v>7197</v>
      </c>
      <c r="C42814">
        <v>14141</v>
      </c>
      <c r="D42814" s="1" t="s">
        <v>41512</v>
      </c>
      <c r="E42814" s="28">
        <v>0.10013888888888889</v>
      </c>
      <c r="F42814">
        <v>2018</v>
      </c>
    </row>
    <row r="42815" spans="1:6" x14ac:dyDescent="0.3">
      <c r="A42815">
        <v>7198</v>
      </c>
      <c r="B42815">
        <v>7197</v>
      </c>
      <c r="C42815">
        <v>17762</v>
      </c>
      <c r="D42815" s="1" t="s">
        <v>28853</v>
      </c>
      <c r="E42815" s="28">
        <v>0.10013888888888889</v>
      </c>
      <c r="F42815">
        <v>2018</v>
      </c>
    </row>
    <row r="42816" spans="1:6" x14ac:dyDescent="0.3">
      <c r="A42816">
        <v>7199</v>
      </c>
      <c r="B42816">
        <v>7197</v>
      </c>
      <c r="C42816">
        <v>8357</v>
      </c>
      <c r="D42816" s="1" t="s">
        <v>28352</v>
      </c>
      <c r="E42816" s="28">
        <v>0.10013888888888889</v>
      </c>
      <c r="F42816">
        <v>2018</v>
      </c>
    </row>
    <row r="42817" spans="1:6" x14ac:dyDescent="0.3">
      <c r="A42817">
        <v>7200</v>
      </c>
      <c r="B42817">
        <v>7197</v>
      </c>
      <c r="C42817">
        <v>15398</v>
      </c>
      <c r="D42817" s="1" t="s">
        <v>41513</v>
      </c>
      <c r="E42817" s="28">
        <v>0.10013888888888889</v>
      </c>
      <c r="F42817">
        <v>2018</v>
      </c>
    </row>
    <row r="42818" spans="1:6" x14ac:dyDescent="0.3">
      <c r="A42818">
        <v>7201</v>
      </c>
      <c r="B42818">
        <v>7201</v>
      </c>
      <c r="C42818">
        <v>13061</v>
      </c>
      <c r="D42818" s="1" t="s">
        <v>41514</v>
      </c>
      <c r="E42818" s="28">
        <v>0.10015046296296297</v>
      </c>
      <c r="F42818">
        <v>2018</v>
      </c>
    </row>
    <row r="42819" spans="1:6" x14ac:dyDescent="0.3">
      <c r="A42819">
        <v>7202</v>
      </c>
      <c r="B42819">
        <v>7201</v>
      </c>
      <c r="C42819">
        <v>9954</v>
      </c>
      <c r="D42819" s="1" t="s">
        <v>41515</v>
      </c>
      <c r="E42819" s="28">
        <v>0.10015046296296297</v>
      </c>
      <c r="F42819">
        <v>2018</v>
      </c>
    </row>
    <row r="42820" spans="1:6" x14ac:dyDescent="0.3">
      <c r="A42820">
        <v>7203</v>
      </c>
      <c r="B42820">
        <v>7201</v>
      </c>
      <c r="C42820">
        <v>17818</v>
      </c>
      <c r="D42820" s="1" t="s">
        <v>9371</v>
      </c>
      <c r="E42820" s="28">
        <v>0.10015046296296297</v>
      </c>
      <c r="F42820">
        <v>2018</v>
      </c>
    </row>
    <row r="42821" spans="1:6" x14ac:dyDescent="0.3">
      <c r="A42821">
        <v>7204</v>
      </c>
      <c r="B42821">
        <v>7201</v>
      </c>
      <c r="C42821">
        <v>7809</v>
      </c>
      <c r="D42821" s="1" t="s">
        <v>41516</v>
      </c>
      <c r="E42821" s="28">
        <v>0.10015046296296297</v>
      </c>
      <c r="F42821">
        <v>2018</v>
      </c>
    </row>
    <row r="42822" spans="1:6" x14ac:dyDescent="0.3">
      <c r="A42822">
        <v>7205</v>
      </c>
      <c r="B42822">
        <v>7205</v>
      </c>
      <c r="C42822">
        <v>4411</v>
      </c>
      <c r="D42822" s="1" t="s">
        <v>7759</v>
      </c>
      <c r="E42822" s="28">
        <v>0.10016203703703704</v>
      </c>
      <c r="F42822">
        <v>2018</v>
      </c>
    </row>
    <row r="42823" spans="1:6" x14ac:dyDescent="0.3">
      <c r="A42823">
        <v>7206</v>
      </c>
      <c r="B42823">
        <v>7205</v>
      </c>
      <c r="C42823">
        <v>13333</v>
      </c>
      <c r="D42823" s="1" t="s">
        <v>11704</v>
      </c>
      <c r="E42823" s="28">
        <v>0.10016203703703704</v>
      </c>
      <c r="F42823">
        <v>2018</v>
      </c>
    </row>
    <row r="42824" spans="1:6" x14ac:dyDescent="0.3">
      <c r="A42824">
        <v>7207</v>
      </c>
      <c r="B42824">
        <v>7205</v>
      </c>
      <c r="C42824">
        <v>13538</v>
      </c>
      <c r="D42824" s="1" t="s">
        <v>41517</v>
      </c>
      <c r="E42824" s="28">
        <v>0.10016203703703704</v>
      </c>
      <c r="F42824">
        <v>2018</v>
      </c>
    </row>
    <row r="42825" spans="1:6" x14ac:dyDescent="0.3">
      <c r="A42825">
        <v>7208</v>
      </c>
      <c r="B42825">
        <v>7205</v>
      </c>
      <c r="C42825">
        <v>18158</v>
      </c>
      <c r="D42825" s="1" t="s">
        <v>41518</v>
      </c>
      <c r="E42825" s="28">
        <v>0.10016203703703704</v>
      </c>
      <c r="F42825">
        <v>2018</v>
      </c>
    </row>
    <row r="42826" spans="1:6" x14ac:dyDescent="0.3">
      <c r="A42826">
        <v>7209</v>
      </c>
      <c r="B42826">
        <v>7209</v>
      </c>
      <c r="C42826">
        <v>3624</v>
      </c>
      <c r="D42826" s="1" t="s">
        <v>41519</v>
      </c>
      <c r="E42826" s="28">
        <v>0.10017361111111112</v>
      </c>
      <c r="F42826">
        <v>2018</v>
      </c>
    </row>
    <row r="42827" spans="1:6" x14ac:dyDescent="0.3">
      <c r="A42827">
        <v>7210</v>
      </c>
      <c r="B42827">
        <v>7209</v>
      </c>
      <c r="C42827">
        <v>2965</v>
      </c>
      <c r="D42827" s="1" t="s">
        <v>41520</v>
      </c>
      <c r="E42827" s="28">
        <v>0.10017361111111112</v>
      </c>
      <c r="F42827">
        <v>2018</v>
      </c>
    </row>
    <row r="42828" spans="1:6" x14ac:dyDescent="0.3">
      <c r="A42828">
        <v>7211</v>
      </c>
      <c r="B42828">
        <v>7211</v>
      </c>
      <c r="C42828">
        <v>11218</v>
      </c>
      <c r="D42828" s="1" t="s">
        <v>41521</v>
      </c>
      <c r="E42828" s="28">
        <v>0.10018518518518518</v>
      </c>
      <c r="F42828">
        <v>2018</v>
      </c>
    </row>
    <row r="42829" spans="1:6" x14ac:dyDescent="0.3">
      <c r="A42829">
        <v>7212</v>
      </c>
      <c r="B42829">
        <v>7211</v>
      </c>
      <c r="C42829">
        <v>5286</v>
      </c>
      <c r="D42829" s="1" t="s">
        <v>41522</v>
      </c>
      <c r="E42829" s="28">
        <v>0.10018518518518518</v>
      </c>
      <c r="F42829">
        <v>2018</v>
      </c>
    </row>
    <row r="42830" spans="1:6" x14ac:dyDescent="0.3">
      <c r="A42830">
        <v>7213</v>
      </c>
      <c r="B42830">
        <v>7211</v>
      </c>
      <c r="C42830">
        <v>18422</v>
      </c>
      <c r="D42830" s="1" t="s">
        <v>41523</v>
      </c>
      <c r="E42830" s="28">
        <v>0.10018518518518518</v>
      </c>
      <c r="F42830">
        <v>2018</v>
      </c>
    </row>
    <row r="42831" spans="1:6" x14ac:dyDescent="0.3">
      <c r="A42831">
        <v>7214</v>
      </c>
      <c r="B42831">
        <v>7211</v>
      </c>
      <c r="C42831">
        <v>7565</v>
      </c>
      <c r="D42831" s="1" t="s">
        <v>41524</v>
      </c>
      <c r="E42831" s="28">
        <v>0.10018518518518518</v>
      </c>
      <c r="F42831">
        <v>2018</v>
      </c>
    </row>
    <row r="42832" spans="1:6" x14ac:dyDescent="0.3">
      <c r="A42832">
        <v>7215</v>
      </c>
      <c r="B42832">
        <v>7211</v>
      </c>
      <c r="C42832">
        <v>10144</v>
      </c>
      <c r="D42832" s="1" t="s">
        <v>41525</v>
      </c>
      <c r="E42832" s="28">
        <v>0.10018518518518518</v>
      </c>
      <c r="F42832">
        <v>2018</v>
      </c>
    </row>
    <row r="42833" spans="1:6" x14ac:dyDescent="0.3">
      <c r="A42833">
        <v>7216</v>
      </c>
      <c r="B42833">
        <v>7211</v>
      </c>
      <c r="C42833">
        <v>8947</v>
      </c>
      <c r="D42833" s="1" t="s">
        <v>41526</v>
      </c>
      <c r="E42833" s="28">
        <v>0.10018518518518518</v>
      </c>
      <c r="F42833">
        <v>2018</v>
      </c>
    </row>
    <row r="42834" spans="1:6" x14ac:dyDescent="0.3">
      <c r="A42834">
        <v>7217</v>
      </c>
      <c r="B42834">
        <v>7211</v>
      </c>
      <c r="C42834">
        <v>30086</v>
      </c>
      <c r="D42834" s="1" t="s">
        <v>41527</v>
      </c>
      <c r="E42834" s="28">
        <v>0.10018518518518518</v>
      </c>
      <c r="F42834">
        <v>2018</v>
      </c>
    </row>
    <row r="42835" spans="1:6" x14ac:dyDescent="0.3">
      <c r="A42835">
        <v>7218</v>
      </c>
      <c r="B42835">
        <v>7218</v>
      </c>
      <c r="C42835">
        <v>17967</v>
      </c>
      <c r="D42835" s="1" t="s">
        <v>20439</v>
      </c>
      <c r="E42835" s="28">
        <v>0.10020833333333333</v>
      </c>
      <c r="F42835">
        <v>2018</v>
      </c>
    </row>
    <row r="42836" spans="1:6" x14ac:dyDescent="0.3">
      <c r="A42836">
        <v>7219</v>
      </c>
      <c r="B42836">
        <v>7218</v>
      </c>
      <c r="C42836">
        <v>14070</v>
      </c>
      <c r="D42836" s="1" t="s">
        <v>41528</v>
      </c>
      <c r="E42836" s="28">
        <v>0.10020833333333333</v>
      </c>
      <c r="F42836">
        <v>2018</v>
      </c>
    </row>
    <row r="42837" spans="1:6" x14ac:dyDescent="0.3">
      <c r="A42837">
        <v>7220</v>
      </c>
      <c r="B42837">
        <v>7218</v>
      </c>
      <c r="C42837">
        <v>7410</v>
      </c>
      <c r="D42837" s="1" t="s">
        <v>41529</v>
      </c>
      <c r="E42837" s="28">
        <v>0.10020833333333333</v>
      </c>
      <c r="F42837">
        <v>2018</v>
      </c>
    </row>
    <row r="42838" spans="1:6" x14ac:dyDescent="0.3">
      <c r="A42838">
        <v>7221</v>
      </c>
      <c r="B42838">
        <v>7218</v>
      </c>
      <c r="C42838">
        <v>19785</v>
      </c>
      <c r="D42838" s="1" t="s">
        <v>41530</v>
      </c>
      <c r="E42838" s="28">
        <v>0.10020833333333333</v>
      </c>
      <c r="F42838">
        <v>2018</v>
      </c>
    </row>
    <row r="42839" spans="1:6" x14ac:dyDescent="0.3">
      <c r="A42839">
        <v>7222</v>
      </c>
      <c r="B42839">
        <v>7222</v>
      </c>
      <c r="C42839">
        <v>8139</v>
      </c>
      <c r="D42839" s="1" t="s">
        <v>41531</v>
      </c>
      <c r="E42839" s="28">
        <v>0.10021990740740741</v>
      </c>
      <c r="F42839">
        <v>2018</v>
      </c>
    </row>
    <row r="42840" spans="1:6" x14ac:dyDescent="0.3">
      <c r="A42840">
        <v>7223</v>
      </c>
      <c r="B42840">
        <v>7222</v>
      </c>
      <c r="C42840">
        <v>8207</v>
      </c>
      <c r="D42840" s="1" t="s">
        <v>27978</v>
      </c>
      <c r="E42840" s="28">
        <v>0.10021990740740741</v>
      </c>
      <c r="F42840">
        <v>2018</v>
      </c>
    </row>
    <row r="42841" spans="1:6" x14ac:dyDescent="0.3">
      <c r="A42841">
        <v>7224</v>
      </c>
      <c r="B42841">
        <v>7224</v>
      </c>
      <c r="C42841">
        <v>1941</v>
      </c>
      <c r="D42841" s="1" t="s">
        <v>9976</v>
      </c>
      <c r="E42841" s="28">
        <v>0.10023148148148148</v>
      </c>
      <c r="F42841">
        <v>2018</v>
      </c>
    </row>
    <row r="42842" spans="1:6" x14ac:dyDescent="0.3">
      <c r="A42842">
        <v>7225</v>
      </c>
      <c r="B42842">
        <v>7224</v>
      </c>
      <c r="C42842">
        <v>1869</v>
      </c>
      <c r="D42842" s="1" t="s">
        <v>26716</v>
      </c>
      <c r="E42842" s="28">
        <v>0.10023148148148148</v>
      </c>
      <c r="F42842">
        <v>2018</v>
      </c>
    </row>
    <row r="42843" spans="1:6" x14ac:dyDescent="0.3">
      <c r="A42843">
        <v>7226</v>
      </c>
      <c r="B42843">
        <v>7224</v>
      </c>
      <c r="C42843">
        <v>4011</v>
      </c>
      <c r="D42843" s="1" t="s">
        <v>41532</v>
      </c>
      <c r="E42843" s="28">
        <v>0.10023148148148148</v>
      </c>
      <c r="F42843">
        <v>2018</v>
      </c>
    </row>
    <row r="42844" spans="1:6" x14ac:dyDescent="0.3">
      <c r="A42844">
        <v>7227</v>
      </c>
      <c r="B42844">
        <v>7224</v>
      </c>
      <c r="C42844">
        <v>6188</v>
      </c>
      <c r="D42844" s="1" t="s">
        <v>41533</v>
      </c>
      <c r="E42844" s="28">
        <v>0.10023148148148148</v>
      </c>
      <c r="F42844">
        <v>2018</v>
      </c>
    </row>
    <row r="42845" spans="1:6" x14ac:dyDescent="0.3">
      <c r="A42845">
        <v>7228</v>
      </c>
      <c r="B42845">
        <v>7224</v>
      </c>
      <c r="C42845">
        <v>4785</v>
      </c>
      <c r="D42845" s="1" t="s">
        <v>25849</v>
      </c>
      <c r="E42845" s="28">
        <v>0.10023148148148148</v>
      </c>
      <c r="F42845">
        <v>2018</v>
      </c>
    </row>
    <row r="42846" spans="1:6" x14ac:dyDescent="0.3">
      <c r="A42846">
        <v>7229</v>
      </c>
      <c r="B42846">
        <v>7224</v>
      </c>
      <c r="C42846">
        <v>5866</v>
      </c>
      <c r="D42846" s="1" t="s">
        <v>41534</v>
      </c>
      <c r="E42846" s="28">
        <v>0.10023148148148148</v>
      </c>
      <c r="F42846">
        <v>2018</v>
      </c>
    </row>
    <row r="42847" spans="1:6" x14ac:dyDescent="0.3">
      <c r="A42847">
        <v>7230</v>
      </c>
      <c r="B42847">
        <v>7230</v>
      </c>
      <c r="C42847">
        <v>9369</v>
      </c>
      <c r="D42847" s="1" t="s">
        <v>41535</v>
      </c>
      <c r="E42847" s="28">
        <v>0.10024305555555556</v>
      </c>
      <c r="F42847">
        <v>2018</v>
      </c>
    </row>
    <row r="42848" spans="1:6" x14ac:dyDescent="0.3">
      <c r="A42848">
        <v>7231</v>
      </c>
      <c r="B42848">
        <v>7230</v>
      </c>
      <c r="C42848">
        <v>5495</v>
      </c>
      <c r="D42848" s="1" t="s">
        <v>41536</v>
      </c>
      <c r="E42848" s="28">
        <v>0.10024305555555556</v>
      </c>
      <c r="F42848">
        <v>2018</v>
      </c>
    </row>
    <row r="42849" spans="1:6" x14ac:dyDescent="0.3">
      <c r="A42849">
        <v>7232</v>
      </c>
      <c r="B42849">
        <v>7232</v>
      </c>
      <c r="C42849">
        <v>7535</v>
      </c>
      <c r="D42849" s="1" t="s">
        <v>6422</v>
      </c>
      <c r="E42849" s="28">
        <v>0.10025462962962962</v>
      </c>
      <c r="F42849">
        <v>2018</v>
      </c>
    </row>
    <row r="42850" spans="1:6" x14ac:dyDescent="0.3">
      <c r="A42850">
        <v>7233</v>
      </c>
      <c r="B42850">
        <v>7232</v>
      </c>
      <c r="C42850">
        <v>5938</v>
      </c>
      <c r="D42850" s="1" t="s">
        <v>41537</v>
      </c>
      <c r="E42850" s="28">
        <v>0.10025462962962962</v>
      </c>
      <c r="F42850">
        <v>2018</v>
      </c>
    </row>
    <row r="42851" spans="1:6" x14ac:dyDescent="0.3">
      <c r="A42851">
        <v>7234</v>
      </c>
      <c r="B42851">
        <v>7232</v>
      </c>
      <c r="C42851">
        <v>9943</v>
      </c>
      <c r="D42851" s="1" t="s">
        <v>41538</v>
      </c>
      <c r="E42851" s="28">
        <v>0.10025462962962962</v>
      </c>
      <c r="F42851">
        <v>2018</v>
      </c>
    </row>
    <row r="42852" spans="1:6" x14ac:dyDescent="0.3">
      <c r="A42852">
        <v>7235</v>
      </c>
      <c r="B42852">
        <v>7232</v>
      </c>
      <c r="C42852">
        <v>7135</v>
      </c>
      <c r="D42852" s="1" t="s">
        <v>41539</v>
      </c>
      <c r="E42852" s="28">
        <v>0.10025462962962962</v>
      </c>
      <c r="F42852">
        <v>2018</v>
      </c>
    </row>
    <row r="42853" spans="1:6" x14ac:dyDescent="0.3">
      <c r="A42853">
        <v>7236</v>
      </c>
      <c r="B42853">
        <v>7232</v>
      </c>
      <c r="C42853">
        <v>16979</v>
      </c>
      <c r="D42853" s="1" t="s">
        <v>41540</v>
      </c>
      <c r="E42853" s="28">
        <v>0.10025462962962962</v>
      </c>
      <c r="F42853">
        <v>2018</v>
      </c>
    </row>
    <row r="42854" spans="1:6" x14ac:dyDescent="0.3">
      <c r="A42854">
        <v>7237</v>
      </c>
      <c r="B42854">
        <v>7232</v>
      </c>
      <c r="C42854">
        <v>2707</v>
      </c>
      <c r="D42854" s="1" t="s">
        <v>6091</v>
      </c>
      <c r="E42854" s="28">
        <v>0.10025462962962962</v>
      </c>
      <c r="F42854">
        <v>2018</v>
      </c>
    </row>
    <row r="42855" spans="1:6" x14ac:dyDescent="0.3">
      <c r="A42855">
        <v>7238</v>
      </c>
      <c r="B42855">
        <v>7232</v>
      </c>
      <c r="C42855">
        <v>7531</v>
      </c>
      <c r="D42855" s="1" t="s">
        <v>41541</v>
      </c>
      <c r="E42855" s="28">
        <v>0.10025462962962962</v>
      </c>
      <c r="F42855">
        <v>2018</v>
      </c>
    </row>
    <row r="42856" spans="1:6" x14ac:dyDescent="0.3">
      <c r="A42856">
        <v>7239</v>
      </c>
      <c r="B42856">
        <v>7239</v>
      </c>
      <c r="C42856">
        <v>10174</v>
      </c>
      <c r="D42856" s="1" t="s">
        <v>41542</v>
      </c>
      <c r="E42856" s="28">
        <v>0.10027777777777777</v>
      </c>
      <c r="F42856">
        <v>2018</v>
      </c>
    </row>
    <row r="42857" spans="1:6" x14ac:dyDescent="0.3">
      <c r="A42857">
        <v>7240</v>
      </c>
      <c r="B42857">
        <v>7239</v>
      </c>
      <c r="C42857">
        <v>10173</v>
      </c>
      <c r="D42857" s="1" t="s">
        <v>14625</v>
      </c>
      <c r="E42857" s="28">
        <v>0.10027777777777777</v>
      </c>
      <c r="F42857">
        <v>2018</v>
      </c>
    </row>
    <row r="42858" spans="1:6" x14ac:dyDescent="0.3">
      <c r="A42858">
        <v>7241</v>
      </c>
      <c r="B42858">
        <v>7239</v>
      </c>
      <c r="C42858">
        <v>4366</v>
      </c>
      <c r="D42858" s="1" t="s">
        <v>29666</v>
      </c>
      <c r="E42858" s="28">
        <v>0.10027777777777777</v>
      </c>
      <c r="F42858">
        <v>2018</v>
      </c>
    </row>
    <row r="42859" spans="1:6" x14ac:dyDescent="0.3">
      <c r="A42859">
        <v>7242</v>
      </c>
      <c r="B42859">
        <v>7242</v>
      </c>
      <c r="C42859">
        <v>7564</v>
      </c>
      <c r="D42859" s="1" t="s">
        <v>41543</v>
      </c>
      <c r="E42859" s="28">
        <v>0.10028935185185185</v>
      </c>
      <c r="F42859">
        <v>2018</v>
      </c>
    </row>
    <row r="42860" spans="1:6" x14ac:dyDescent="0.3">
      <c r="A42860">
        <v>7243</v>
      </c>
      <c r="B42860">
        <v>7242</v>
      </c>
      <c r="C42860">
        <v>10684</v>
      </c>
      <c r="D42860" s="1" t="s">
        <v>41544</v>
      </c>
      <c r="E42860" s="28">
        <v>0.10028935185185185</v>
      </c>
      <c r="F42860">
        <v>2018</v>
      </c>
    </row>
    <row r="42861" spans="1:6" x14ac:dyDescent="0.3">
      <c r="A42861">
        <v>7244</v>
      </c>
      <c r="B42861">
        <v>7242</v>
      </c>
      <c r="C42861">
        <v>8541</v>
      </c>
      <c r="D42861" s="1" t="s">
        <v>41545</v>
      </c>
      <c r="E42861" s="28">
        <v>0.10028935185185185</v>
      </c>
      <c r="F42861">
        <v>2018</v>
      </c>
    </row>
    <row r="42862" spans="1:6" x14ac:dyDescent="0.3">
      <c r="A42862">
        <v>7245</v>
      </c>
      <c r="B42862">
        <v>7242</v>
      </c>
      <c r="C42862">
        <v>19684</v>
      </c>
      <c r="D42862" s="1" t="s">
        <v>28814</v>
      </c>
      <c r="E42862" s="28">
        <v>0.10028935185185185</v>
      </c>
      <c r="F42862">
        <v>2018</v>
      </c>
    </row>
    <row r="42863" spans="1:6" x14ac:dyDescent="0.3">
      <c r="A42863">
        <v>7246</v>
      </c>
      <c r="B42863">
        <v>7242</v>
      </c>
      <c r="C42863">
        <v>12020</v>
      </c>
      <c r="D42863" s="1" t="s">
        <v>41546</v>
      </c>
      <c r="E42863" s="28">
        <v>0.10028935185185185</v>
      </c>
      <c r="F42863">
        <v>2018</v>
      </c>
    </row>
    <row r="42864" spans="1:6" x14ac:dyDescent="0.3">
      <c r="A42864">
        <v>7247</v>
      </c>
      <c r="B42864">
        <v>7247</v>
      </c>
      <c r="C42864">
        <v>10717</v>
      </c>
      <c r="D42864" s="1" t="s">
        <v>41547</v>
      </c>
      <c r="E42864" s="28">
        <v>0.10030092592592593</v>
      </c>
      <c r="F42864">
        <v>2018</v>
      </c>
    </row>
    <row r="42865" spans="1:6" x14ac:dyDescent="0.3">
      <c r="A42865">
        <v>7248</v>
      </c>
      <c r="B42865">
        <v>7247</v>
      </c>
      <c r="C42865">
        <v>11272</v>
      </c>
      <c r="D42865" s="1" t="s">
        <v>30736</v>
      </c>
      <c r="E42865" s="28">
        <v>0.10030092592592593</v>
      </c>
      <c r="F42865">
        <v>2018</v>
      </c>
    </row>
    <row r="42866" spans="1:6" x14ac:dyDescent="0.3">
      <c r="A42866">
        <v>7249</v>
      </c>
      <c r="B42866">
        <v>7249</v>
      </c>
      <c r="C42866">
        <v>14925</v>
      </c>
      <c r="D42866" s="1" t="s">
        <v>41548</v>
      </c>
      <c r="E42866" s="28">
        <v>0.1003125</v>
      </c>
      <c r="F42866">
        <v>2018</v>
      </c>
    </row>
    <row r="42867" spans="1:6" x14ac:dyDescent="0.3">
      <c r="A42867">
        <v>7250</v>
      </c>
      <c r="B42867">
        <v>7250</v>
      </c>
      <c r="C42867">
        <v>5015</v>
      </c>
      <c r="D42867" s="1" t="s">
        <v>41549</v>
      </c>
      <c r="E42867" s="28">
        <v>0.10032407407407408</v>
      </c>
      <c r="F42867">
        <v>2018</v>
      </c>
    </row>
    <row r="42868" spans="1:6" x14ac:dyDescent="0.3">
      <c r="A42868">
        <v>7251</v>
      </c>
      <c r="B42868">
        <v>7250</v>
      </c>
      <c r="C42868">
        <v>31102</v>
      </c>
      <c r="D42868" s="1" t="s">
        <v>19212</v>
      </c>
      <c r="E42868" s="28">
        <v>0.10032407407407408</v>
      </c>
      <c r="F42868">
        <v>2018</v>
      </c>
    </row>
    <row r="42869" spans="1:6" x14ac:dyDescent="0.3">
      <c r="A42869">
        <v>7252</v>
      </c>
      <c r="B42869">
        <v>7250</v>
      </c>
      <c r="C42869">
        <v>7799</v>
      </c>
      <c r="D42869" s="1" t="s">
        <v>41550</v>
      </c>
      <c r="E42869" s="28">
        <v>0.10032407407407408</v>
      </c>
      <c r="F42869">
        <v>2018</v>
      </c>
    </row>
    <row r="42870" spans="1:6" x14ac:dyDescent="0.3">
      <c r="A42870">
        <v>7253</v>
      </c>
      <c r="B42870">
        <v>7253</v>
      </c>
      <c r="C42870">
        <v>3784</v>
      </c>
      <c r="D42870" s="1" t="s">
        <v>41551</v>
      </c>
      <c r="E42870" s="28">
        <v>0.10033564814814815</v>
      </c>
      <c r="F42870">
        <v>2018</v>
      </c>
    </row>
    <row r="42871" spans="1:6" x14ac:dyDescent="0.3">
      <c r="A42871">
        <v>7254</v>
      </c>
      <c r="B42871">
        <v>7253</v>
      </c>
      <c r="C42871">
        <v>18503</v>
      </c>
      <c r="D42871" s="1" t="s">
        <v>3642</v>
      </c>
      <c r="E42871" s="28">
        <v>0.10033564814814815</v>
      </c>
      <c r="F42871">
        <v>2018</v>
      </c>
    </row>
    <row r="42872" spans="1:6" x14ac:dyDescent="0.3">
      <c r="A42872">
        <v>7255</v>
      </c>
      <c r="B42872">
        <v>7253</v>
      </c>
      <c r="C42872">
        <v>6580</v>
      </c>
      <c r="D42872" s="1" t="s">
        <v>3696</v>
      </c>
      <c r="E42872" s="28">
        <v>0.10033564814814815</v>
      </c>
      <c r="F42872">
        <v>2018</v>
      </c>
    </row>
    <row r="42873" spans="1:6" x14ac:dyDescent="0.3">
      <c r="A42873">
        <v>7256</v>
      </c>
      <c r="B42873">
        <v>7253</v>
      </c>
      <c r="C42873">
        <v>6091</v>
      </c>
      <c r="D42873" s="1" t="s">
        <v>41552</v>
      </c>
      <c r="E42873" s="28">
        <v>0.10033564814814815</v>
      </c>
      <c r="F42873">
        <v>2018</v>
      </c>
    </row>
    <row r="42874" spans="1:6" x14ac:dyDescent="0.3">
      <c r="A42874">
        <v>7257</v>
      </c>
      <c r="B42874">
        <v>7257</v>
      </c>
      <c r="C42874">
        <v>9181</v>
      </c>
      <c r="D42874" s="1" t="s">
        <v>41553</v>
      </c>
      <c r="E42874" s="28">
        <v>0.10034722222222223</v>
      </c>
      <c r="F42874">
        <v>2018</v>
      </c>
    </row>
    <row r="42875" spans="1:6" x14ac:dyDescent="0.3">
      <c r="A42875">
        <v>7258</v>
      </c>
      <c r="B42875">
        <v>7257</v>
      </c>
      <c r="C42875">
        <v>32022</v>
      </c>
      <c r="D42875" s="1" t="s">
        <v>41554</v>
      </c>
      <c r="E42875" s="28">
        <v>0.10034722222222223</v>
      </c>
      <c r="F42875">
        <v>2018</v>
      </c>
    </row>
    <row r="42876" spans="1:6" x14ac:dyDescent="0.3">
      <c r="A42876">
        <v>7259</v>
      </c>
      <c r="B42876">
        <v>7257</v>
      </c>
      <c r="C42876">
        <v>5398</v>
      </c>
      <c r="D42876" s="1" t="s">
        <v>41555</v>
      </c>
      <c r="E42876" s="28">
        <v>0.10034722222222223</v>
      </c>
      <c r="F42876">
        <v>2018</v>
      </c>
    </row>
    <row r="42877" spans="1:6" x14ac:dyDescent="0.3">
      <c r="A42877">
        <v>7260</v>
      </c>
      <c r="B42877">
        <v>7257</v>
      </c>
      <c r="C42877">
        <v>10241</v>
      </c>
      <c r="D42877" s="1" t="s">
        <v>41556</v>
      </c>
      <c r="E42877" s="28">
        <v>0.10034722222222223</v>
      </c>
      <c r="F42877">
        <v>2018</v>
      </c>
    </row>
    <row r="42878" spans="1:6" x14ac:dyDescent="0.3">
      <c r="A42878">
        <v>7261</v>
      </c>
      <c r="B42878">
        <v>7261</v>
      </c>
      <c r="C42878">
        <v>12319</v>
      </c>
      <c r="D42878" s="1" t="s">
        <v>41557</v>
      </c>
      <c r="E42878" s="28">
        <v>0.10035879629629629</v>
      </c>
      <c r="F42878">
        <v>2018</v>
      </c>
    </row>
    <row r="42879" spans="1:6" x14ac:dyDescent="0.3">
      <c r="A42879">
        <v>7262</v>
      </c>
      <c r="B42879">
        <v>7261</v>
      </c>
      <c r="C42879">
        <v>9224</v>
      </c>
      <c r="D42879" s="1" t="s">
        <v>41558</v>
      </c>
      <c r="E42879" s="28">
        <v>0.10035879629629629</v>
      </c>
      <c r="F42879">
        <v>2018</v>
      </c>
    </row>
    <row r="42880" spans="1:6" x14ac:dyDescent="0.3">
      <c r="A42880">
        <v>7263</v>
      </c>
      <c r="B42880">
        <v>7261</v>
      </c>
      <c r="C42880">
        <v>9173</v>
      </c>
      <c r="D42880" s="1" t="s">
        <v>41559</v>
      </c>
      <c r="E42880" s="28">
        <v>0.10035879629629629</v>
      </c>
      <c r="F42880">
        <v>2018</v>
      </c>
    </row>
    <row r="42881" spans="1:6" x14ac:dyDescent="0.3">
      <c r="A42881">
        <v>7264</v>
      </c>
      <c r="B42881">
        <v>7264</v>
      </c>
      <c r="C42881">
        <v>5255</v>
      </c>
      <c r="D42881" s="1" t="s">
        <v>41560</v>
      </c>
      <c r="E42881" s="28">
        <v>0.10038194444444444</v>
      </c>
      <c r="F42881">
        <v>2018</v>
      </c>
    </row>
    <row r="42882" spans="1:6" x14ac:dyDescent="0.3">
      <c r="A42882">
        <v>7265</v>
      </c>
      <c r="B42882">
        <v>7264</v>
      </c>
      <c r="C42882">
        <v>31465</v>
      </c>
      <c r="D42882" s="1" t="s">
        <v>24381</v>
      </c>
      <c r="E42882" s="28">
        <v>0.10038194444444444</v>
      </c>
      <c r="F42882">
        <v>2018</v>
      </c>
    </row>
    <row r="42883" spans="1:6" x14ac:dyDescent="0.3">
      <c r="A42883">
        <v>7266</v>
      </c>
      <c r="B42883">
        <v>7264</v>
      </c>
      <c r="C42883">
        <v>12520</v>
      </c>
      <c r="D42883" s="1" t="s">
        <v>41561</v>
      </c>
      <c r="E42883" s="28">
        <v>0.10038194444444444</v>
      </c>
      <c r="F42883">
        <v>2018</v>
      </c>
    </row>
    <row r="42884" spans="1:6" x14ac:dyDescent="0.3">
      <c r="A42884">
        <v>7267</v>
      </c>
      <c r="B42884">
        <v>7264</v>
      </c>
      <c r="C42884">
        <v>3631</v>
      </c>
      <c r="D42884" s="1" t="s">
        <v>41562</v>
      </c>
      <c r="E42884" s="28">
        <v>0.10038194444444444</v>
      </c>
      <c r="F42884">
        <v>2018</v>
      </c>
    </row>
    <row r="42885" spans="1:6" x14ac:dyDescent="0.3">
      <c r="A42885">
        <v>7268</v>
      </c>
      <c r="B42885">
        <v>7268</v>
      </c>
      <c r="C42885">
        <v>12193</v>
      </c>
      <c r="D42885" s="1" t="s">
        <v>41563</v>
      </c>
      <c r="E42885" s="28">
        <v>0.10039351851851852</v>
      </c>
      <c r="F42885">
        <v>2018</v>
      </c>
    </row>
    <row r="42886" spans="1:6" x14ac:dyDescent="0.3">
      <c r="A42886">
        <v>7269</v>
      </c>
      <c r="B42886">
        <v>7268</v>
      </c>
      <c r="C42886">
        <v>8132</v>
      </c>
      <c r="D42886" s="1" t="s">
        <v>41564</v>
      </c>
      <c r="E42886" s="28">
        <v>0.10039351851851852</v>
      </c>
      <c r="F42886">
        <v>2018</v>
      </c>
    </row>
    <row r="42887" spans="1:6" x14ac:dyDescent="0.3">
      <c r="A42887">
        <v>7270</v>
      </c>
      <c r="B42887">
        <v>7268</v>
      </c>
      <c r="C42887">
        <v>10024</v>
      </c>
      <c r="D42887" s="1" t="s">
        <v>41565</v>
      </c>
      <c r="E42887" s="28">
        <v>0.10039351851851852</v>
      </c>
      <c r="F42887">
        <v>2018</v>
      </c>
    </row>
    <row r="42888" spans="1:6" x14ac:dyDescent="0.3">
      <c r="A42888">
        <v>7271</v>
      </c>
      <c r="B42888">
        <v>7268</v>
      </c>
      <c r="C42888">
        <v>6189</v>
      </c>
      <c r="D42888" s="1" t="s">
        <v>41566</v>
      </c>
      <c r="E42888" s="28">
        <v>0.10039351851851852</v>
      </c>
      <c r="F42888">
        <v>2018</v>
      </c>
    </row>
    <row r="42889" spans="1:6" x14ac:dyDescent="0.3">
      <c r="A42889">
        <v>7272</v>
      </c>
      <c r="B42889">
        <v>7268</v>
      </c>
      <c r="C42889">
        <v>4301</v>
      </c>
      <c r="D42889" s="1" t="s">
        <v>41567</v>
      </c>
      <c r="E42889" s="28">
        <v>0.10039351851851852</v>
      </c>
      <c r="F42889">
        <v>2018</v>
      </c>
    </row>
    <row r="42890" spans="1:6" x14ac:dyDescent="0.3">
      <c r="A42890">
        <v>7273</v>
      </c>
      <c r="B42890">
        <v>7273</v>
      </c>
      <c r="C42890">
        <v>6730</v>
      </c>
      <c r="D42890" s="1" t="s">
        <v>27810</v>
      </c>
      <c r="E42890" s="28">
        <v>0.10040509259259259</v>
      </c>
      <c r="F42890">
        <v>2018</v>
      </c>
    </row>
    <row r="42891" spans="1:6" x14ac:dyDescent="0.3">
      <c r="A42891">
        <v>7274</v>
      </c>
      <c r="B42891">
        <v>7273</v>
      </c>
      <c r="C42891">
        <v>18862</v>
      </c>
      <c r="D42891" s="1" t="s">
        <v>41568</v>
      </c>
      <c r="E42891" s="28">
        <v>0.10040509259259259</v>
      </c>
      <c r="F42891">
        <v>2018</v>
      </c>
    </row>
    <row r="42892" spans="1:6" x14ac:dyDescent="0.3">
      <c r="A42892">
        <v>7275</v>
      </c>
      <c r="B42892">
        <v>7273</v>
      </c>
      <c r="C42892">
        <v>5510</v>
      </c>
      <c r="D42892" s="1" t="s">
        <v>41569</v>
      </c>
      <c r="E42892" s="28">
        <v>0.10040509259259259</v>
      </c>
      <c r="F42892">
        <v>2018</v>
      </c>
    </row>
    <row r="42893" spans="1:6" x14ac:dyDescent="0.3">
      <c r="A42893">
        <v>7276</v>
      </c>
      <c r="B42893">
        <v>7273</v>
      </c>
      <c r="C42893">
        <v>10085</v>
      </c>
      <c r="D42893" s="1" t="s">
        <v>41570</v>
      </c>
      <c r="E42893" s="28">
        <v>0.10040509259259259</v>
      </c>
      <c r="F42893">
        <v>2018</v>
      </c>
    </row>
    <row r="42894" spans="1:6" x14ac:dyDescent="0.3">
      <c r="A42894">
        <v>7277</v>
      </c>
      <c r="B42894">
        <v>7273</v>
      </c>
      <c r="C42894">
        <v>18444</v>
      </c>
      <c r="D42894" s="1" t="s">
        <v>41571</v>
      </c>
      <c r="E42894" s="28">
        <v>0.10040509259259259</v>
      </c>
      <c r="F42894">
        <v>2018</v>
      </c>
    </row>
    <row r="42895" spans="1:6" x14ac:dyDescent="0.3">
      <c r="A42895">
        <v>7278</v>
      </c>
      <c r="B42895">
        <v>7278</v>
      </c>
      <c r="C42895">
        <v>9583</v>
      </c>
      <c r="D42895" s="1" t="s">
        <v>41572</v>
      </c>
      <c r="E42895" s="28">
        <v>0.10041666666666667</v>
      </c>
      <c r="F42895">
        <v>2018</v>
      </c>
    </row>
    <row r="42896" spans="1:6" x14ac:dyDescent="0.3">
      <c r="A42896">
        <v>7279</v>
      </c>
      <c r="B42896">
        <v>7278</v>
      </c>
      <c r="C42896">
        <v>18277</v>
      </c>
      <c r="D42896" s="1" t="s">
        <v>7940</v>
      </c>
      <c r="E42896" s="28">
        <v>0.10041666666666667</v>
      </c>
      <c r="F42896">
        <v>2018</v>
      </c>
    </row>
    <row r="42897" spans="1:6" x14ac:dyDescent="0.3">
      <c r="A42897">
        <v>7280</v>
      </c>
      <c r="B42897">
        <v>7278</v>
      </c>
      <c r="C42897">
        <v>18708</v>
      </c>
      <c r="D42897" s="1" t="s">
        <v>41573</v>
      </c>
      <c r="E42897" s="28">
        <v>0.10041666666666667</v>
      </c>
      <c r="F42897">
        <v>2018</v>
      </c>
    </row>
    <row r="42898" spans="1:6" x14ac:dyDescent="0.3">
      <c r="A42898">
        <v>7281</v>
      </c>
      <c r="B42898">
        <v>7278</v>
      </c>
      <c r="C42898">
        <v>19769</v>
      </c>
      <c r="D42898" s="1" t="s">
        <v>27863</v>
      </c>
      <c r="E42898" s="28">
        <v>0.10041666666666667</v>
      </c>
      <c r="F42898">
        <v>2018</v>
      </c>
    </row>
    <row r="42899" spans="1:6" x14ac:dyDescent="0.3">
      <c r="A42899">
        <v>7282</v>
      </c>
      <c r="B42899">
        <v>7278</v>
      </c>
      <c r="C42899">
        <v>10071</v>
      </c>
      <c r="D42899" s="1" t="s">
        <v>41574</v>
      </c>
      <c r="E42899" s="28">
        <v>0.10041666666666667</v>
      </c>
      <c r="F42899">
        <v>2018</v>
      </c>
    </row>
    <row r="42900" spans="1:6" x14ac:dyDescent="0.3">
      <c r="A42900">
        <v>7283</v>
      </c>
      <c r="B42900">
        <v>7283</v>
      </c>
      <c r="C42900">
        <v>19488</v>
      </c>
      <c r="D42900" s="1" t="s">
        <v>41575</v>
      </c>
      <c r="E42900" s="28">
        <v>0.10042824074074073</v>
      </c>
      <c r="F42900">
        <v>2018</v>
      </c>
    </row>
    <row r="42901" spans="1:6" x14ac:dyDescent="0.3">
      <c r="A42901">
        <v>7284</v>
      </c>
      <c r="B42901">
        <v>7283</v>
      </c>
      <c r="C42901">
        <v>10458</v>
      </c>
      <c r="D42901" s="1" t="s">
        <v>41576</v>
      </c>
      <c r="E42901" s="28">
        <v>0.10042824074074073</v>
      </c>
      <c r="F42901">
        <v>2018</v>
      </c>
    </row>
    <row r="42902" spans="1:6" x14ac:dyDescent="0.3">
      <c r="A42902">
        <v>7285</v>
      </c>
      <c r="B42902">
        <v>7283</v>
      </c>
      <c r="C42902">
        <v>10459</v>
      </c>
      <c r="D42902" s="1" t="s">
        <v>41577</v>
      </c>
      <c r="E42902" s="28">
        <v>0.10042824074074073</v>
      </c>
      <c r="F42902">
        <v>2018</v>
      </c>
    </row>
    <row r="42903" spans="1:6" x14ac:dyDescent="0.3">
      <c r="A42903">
        <v>7286</v>
      </c>
      <c r="B42903">
        <v>7283</v>
      </c>
      <c r="C42903">
        <v>16675</v>
      </c>
      <c r="D42903" s="1" t="s">
        <v>15533</v>
      </c>
      <c r="E42903" s="28">
        <v>0.10042824074074073</v>
      </c>
      <c r="F42903">
        <v>2018</v>
      </c>
    </row>
    <row r="42904" spans="1:6" x14ac:dyDescent="0.3">
      <c r="A42904">
        <v>7287</v>
      </c>
      <c r="B42904">
        <v>7287</v>
      </c>
      <c r="C42904">
        <v>5572</v>
      </c>
      <c r="D42904" s="1" t="s">
        <v>41578</v>
      </c>
      <c r="E42904" s="28">
        <v>0.10043981481481482</v>
      </c>
      <c r="F42904">
        <v>2018</v>
      </c>
    </row>
    <row r="42905" spans="1:6" x14ac:dyDescent="0.3">
      <c r="A42905">
        <v>7288</v>
      </c>
      <c r="B42905">
        <v>7287</v>
      </c>
      <c r="C42905">
        <v>10446</v>
      </c>
      <c r="D42905" s="1" t="s">
        <v>41579</v>
      </c>
      <c r="E42905" s="28">
        <v>0.10043981481481482</v>
      </c>
      <c r="F42905">
        <v>2018</v>
      </c>
    </row>
    <row r="42906" spans="1:6" x14ac:dyDescent="0.3">
      <c r="A42906">
        <v>7289</v>
      </c>
      <c r="B42906">
        <v>7287</v>
      </c>
      <c r="C42906">
        <v>9579</v>
      </c>
      <c r="D42906" s="1" t="s">
        <v>28424</v>
      </c>
      <c r="E42906" s="28">
        <v>0.10043981481481482</v>
      </c>
      <c r="F42906">
        <v>2018</v>
      </c>
    </row>
    <row r="42907" spans="1:6" x14ac:dyDescent="0.3">
      <c r="A42907">
        <v>7290</v>
      </c>
      <c r="B42907">
        <v>7287</v>
      </c>
      <c r="C42907">
        <v>8188</v>
      </c>
      <c r="D42907" s="1" t="s">
        <v>6188</v>
      </c>
      <c r="E42907" s="28">
        <v>0.10043981481481482</v>
      </c>
      <c r="F42907">
        <v>2018</v>
      </c>
    </row>
    <row r="42908" spans="1:6" x14ac:dyDescent="0.3">
      <c r="A42908">
        <v>7291</v>
      </c>
      <c r="B42908">
        <v>7291</v>
      </c>
      <c r="C42908">
        <v>5581</v>
      </c>
      <c r="D42908" s="1" t="s">
        <v>41580</v>
      </c>
      <c r="E42908" s="28">
        <v>0.1004513888888889</v>
      </c>
      <c r="F42908">
        <v>2018</v>
      </c>
    </row>
    <row r="42909" spans="1:6" x14ac:dyDescent="0.3">
      <c r="A42909">
        <v>7292</v>
      </c>
      <c r="B42909">
        <v>7291</v>
      </c>
      <c r="C42909">
        <v>6899</v>
      </c>
      <c r="D42909" s="1" t="s">
        <v>41581</v>
      </c>
      <c r="E42909" s="28">
        <v>0.1004513888888889</v>
      </c>
      <c r="F42909">
        <v>2018</v>
      </c>
    </row>
    <row r="42910" spans="1:6" x14ac:dyDescent="0.3">
      <c r="A42910">
        <v>7293</v>
      </c>
      <c r="B42910">
        <v>7291</v>
      </c>
      <c r="C42910">
        <v>7966</v>
      </c>
      <c r="D42910" s="1" t="s">
        <v>41582</v>
      </c>
      <c r="E42910" s="28">
        <v>0.1004513888888889</v>
      </c>
      <c r="F42910">
        <v>2018</v>
      </c>
    </row>
    <row r="42911" spans="1:6" x14ac:dyDescent="0.3">
      <c r="A42911">
        <v>7294</v>
      </c>
      <c r="B42911">
        <v>7291</v>
      </c>
      <c r="C42911">
        <v>7430</v>
      </c>
      <c r="D42911" s="1" t="s">
        <v>41583</v>
      </c>
      <c r="E42911" s="28">
        <v>0.1004513888888889</v>
      </c>
      <c r="F42911">
        <v>2018</v>
      </c>
    </row>
    <row r="42912" spans="1:6" x14ac:dyDescent="0.3">
      <c r="A42912">
        <v>7295</v>
      </c>
      <c r="B42912">
        <v>7295</v>
      </c>
      <c r="C42912">
        <v>17623</v>
      </c>
      <c r="D42912" s="1" t="s">
        <v>41584</v>
      </c>
      <c r="E42912" s="28">
        <v>0.10046296296296296</v>
      </c>
      <c r="F42912">
        <v>2018</v>
      </c>
    </row>
    <row r="42913" spans="1:6" x14ac:dyDescent="0.3">
      <c r="A42913">
        <v>7296</v>
      </c>
      <c r="B42913">
        <v>7295</v>
      </c>
      <c r="C42913">
        <v>7668</v>
      </c>
      <c r="D42913" s="1" t="s">
        <v>41585</v>
      </c>
      <c r="E42913" s="28">
        <v>0.10046296296296296</v>
      </c>
      <c r="F42913">
        <v>2018</v>
      </c>
    </row>
    <row r="42914" spans="1:6" x14ac:dyDescent="0.3">
      <c r="A42914">
        <v>7297</v>
      </c>
      <c r="B42914">
        <v>7295</v>
      </c>
      <c r="C42914">
        <v>11254</v>
      </c>
      <c r="D42914" s="1" t="s">
        <v>41586</v>
      </c>
      <c r="E42914" s="28">
        <v>0.10046296296296296</v>
      </c>
      <c r="F42914">
        <v>2018</v>
      </c>
    </row>
    <row r="42915" spans="1:6" x14ac:dyDescent="0.3">
      <c r="A42915">
        <v>7298</v>
      </c>
      <c r="B42915">
        <v>7298</v>
      </c>
      <c r="C42915">
        <v>12405</v>
      </c>
      <c r="D42915" s="1" t="s">
        <v>41587</v>
      </c>
      <c r="E42915" s="28">
        <v>0.10047453703703704</v>
      </c>
      <c r="F42915">
        <v>2018</v>
      </c>
    </row>
    <row r="42916" spans="1:6" x14ac:dyDescent="0.3">
      <c r="A42916">
        <v>7299</v>
      </c>
      <c r="B42916">
        <v>7298</v>
      </c>
      <c r="C42916">
        <v>14271</v>
      </c>
      <c r="D42916" s="1" t="s">
        <v>41588</v>
      </c>
      <c r="E42916" s="28">
        <v>0.10047453703703704</v>
      </c>
      <c r="F42916">
        <v>2018</v>
      </c>
    </row>
    <row r="42917" spans="1:6" x14ac:dyDescent="0.3">
      <c r="A42917">
        <v>7300</v>
      </c>
      <c r="B42917">
        <v>7298</v>
      </c>
      <c r="C42917">
        <v>10519</v>
      </c>
      <c r="D42917" s="1" t="s">
        <v>30557</v>
      </c>
      <c r="E42917" s="28">
        <v>0.10047453703703704</v>
      </c>
      <c r="F42917">
        <v>2018</v>
      </c>
    </row>
    <row r="42918" spans="1:6" x14ac:dyDescent="0.3">
      <c r="A42918">
        <v>7301</v>
      </c>
      <c r="B42918">
        <v>7298</v>
      </c>
      <c r="C42918">
        <v>12390</v>
      </c>
      <c r="D42918" s="1" t="s">
        <v>41589</v>
      </c>
      <c r="E42918" s="28">
        <v>0.10047453703703704</v>
      </c>
      <c r="F42918">
        <v>2018</v>
      </c>
    </row>
    <row r="42919" spans="1:6" x14ac:dyDescent="0.3">
      <c r="A42919">
        <v>7302</v>
      </c>
      <c r="B42919">
        <v>7298</v>
      </c>
      <c r="C42919">
        <v>4180</v>
      </c>
      <c r="D42919" s="1" t="s">
        <v>10984</v>
      </c>
      <c r="E42919" s="28">
        <v>0.10047453703703704</v>
      </c>
      <c r="F42919">
        <v>2018</v>
      </c>
    </row>
    <row r="42920" spans="1:6" x14ac:dyDescent="0.3">
      <c r="A42920">
        <v>7303</v>
      </c>
      <c r="B42920">
        <v>7298</v>
      </c>
      <c r="C42920">
        <v>12639</v>
      </c>
      <c r="D42920" s="1" t="s">
        <v>41590</v>
      </c>
      <c r="E42920" s="28">
        <v>0.10047453703703704</v>
      </c>
      <c r="F42920">
        <v>2018</v>
      </c>
    </row>
    <row r="42921" spans="1:6" x14ac:dyDescent="0.3">
      <c r="A42921">
        <v>7304</v>
      </c>
      <c r="B42921">
        <v>7304</v>
      </c>
      <c r="C42921">
        <v>5327</v>
      </c>
      <c r="D42921" s="1" t="s">
        <v>25249</v>
      </c>
      <c r="E42921" s="28">
        <v>0.10048611111111111</v>
      </c>
      <c r="F42921">
        <v>2018</v>
      </c>
    </row>
    <row r="42922" spans="1:6" x14ac:dyDescent="0.3">
      <c r="A42922">
        <v>7305</v>
      </c>
      <c r="B42922">
        <v>7304</v>
      </c>
      <c r="C42922">
        <v>11943</v>
      </c>
      <c r="D42922" s="1" t="s">
        <v>41591</v>
      </c>
      <c r="E42922" s="28">
        <v>0.10048611111111111</v>
      </c>
      <c r="F42922">
        <v>2018</v>
      </c>
    </row>
    <row r="42923" spans="1:6" x14ac:dyDescent="0.3">
      <c r="A42923">
        <v>7306</v>
      </c>
      <c r="B42923">
        <v>7304</v>
      </c>
      <c r="C42923">
        <v>12786</v>
      </c>
      <c r="D42923" s="1" t="s">
        <v>41592</v>
      </c>
      <c r="E42923" s="28">
        <v>0.10048611111111111</v>
      </c>
      <c r="F42923">
        <v>2018</v>
      </c>
    </row>
    <row r="42924" spans="1:6" x14ac:dyDescent="0.3">
      <c r="A42924">
        <v>7307</v>
      </c>
      <c r="B42924">
        <v>7304</v>
      </c>
      <c r="C42924">
        <v>12087</v>
      </c>
      <c r="D42924" s="1" t="s">
        <v>41593</v>
      </c>
      <c r="E42924" s="28">
        <v>0.10048611111111111</v>
      </c>
      <c r="F42924">
        <v>2018</v>
      </c>
    </row>
    <row r="42925" spans="1:6" x14ac:dyDescent="0.3">
      <c r="A42925">
        <v>7308</v>
      </c>
      <c r="B42925">
        <v>7304</v>
      </c>
      <c r="C42925">
        <v>6773</v>
      </c>
      <c r="D42925" s="1" t="s">
        <v>41594</v>
      </c>
      <c r="E42925" s="28">
        <v>0.10048611111111111</v>
      </c>
      <c r="F42925">
        <v>2018</v>
      </c>
    </row>
    <row r="42926" spans="1:6" x14ac:dyDescent="0.3">
      <c r="A42926">
        <v>7309</v>
      </c>
      <c r="B42926">
        <v>7304</v>
      </c>
      <c r="C42926">
        <v>19451</v>
      </c>
      <c r="D42926" s="1" t="s">
        <v>41595</v>
      </c>
      <c r="E42926" s="28">
        <v>0.10048611111111111</v>
      </c>
      <c r="F42926">
        <v>2018</v>
      </c>
    </row>
    <row r="42927" spans="1:6" x14ac:dyDescent="0.3">
      <c r="A42927">
        <v>7310</v>
      </c>
      <c r="B42927">
        <v>7304</v>
      </c>
      <c r="C42927">
        <v>6798</v>
      </c>
      <c r="D42927" s="1" t="s">
        <v>41596</v>
      </c>
      <c r="E42927" s="28">
        <v>0.10048611111111111</v>
      </c>
      <c r="F42927">
        <v>2018</v>
      </c>
    </row>
    <row r="42928" spans="1:6" x14ac:dyDescent="0.3">
      <c r="A42928">
        <v>7311</v>
      </c>
      <c r="B42928">
        <v>7311</v>
      </c>
      <c r="C42928">
        <v>14175</v>
      </c>
      <c r="D42928" s="1" t="s">
        <v>41597</v>
      </c>
      <c r="E42928" s="28">
        <v>0.10049768518518519</v>
      </c>
      <c r="F42928">
        <v>2018</v>
      </c>
    </row>
    <row r="42929" spans="1:6" x14ac:dyDescent="0.3">
      <c r="A42929">
        <v>7312</v>
      </c>
      <c r="B42929">
        <v>7312</v>
      </c>
      <c r="C42929">
        <v>18693</v>
      </c>
      <c r="D42929" s="1" t="s">
        <v>41598</v>
      </c>
      <c r="E42929" s="28">
        <v>0.10050925925925926</v>
      </c>
      <c r="F42929">
        <v>2018</v>
      </c>
    </row>
    <row r="42930" spans="1:6" x14ac:dyDescent="0.3">
      <c r="A42930">
        <v>7313</v>
      </c>
      <c r="B42930">
        <v>7313</v>
      </c>
      <c r="C42930">
        <v>10417</v>
      </c>
      <c r="D42930" s="1" t="s">
        <v>41599</v>
      </c>
      <c r="E42930" s="28">
        <v>0.10052083333333334</v>
      </c>
      <c r="F42930">
        <v>2018</v>
      </c>
    </row>
    <row r="42931" spans="1:6" x14ac:dyDescent="0.3">
      <c r="A42931">
        <v>7314</v>
      </c>
      <c r="B42931">
        <v>7313</v>
      </c>
      <c r="C42931">
        <v>8557</v>
      </c>
      <c r="D42931" s="1" t="s">
        <v>41600</v>
      </c>
      <c r="E42931" s="28">
        <v>0.10052083333333334</v>
      </c>
      <c r="F42931">
        <v>2018</v>
      </c>
    </row>
    <row r="42932" spans="1:6" x14ac:dyDescent="0.3">
      <c r="A42932">
        <v>7315</v>
      </c>
      <c r="B42932">
        <v>7313</v>
      </c>
      <c r="C42932">
        <v>6401</v>
      </c>
      <c r="D42932" s="1" t="s">
        <v>41601</v>
      </c>
      <c r="E42932" s="28">
        <v>0.10052083333333334</v>
      </c>
      <c r="F42932">
        <v>2018</v>
      </c>
    </row>
    <row r="42933" spans="1:6" x14ac:dyDescent="0.3">
      <c r="A42933">
        <v>7316</v>
      </c>
      <c r="B42933">
        <v>7313</v>
      </c>
      <c r="C42933">
        <v>18539</v>
      </c>
      <c r="D42933" s="1" t="s">
        <v>41602</v>
      </c>
      <c r="E42933" s="28">
        <v>0.10052083333333334</v>
      </c>
      <c r="F42933">
        <v>2018</v>
      </c>
    </row>
    <row r="42934" spans="1:6" x14ac:dyDescent="0.3">
      <c r="A42934">
        <v>7317</v>
      </c>
      <c r="B42934">
        <v>7313</v>
      </c>
      <c r="C42934">
        <v>6861</v>
      </c>
      <c r="D42934" s="1" t="s">
        <v>24609</v>
      </c>
      <c r="E42934" s="28">
        <v>0.10052083333333334</v>
      </c>
      <c r="F42934">
        <v>2018</v>
      </c>
    </row>
    <row r="42935" spans="1:6" x14ac:dyDescent="0.3">
      <c r="A42935">
        <v>7318</v>
      </c>
      <c r="B42935">
        <v>7318</v>
      </c>
      <c r="C42935">
        <v>18188</v>
      </c>
      <c r="D42935" s="1" t="s">
        <v>41603</v>
      </c>
      <c r="E42935" s="28">
        <v>0.1005324074074074</v>
      </c>
      <c r="F42935">
        <v>2018</v>
      </c>
    </row>
    <row r="42936" spans="1:6" x14ac:dyDescent="0.3">
      <c r="A42936">
        <v>7319</v>
      </c>
      <c r="B42936">
        <v>7318</v>
      </c>
      <c r="C42936">
        <v>19030</v>
      </c>
      <c r="D42936" s="1" t="s">
        <v>41604</v>
      </c>
      <c r="E42936" s="28">
        <v>0.1005324074074074</v>
      </c>
      <c r="F42936">
        <v>2018</v>
      </c>
    </row>
    <row r="42937" spans="1:6" x14ac:dyDescent="0.3">
      <c r="A42937">
        <v>7320</v>
      </c>
      <c r="B42937">
        <v>7318</v>
      </c>
      <c r="C42937">
        <v>7224</v>
      </c>
      <c r="D42937" s="1" t="s">
        <v>41605</v>
      </c>
      <c r="E42937" s="28">
        <v>0.1005324074074074</v>
      </c>
      <c r="F42937">
        <v>2018</v>
      </c>
    </row>
    <row r="42938" spans="1:6" x14ac:dyDescent="0.3">
      <c r="A42938">
        <v>7321</v>
      </c>
      <c r="B42938">
        <v>7321</v>
      </c>
      <c r="C42938">
        <v>18177</v>
      </c>
      <c r="D42938" s="1" t="s">
        <v>11233</v>
      </c>
      <c r="E42938" s="28">
        <v>0.10054398148148148</v>
      </c>
      <c r="F42938">
        <v>2018</v>
      </c>
    </row>
    <row r="42939" spans="1:6" x14ac:dyDescent="0.3">
      <c r="A42939">
        <v>7322</v>
      </c>
      <c r="B42939">
        <v>7321</v>
      </c>
      <c r="C42939">
        <v>31256</v>
      </c>
      <c r="D42939" s="1" t="s">
        <v>41606</v>
      </c>
      <c r="E42939" s="28">
        <v>0.10054398148148148</v>
      </c>
      <c r="F42939">
        <v>2018</v>
      </c>
    </row>
    <row r="42940" spans="1:6" x14ac:dyDescent="0.3">
      <c r="A42940">
        <v>7323</v>
      </c>
      <c r="B42940">
        <v>7321</v>
      </c>
      <c r="C42940">
        <v>13710</v>
      </c>
      <c r="D42940" s="1" t="s">
        <v>41607</v>
      </c>
      <c r="E42940" s="28">
        <v>0.10054398148148148</v>
      </c>
      <c r="F42940">
        <v>2018</v>
      </c>
    </row>
    <row r="42941" spans="1:6" x14ac:dyDescent="0.3">
      <c r="A42941">
        <v>7324</v>
      </c>
      <c r="B42941">
        <v>7324</v>
      </c>
      <c r="C42941">
        <v>19656</v>
      </c>
      <c r="D42941" s="1" t="s">
        <v>41608</v>
      </c>
      <c r="E42941" s="28">
        <v>0.10055555555555555</v>
      </c>
      <c r="F42941">
        <v>2018</v>
      </c>
    </row>
    <row r="42942" spans="1:6" x14ac:dyDescent="0.3">
      <c r="A42942">
        <v>7325</v>
      </c>
      <c r="B42942">
        <v>7325</v>
      </c>
      <c r="C42942">
        <v>18180</v>
      </c>
      <c r="D42942" s="1" t="s">
        <v>41609</v>
      </c>
      <c r="E42942" s="28">
        <v>0.1005787037037037</v>
      </c>
      <c r="F42942">
        <v>2018</v>
      </c>
    </row>
    <row r="42943" spans="1:6" x14ac:dyDescent="0.3">
      <c r="A42943">
        <v>7326</v>
      </c>
      <c r="B42943">
        <v>7325</v>
      </c>
      <c r="C42943">
        <v>5894</v>
      </c>
      <c r="D42943" s="1" t="s">
        <v>35941</v>
      </c>
      <c r="E42943" s="28">
        <v>0.1005787037037037</v>
      </c>
      <c r="F42943">
        <v>2018</v>
      </c>
    </row>
    <row r="42944" spans="1:6" x14ac:dyDescent="0.3">
      <c r="A42944">
        <v>7327</v>
      </c>
      <c r="B42944">
        <v>7327</v>
      </c>
      <c r="C42944">
        <v>13795</v>
      </c>
      <c r="D42944" s="1" t="s">
        <v>41610</v>
      </c>
      <c r="E42944" s="28">
        <v>0.10059027777777778</v>
      </c>
      <c r="F42944">
        <v>2018</v>
      </c>
    </row>
    <row r="42945" spans="1:6" x14ac:dyDescent="0.3">
      <c r="A42945">
        <v>7328</v>
      </c>
      <c r="B42945">
        <v>7327</v>
      </c>
      <c r="C42945">
        <v>14825</v>
      </c>
      <c r="D42945" s="1" t="s">
        <v>41611</v>
      </c>
      <c r="E42945" s="28">
        <v>0.10059027777777778</v>
      </c>
      <c r="F42945">
        <v>2018</v>
      </c>
    </row>
    <row r="42946" spans="1:6" x14ac:dyDescent="0.3">
      <c r="A42946">
        <v>7329</v>
      </c>
      <c r="B42946">
        <v>7329</v>
      </c>
      <c r="C42946">
        <v>1140</v>
      </c>
      <c r="D42946" s="1" t="s">
        <v>41612</v>
      </c>
      <c r="E42946" s="28">
        <v>0.10060185185185185</v>
      </c>
      <c r="F42946">
        <v>2018</v>
      </c>
    </row>
    <row r="42947" spans="1:6" x14ac:dyDescent="0.3">
      <c r="A42947">
        <v>7330</v>
      </c>
      <c r="B42947">
        <v>7329</v>
      </c>
      <c r="C42947">
        <v>11207</v>
      </c>
      <c r="D42947" s="1" t="s">
        <v>41613</v>
      </c>
      <c r="E42947" s="28">
        <v>0.10060185185185185</v>
      </c>
      <c r="F42947">
        <v>2018</v>
      </c>
    </row>
    <row r="42948" spans="1:6" x14ac:dyDescent="0.3">
      <c r="A42948">
        <v>7331</v>
      </c>
      <c r="B42948">
        <v>7329</v>
      </c>
      <c r="C42948">
        <v>8791</v>
      </c>
      <c r="D42948" s="1" t="s">
        <v>22404</v>
      </c>
      <c r="E42948" s="28">
        <v>0.10060185185185185</v>
      </c>
      <c r="F42948">
        <v>2018</v>
      </c>
    </row>
    <row r="42949" spans="1:6" x14ac:dyDescent="0.3">
      <c r="A42949">
        <v>7332</v>
      </c>
      <c r="B42949">
        <v>7332</v>
      </c>
      <c r="C42949">
        <v>15663</v>
      </c>
      <c r="D42949" s="1" t="s">
        <v>41614</v>
      </c>
      <c r="E42949" s="28">
        <v>0.10061342592592593</v>
      </c>
      <c r="F42949">
        <v>2018</v>
      </c>
    </row>
    <row r="42950" spans="1:6" x14ac:dyDescent="0.3">
      <c r="A42950">
        <v>7333</v>
      </c>
      <c r="B42950">
        <v>7332</v>
      </c>
      <c r="C42950">
        <v>6933</v>
      </c>
      <c r="D42950" s="1" t="s">
        <v>41615</v>
      </c>
      <c r="E42950" s="28">
        <v>0.10061342592592593</v>
      </c>
      <c r="F42950">
        <v>2018</v>
      </c>
    </row>
    <row r="42951" spans="1:6" x14ac:dyDescent="0.3">
      <c r="A42951">
        <v>7334</v>
      </c>
      <c r="B42951">
        <v>7332</v>
      </c>
      <c r="C42951">
        <v>18567</v>
      </c>
      <c r="D42951" s="1" t="s">
        <v>41616</v>
      </c>
      <c r="E42951" s="28">
        <v>0.10061342592592593</v>
      </c>
      <c r="F42951">
        <v>2018</v>
      </c>
    </row>
    <row r="42952" spans="1:6" x14ac:dyDescent="0.3">
      <c r="A42952">
        <v>7335</v>
      </c>
      <c r="B42952">
        <v>7335</v>
      </c>
      <c r="C42952">
        <v>12012</v>
      </c>
      <c r="D42952" s="1" t="s">
        <v>41617</v>
      </c>
      <c r="E42952" s="28">
        <v>0.10062500000000001</v>
      </c>
      <c r="F42952">
        <v>2018</v>
      </c>
    </row>
    <row r="42953" spans="1:6" x14ac:dyDescent="0.3">
      <c r="A42953">
        <v>7336</v>
      </c>
      <c r="B42953">
        <v>7335</v>
      </c>
      <c r="C42953">
        <v>2943</v>
      </c>
      <c r="D42953" s="1" t="s">
        <v>41618</v>
      </c>
      <c r="E42953" s="28">
        <v>0.10062500000000001</v>
      </c>
      <c r="F42953">
        <v>2018</v>
      </c>
    </row>
    <row r="42954" spans="1:6" x14ac:dyDescent="0.3">
      <c r="A42954">
        <v>7337</v>
      </c>
      <c r="B42954">
        <v>7337</v>
      </c>
      <c r="C42954">
        <v>7498</v>
      </c>
      <c r="D42954" s="1" t="s">
        <v>41619</v>
      </c>
      <c r="E42954" s="28">
        <v>0.10063657407407407</v>
      </c>
      <c r="F42954">
        <v>2018</v>
      </c>
    </row>
    <row r="42955" spans="1:6" x14ac:dyDescent="0.3">
      <c r="A42955">
        <v>7338</v>
      </c>
      <c r="B42955">
        <v>7337</v>
      </c>
      <c r="C42955">
        <v>15032</v>
      </c>
      <c r="D42955" s="1" t="s">
        <v>41620</v>
      </c>
      <c r="E42955" s="28">
        <v>0.10063657407407407</v>
      </c>
      <c r="F42955">
        <v>2018</v>
      </c>
    </row>
    <row r="42956" spans="1:6" x14ac:dyDescent="0.3">
      <c r="A42956">
        <v>7339</v>
      </c>
      <c r="B42956">
        <v>7337</v>
      </c>
      <c r="C42956">
        <v>14858</v>
      </c>
      <c r="D42956" s="1" t="s">
        <v>25427</v>
      </c>
      <c r="E42956" s="28">
        <v>0.10063657407407407</v>
      </c>
      <c r="F42956">
        <v>2018</v>
      </c>
    </row>
    <row r="42957" spans="1:6" x14ac:dyDescent="0.3">
      <c r="A42957">
        <v>7340</v>
      </c>
      <c r="B42957">
        <v>7340</v>
      </c>
      <c r="C42957">
        <v>11802</v>
      </c>
      <c r="D42957" s="1" t="s">
        <v>5455</v>
      </c>
      <c r="E42957" s="28">
        <v>0.10064814814814815</v>
      </c>
      <c r="F42957">
        <v>2018</v>
      </c>
    </row>
    <row r="42958" spans="1:6" x14ac:dyDescent="0.3">
      <c r="A42958">
        <v>7341</v>
      </c>
      <c r="B42958">
        <v>7340</v>
      </c>
      <c r="C42958">
        <v>1995</v>
      </c>
      <c r="D42958" s="1" t="s">
        <v>9095</v>
      </c>
      <c r="E42958" s="28">
        <v>0.10064814814814815</v>
      </c>
      <c r="F42958">
        <v>2018</v>
      </c>
    </row>
    <row r="42959" spans="1:6" x14ac:dyDescent="0.3">
      <c r="A42959">
        <v>7342</v>
      </c>
      <c r="B42959">
        <v>7340</v>
      </c>
      <c r="C42959">
        <v>8537</v>
      </c>
      <c r="D42959" s="1" t="s">
        <v>41621</v>
      </c>
      <c r="E42959" s="28">
        <v>0.10064814814814815</v>
      </c>
      <c r="F42959">
        <v>2018</v>
      </c>
    </row>
    <row r="42960" spans="1:6" x14ac:dyDescent="0.3">
      <c r="A42960">
        <v>7343</v>
      </c>
      <c r="B42960">
        <v>7340</v>
      </c>
      <c r="C42960">
        <v>1993</v>
      </c>
      <c r="D42960" s="1" t="s">
        <v>9094</v>
      </c>
      <c r="E42960" s="28">
        <v>0.10064814814814815</v>
      </c>
      <c r="F42960">
        <v>2018</v>
      </c>
    </row>
    <row r="42961" spans="1:6" x14ac:dyDescent="0.3">
      <c r="A42961">
        <v>7344</v>
      </c>
      <c r="B42961">
        <v>7344</v>
      </c>
      <c r="C42961">
        <v>10469</v>
      </c>
      <c r="D42961" s="1" t="s">
        <v>41622</v>
      </c>
      <c r="E42961" s="28">
        <v>0.10065972222222222</v>
      </c>
      <c r="F42961">
        <v>2018</v>
      </c>
    </row>
    <row r="42962" spans="1:6" x14ac:dyDescent="0.3">
      <c r="A42962">
        <v>7345</v>
      </c>
      <c r="B42962">
        <v>7344</v>
      </c>
      <c r="C42962">
        <v>18039</v>
      </c>
      <c r="D42962" s="1" t="s">
        <v>41623</v>
      </c>
      <c r="E42962" s="28">
        <v>0.10065972222222222</v>
      </c>
      <c r="F42962">
        <v>2018</v>
      </c>
    </row>
    <row r="42963" spans="1:6" x14ac:dyDescent="0.3">
      <c r="A42963">
        <v>7346</v>
      </c>
      <c r="B42963">
        <v>7344</v>
      </c>
      <c r="C42963">
        <v>2863</v>
      </c>
      <c r="D42963" s="1" t="s">
        <v>41624</v>
      </c>
      <c r="E42963" s="28">
        <v>0.10065972222222222</v>
      </c>
      <c r="F42963">
        <v>2018</v>
      </c>
    </row>
    <row r="42964" spans="1:6" x14ac:dyDescent="0.3">
      <c r="A42964">
        <v>7347</v>
      </c>
      <c r="B42964">
        <v>7344</v>
      </c>
      <c r="C42964">
        <v>7813</v>
      </c>
      <c r="D42964" s="1" t="s">
        <v>41625</v>
      </c>
      <c r="E42964" s="28">
        <v>0.10065972222222222</v>
      </c>
      <c r="F42964">
        <v>2018</v>
      </c>
    </row>
    <row r="42965" spans="1:6" x14ac:dyDescent="0.3">
      <c r="A42965">
        <v>7348</v>
      </c>
      <c r="B42965">
        <v>7344</v>
      </c>
      <c r="C42965">
        <v>4428</v>
      </c>
      <c r="D42965" s="1" t="s">
        <v>29295</v>
      </c>
      <c r="E42965" s="28">
        <v>0.10065972222222222</v>
      </c>
      <c r="F42965">
        <v>2018</v>
      </c>
    </row>
    <row r="42966" spans="1:6" x14ac:dyDescent="0.3">
      <c r="A42966">
        <v>7349</v>
      </c>
      <c r="B42966">
        <v>7344</v>
      </c>
      <c r="C42966">
        <v>10118</v>
      </c>
      <c r="D42966" s="1" t="s">
        <v>41626</v>
      </c>
      <c r="E42966" s="28">
        <v>0.10065972222222222</v>
      </c>
      <c r="F42966">
        <v>2018</v>
      </c>
    </row>
    <row r="42967" spans="1:6" x14ac:dyDescent="0.3">
      <c r="A42967">
        <v>7350</v>
      </c>
      <c r="B42967">
        <v>7344</v>
      </c>
      <c r="C42967">
        <v>9127</v>
      </c>
      <c r="D42967" s="1" t="s">
        <v>41627</v>
      </c>
      <c r="E42967" s="28">
        <v>0.10065972222222222</v>
      </c>
      <c r="F42967">
        <v>2018</v>
      </c>
    </row>
    <row r="42968" spans="1:6" x14ac:dyDescent="0.3">
      <c r="A42968">
        <v>7351</v>
      </c>
      <c r="B42968">
        <v>7344</v>
      </c>
      <c r="C42968">
        <v>4841</v>
      </c>
      <c r="D42968" s="1" t="s">
        <v>41628</v>
      </c>
      <c r="E42968" s="28">
        <v>0.10065972222222222</v>
      </c>
      <c r="F42968">
        <v>2018</v>
      </c>
    </row>
    <row r="42969" spans="1:6" x14ac:dyDescent="0.3">
      <c r="A42969">
        <v>7352</v>
      </c>
      <c r="B42969">
        <v>7344</v>
      </c>
      <c r="C42969">
        <v>10811</v>
      </c>
      <c r="D42969" s="1" t="s">
        <v>41629</v>
      </c>
      <c r="E42969" s="28">
        <v>0.10065972222222222</v>
      </c>
      <c r="F42969">
        <v>2018</v>
      </c>
    </row>
    <row r="42970" spans="1:6" x14ac:dyDescent="0.3">
      <c r="A42970">
        <v>7353</v>
      </c>
      <c r="B42970">
        <v>7353</v>
      </c>
      <c r="C42970">
        <v>18182</v>
      </c>
      <c r="D42970" s="1" t="s">
        <v>41630</v>
      </c>
      <c r="E42970" s="28">
        <v>0.1006712962962963</v>
      </c>
      <c r="F42970">
        <v>2018</v>
      </c>
    </row>
    <row r="42971" spans="1:6" x14ac:dyDescent="0.3">
      <c r="A42971">
        <v>7354</v>
      </c>
      <c r="B42971">
        <v>7353</v>
      </c>
      <c r="C42971">
        <v>18183</v>
      </c>
      <c r="D42971" s="1" t="s">
        <v>41631</v>
      </c>
      <c r="E42971" s="28">
        <v>0.1006712962962963</v>
      </c>
      <c r="F42971">
        <v>2018</v>
      </c>
    </row>
    <row r="42972" spans="1:6" x14ac:dyDescent="0.3">
      <c r="A42972">
        <v>7355</v>
      </c>
      <c r="B42972">
        <v>7353</v>
      </c>
      <c r="C42972">
        <v>9647</v>
      </c>
      <c r="D42972" s="1" t="s">
        <v>41632</v>
      </c>
      <c r="E42972" s="28">
        <v>0.1006712962962963</v>
      </c>
      <c r="F42972">
        <v>2018</v>
      </c>
    </row>
    <row r="42973" spans="1:6" x14ac:dyDescent="0.3">
      <c r="A42973">
        <v>7356</v>
      </c>
      <c r="B42973">
        <v>7353</v>
      </c>
      <c r="C42973">
        <v>9646</v>
      </c>
      <c r="D42973" s="1" t="s">
        <v>41633</v>
      </c>
      <c r="E42973" s="28">
        <v>0.1006712962962963</v>
      </c>
      <c r="F42973">
        <v>2018</v>
      </c>
    </row>
    <row r="42974" spans="1:6" x14ac:dyDescent="0.3">
      <c r="A42974">
        <v>7357</v>
      </c>
      <c r="B42974">
        <v>7357</v>
      </c>
      <c r="C42974">
        <v>17664</v>
      </c>
      <c r="D42974" s="1" t="s">
        <v>41634</v>
      </c>
      <c r="E42974" s="28">
        <v>0.10068287037037037</v>
      </c>
      <c r="F42974">
        <v>2018</v>
      </c>
    </row>
    <row r="42975" spans="1:6" x14ac:dyDescent="0.3">
      <c r="A42975">
        <v>7358</v>
      </c>
      <c r="B42975">
        <v>7357</v>
      </c>
      <c r="C42975">
        <v>17662</v>
      </c>
      <c r="D42975" s="1" t="s">
        <v>41635</v>
      </c>
      <c r="E42975" s="28">
        <v>0.10068287037037037</v>
      </c>
      <c r="F42975">
        <v>2018</v>
      </c>
    </row>
    <row r="42976" spans="1:6" x14ac:dyDescent="0.3">
      <c r="A42976">
        <v>7359</v>
      </c>
      <c r="B42976">
        <v>7357</v>
      </c>
      <c r="C42976">
        <v>12346</v>
      </c>
      <c r="D42976" s="1" t="s">
        <v>41636</v>
      </c>
      <c r="E42976" s="28">
        <v>0.10068287037037037</v>
      </c>
      <c r="F42976">
        <v>2018</v>
      </c>
    </row>
    <row r="42977" spans="1:6" x14ac:dyDescent="0.3">
      <c r="A42977">
        <v>7360</v>
      </c>
      <c r="B42977">
        <v>7360</v>
      </c>
      <c r="C42977">
        <v>10425</v>
      </c>
      <c r="D42977" s="1" t="s">
        <v>41637</v>
      </c>
      <c r="E42977" s="28">
        <v>0.10069444444444445</v>
      </c>
      <c r="F42977">
        <v>2018</v>
      </c>
    </row>
    <row r="42978" spans="1:6" x14ac:dyDescent="0.3">
      <c r="A42978">
        <v>7361</v>
      </c>
      <c r="B42978">
        <v>7360</v>
      </c>
      <c r="C42978">
        <v>5420</v>
      </c>
      <c r="D42978" s="1" t="s">
        <v>41638</v>
      </c>
      <c r="E42978" s="28">
        <v>0.10069444444444445</v>
      </c>
      <c r="F42978">
        <v>2018</v>
      </c>
    </row>
    <row r="42979" spans="1:6" x14ac:dyDescent="0.3">
      <c r="A42979">
        <v>7362</v>
      </c>
      <c r="B42979">
        <v>7362</v>
      </c>
      <c r="C42979">
        <v>15183</v>
      </c>
      <c r="D42979" s="1" t="s">
        <v>41639</v>
      </c>
      <c r="E42979" s="28">
        <v>0.10070601851851851</v>
      </c>
      <c r="F42979">
        <v>2018</v>
      </c>
    </row>
    <row r="42980" spans="1:6" x14ac:dyDescent="0.3">
      <c r="A42980">
        <v>7363</v>
      </c>
      <c r="B42980">
        <v>7362</v>
      </c>
      <c r="C42980">
        <v>15186</v>
      </c>
      <c r="D42980" s="1" t="s">
        <v>41640</v>
      </c>
      <c r="E42980" s="28">
        <v>0.10070601851851851</v>
      </c>
      <c r="F42980">
        <v>2018</v>
      </c>
    </row>
    <row r="42981" spans="1:6" x14ac:dyDescent="0.3">
      <c r="A42981">
        <v>7364</v>
      </c>
      <c r="B42981">
        <v>7362</v>
      </c>
      <c r="C42981">
        <v>15589</v>
      </c>
      <c r="D42981" s="1" t="s">
        <v>41641</v>
      </c>
      <c r="E42981" s="28">
        <v>0.10070601851851851</v>
      </c>
      <c r="F42981">
        <v>2018</v>
      </c>
    </row>
    <row r="42982" spans="1:6" x14ac:dyDescent="0.3">
      <c r="A42982">
        <v>7365</v>
      </c>
      <c r="B42982">
        <v>7362</v>
      </c>
      <c r="C42982">
        <v>11479</v>
      </c>
      <c r="D42982" s="1" t="s">
        <v>41642</v>
      </c>
      <c r="E42982" s="28">
        <v>0.10070601851851851</v>
      </c>
      <c r="F42982">
        <v>2018</v>
      </c>
    </row>
    <row r="42983" spans="1:6" x14ac:dyDescent="0.3">
      <c r="A42983">
        <v>7366</v>
      </c>
      <c r="B42983">
        <v>7366</v>
      </c>
      <c r="C42983">
        <v>7896</v>
      </c>
      <c r="D42983" s="1" t="s">
        <v>41643</v>
      </c>
      <c r="E42983" s="28">
        <v>0.10071759259259259</v>
      </c>
      <c r="F42983">
        <v>2018</v>
      </c>
    </row>
    <row r="42984" spans="1:6" x14ac:dyDescent="0.3">
      <c r="A42984">
        <v>7367</v>
      </c>
      <c r="B42984">
        <v>7366</v>
      </c>
      <c r="C42984">
        <v>7020</v>
      </c>
      <c r="D42984" s="1" t="s">
        <v>36041</v>
      </c>
      <c r="E42984" s="28">
        <v>0.10071759259259259</v>
      </c>
      <c r="F42984">
        <v>2018</v>
      </c>
    </row>
    <row r="42985" spans="1:6" x14ac:dyDescent="0.3">
      <c r="A42985">
        <v>7368</v>
      </c>
      <c r="B42985">
        <v>7366</v>
      </c>
      <c r="C42985">
        <v>7898</v>
      </c>
      <c r="D42985" s="1" t="s">
        <v>41644</v>
      </c>
      <c r="E42985" s="28">
        <v>0.10071759259259259</v>
      </c>
      <c r="F42985">
        <v>2018</v>
      </c>
    </row>
    <row r="42986" spans="1:6" x14ac:dyDescent="0.3">
      <c r="A42986">
        <v>7369</v>
      </c>
      <c r="B42986">
        <v>7366</v>
      </c>
      <c r="C42986">
        <v>13952</v>
      </c>
      <c r="D42986" s="1" t="s">
        <v>41645</v>
      </c>
      <c r="E42986" s="28">
        <v>0.10071759259259259</v>
      </c>
      <c r="F42986">
        <v>2018</v>
      </c>
    </row>
    <row r="42987" spans="1:6" x14ac:dyDescent="0.3">
      <c r="A42987">
        <v>7370</v>
      </c>
      <c r="B42987">
        <v>7370</v>
      </c>
      <c r="C42987">
        <v>4400</v>
      </c>
      <c r="D42987" s="1" t="s">
        <v>4406</v>
      </c>
      <c r="E42987" s="28">
        <v>0.10072916666666666</v>
      </c>
      <c r="F42987">
        <v>2018</v>
      </c>
    </row>
    <row r="42988" spans="1:6" x14ac:dyDescent="0.3">
      <c r="A42988">
        <v>7371</v>
      </c>
      <c r="B42988">
        <v>7371</v>
      </c>
      <c r="C42988">
        <v>18293</v>
      </c>
      <c r="D42988" s="1" t="s">
        <v>41646</v>
      </c>
      <c r="E42988" s="28">
        <v>0.10074074074074074</v>
      </c>
      <c r="F42988">
        <v>2018</v>
      </c>
    </row>
    <row r="42989" spans="1:6" x14ac:dyDescent="0.3">
      <c r="A42989">
        <v>7372</v>
      </c>
      <c r="B42989">
        <v>7372</v>
      </c>
      <c r="C42989">
        <v>19768</v>
      </c>
      <c r="D42989" s="1" t="s">
        <v>41647</v>
      </c>
      <c r="E42989" s="28">
        <v>0.10075231481481481</v>
      </c>
      <c r="F42989">
        <v>2018</v>
      </c>
    </row>
    <row r="42990" spans="1:6" x14ac:dyDescent="0.3">
      <c r="A42990">
        <v>7373</v>
      </c>
      <c r="B42990">
        <v>7372</v>
      </c>
      <c r="C42990">
        <v>5316</v>
      </c>
      <c r="D42990" s="1" t="s">
        <v>41648</v>
      </c>
      <c r="E42990" s="28">
        <v>0.10075231481481481</v>
      </c>
      <c r="F42990">
        <v>2018</v>
      </c>
    </row>
    <row r="42991" spans="1:6" x14ac:dyDescent="0.3">
      <c r="A42991">
        <v>7374</v>
      </c>
      <c r="B42991">
        <v>7372</v>
      </c>
      <c r="C42991">
        <v>12792</v>
      </c>
      <c r="D42991" s="1" t="s">
        <v>41649</v>
      </c>
      <c r="E42991" s="28">
        <v>0.10075231481481481</v>
      </c>
      <c r="F42991">
        <v>2018</v>
      </c>
    </row>
    <row r="42992" spans="1:6" x14ac:dyDescent="0.3">
      <c r="A42992">
        <v>7375</v>
      </c>
      <c r="B42992">
        <v>7372</v>
      </c>
      <c r="C42992">
        <v>1011</v>
      </c>
      <c r="D42992" s="1" t="s">
        <v>41650</v>
      </c>
      <c r="E42992" s="28">
        <v>0.10075231481481481</v>
      </c>
      <c r="F42992">
        <v>2018</v>
      </c>
    </row>
    <row r="42993" spans="1:6" x14ac:dyDescent="0.3">
      <c r="A42993">
        <v>7376</v>
      </c>
      <c r="B42993">
        <v>7372</v>
      </c>
      <c r="C42993">
        <v>19259</v>
      </c>
      <c r="D42993" s="1" t="s">
        <v>41651</v>
      </c>
      <c r="E42993" s="28">
        <v>0.10075231481481481</v>
      </c>
      <c r="F42993">
        <v>2018</v>
      </c>
    </row>
    <row r="42994" spans="1:6" x14ac:dyDescent="0.3">
      <c r="A42994">
        <v>7377</v>
      </c>
      <c r="B42994">
        <v>7377</v>
      </c>
      <c r="C42994">
        <v>12492</v>
      </c>
      <c r="D42994" s="1" t="s">
        <v>41652</v>
      </c>
      <c r="E42994" s="28">
        <v>0.10076388888888889</v>
      </c>
      <c r="F42994">
        <v>2018</v>
      </c>
    </row>
    <row r="42995" spans="1:6" x14ac:dyDescent="0.3">
      <c r="A42995">
        <v>7378</v>
      </c>
      <c r="B42995">
        <v>7378</v>
      </c>
      <c r="C42995">
        <v>11098</v>
      </c>
      <c r="D42995" s="1" t="s">
        <v>41653</v>
      </c>
      <c r="E42995" s="28">
        <v>0.10077546296296297</v>
      </c>
      <c r="F42995">
        <v>2018</v>
      </c>
    </row>
    <row r="42996" spans="1:6" x14ac:dyDescent="0.3">
      <c r="A42996">
        <v>7379</v>
      </c>
      <c r="B42996">
        <v>7378</v>
      </c>
      <c r="C42996">
        <v>7704</v>
      </c>
      <c r="D42996" s="1" t="s">
        <v>41654</v>
      </c>
      <c r="E42996" s="28">
        <v>0.10077546296296297</v>
      </c>
      <c r="F42996">
        <v>2018</v>
      </c>
    </row>
    <row r="42997" spans="1:6" x14ac:dyDescent="0.3">
      <c r="A42997">
        <v>7380</v>
      </c>
      <c r="B42997">
        <v>7378</v>
      </c>
      <c r="C42997">
        <v>5029</v>
      </c>
      <c r="D42997" s="1" t="s">
        <v>41655</v>
      </c>
      <c r="E42997" s="28">
        <v>0.10077546296296297</v>
      </c>
      <c r="F42997">
        <v>2018</v>
      </c>
    </row>
    <row r="42998" spans="1:6" x14ac:dyDescent="0.3">
      <c r="A42998">
        <v>7381</v>
      </c>
      <c r="B42998">
        <v>7378</v>
      </c>
      <c r="C42998">
        <v>4694</v>
      </c>
      <c r="D42998" s="1" t="s">
        <v>41656</v>
      </c>
      <c r="E42998" s="28">
        <v>0.10077546296296297</v>
      </c>
      <c r="F42998">
        <v>2018</v>
      </c>
    </row>
    <row r="42999" spans="1:6" x14ac:dyDescent="0.3">
      <c r="A42999">
        <v>7382</v>
      </c>
      <c r="B42999">
        <v>7378</v>
      </c>
      <c r="C42999">
        <v>4622</v>
      </c>
      <c r="D42999" s="1" t="s">
        <v>41657</v>
      </c>
      <c r="E42999" s="28">
        <v>0.10077546296296297</v>
      </c>
      <c r="F42999">
        <v>2018</v>
      </c>
    </row>
    <row r="43000" spans="1:6" x14ac:dyDescent="0.3">
      <c r="A43000">
        <v>7383</v>
      </c>
      <c r="B43000">
        <v>7378</v>
      </c>
      <c r="C43000">
        <v>12288</v>
      </c>
      <c r="D43000" s="1" t="s">
        <v>41658</v>
      </c>
      <c r="E43000" s="28">
        <v>0.10077546296296297</v>
      </c>
      <c r="F43000">
        <v>2018</v>
      </c>
    </row>
    <row r="43001" spans="1:6" x14ac:dyDescent="0.3">
      <c r="A43001">
        <v>7384</v>
      </c>
      <c r="B43001">
        <v>7378</v>
      </c>
      <c r="C43001">
        <v>5040</v>
      </c>
      <c r="D43001" s="1" t="s">
        <v>41659</v>
      </c>
      <c r="E43001" s="28">
        <v>0.10077546296296297</v>
      </c>
      <c r="F43001">
        <v>2018</v>
      </c>
    </row>
    <row r="43002" spans="1:6" x14ac:dyDescent="0.3">
      <c r="A43002">
        <v>7385</v>
      </c>
      <c r="B43002">
        <v>7378</v>
      </c>
      <c r="C43002">
        <v>6203</v>
      </c>
      <c r="D43002" s="1" t="s">
        <v>41660</v>
      </c>
      <c r="E43002" s="28">
        <v>0.10077546296296297</v>
      </c>
      <c r="F43002">
        <v>2018</v>
      </c>
    </row>
    <row r="43003" spans="1:6" x14ac:dyDescent="0.3">
      <c r="A43003">
        <v>7386</v>
      </c>
      <c r="B43003">
        <v>7386</v>
      </c>
      <c r="C43003">
        <v>16190</v>
      </c>
      <c r="D43003" s="1" t="s">
        <v>41661</v>
      </c>
      <c r="E43003" s="28">
        <v>0.10078703703703704</v>
      </c>
      <c r="F43003">
        <v>2018</v>
      </c>
    </row>
    <row r="43004" spans="1:6" x14ac:dyDescent="0.3">
      <c r="A43004">
        <v>7387</v>
      </c>
      <c r="B43004">
        <v>7386</v>
      </c>
      <c r="C43004">
        <v>11097</v>
      </c>
      <c r="D43004" s="1" t="s">
        <v>41662</v>
      </c>
      <c r="E43004" s="28">
        <v>0.10078703703703704</v>
      </c>
      <c r="F43004">
        <v>2018</v>
      </c>
    </row>
    <row r="43005" spans="1:6" x14ac:dyDescent="0.3">
      <c r="A43005">
        <v>7388</v>
      </c>
      <c r="B43005">
        <v>7386</v>
      </c>
      <c r="C43005">
        <v>5030</v>
      </c>
      <c r="D43005" s="1" t="s">
        <v>41663</v>
      </c>
      <c r="E43005" s="28">
        <v>0.10078703703703704</v>
      </c>
      <c r="F43005">
        <v>2018</v>
      </c>
    </row>
    <row r="43006" spans="1:6" x14ac:dyDescent="0.3">
      <c r="A43006">
        <v>7389</v>
      </c>
      <c r="B43006">
        <v>7386</v>
      </c>
      <c r="C43006">
        <v>10394</v>
      </c>
      <c r="D43006" s="1" t="s">
        <v>41664</v>
      </c>
      <c r="E43006" s="28">
        <v>0.10078703703703704</v>
      </c>
      <c r="F43006">
        <v>2018</v>
      </c>
    </row>
    <row r="43007" spans="1:6" x14ac:dyDescent="0.3">
      <c r="A43007">
        <v>7390</v>
      </c>
      <c r="B43007">
        <v>7390</v>
      </c>
      <c r="C43007">
        <v>4557</v>
      </c>
      <c r="D43007" s="1" t="s">
        <v>41665</v>
      </c>
      <c r="E43007" s="28">
        <v>0.10079861111111112</v>
      </c>
      <c r="F43007">
        <v>2018</v>
      </c>
    </row>
    <row r="43008" spans="1:6" x14ac:dyDescent="0.3">
      <c r="A43008">
        <v>7391</v>
      </c>
      <c r="B43008">
        <v>7391</v>
      </c>
      <c r="C43008">
        <v>31354</v>
      </c>
      <c r="D43008" s="1" t="s">
        <v>36261</v>
      </c>
      <c r="E43008" s="28">
        <v>0.10081018518518518</v>
      </c>
      <c r="F43008">
        <v>2018</v>
      </c>
    </row>
    <row r="43009" spans="1:6" x14ac:dyDescent="0.3">
      <c r="A43009">
        <v>7392</v>
      </c>
      <c r="B43009">
        <v>7391</v>
      </c>
      <c r="C43009">
        <v>9427</v>
      </c>
      <c r="D43009" s="1" t="s">
        <v>41666</v>
      </c>
      <c r="E43009" s="28">
        <v>0.10081018518518518</v>
      </c>
      <c r="F43009">
        <v>2018</v>
      </c>
    </row>
    <row r="43010" spans="1:6" x14ac:dyDescent="0.3">
      <c r="A43010">
        <v>7393</v>
      </c>
      <c r="B43010">
        <v>7391</v>
      </c>
      <c r="C43010">
        <v>10010</v>
      </c>
      <c r="D43010" s="1" t="s">
        <v>41667</v>
      </c>
      <c r="E43010" s="28">
        <v>0.10081018518518518</v>
      </c>
      <c r="F43010">
        <v>2018</v>
      </c>
    </row>
    <row r="43011" spans="1:6" x14ac:dyDescent="0.3">
      <c r="A43011">
        <v>7394</v>
      </c>
      <c r="B43011">
        <v>7391</v>
      </c>
      <c r="C43011">
        <v>8410</v>
      </c>
      <c r="D43011" s="1" t="s">
        <v>6851</v>
      </c>
      <c r="E43011" s="28">
        <v>0.10081018518518518</v>
      </c>
      <c r="F43011">
        <v>2018</v>
      </c>
    </row>
    <row r="43012" spans="1:6" x14ac:dyDescent="0.3">
      <c r="A43012">
        <v>7395</v>
      </c>
      <c r="B43012">
        <v>7395</v>
      </c>
      <c r="C43012">
        <v>10009</v>
      </c>
      <c r="D43012" s="1" t="s">
        <v>41668</v>
      </c>
      <c r="E43012" s="28">
        <v>0.10082175925925926</v>
      </c>
      <c r="F43012">
        <v>2018</v>
      </c>
    </row>
    <row r="43013" spans="1:6" x14ac:dyDescent="0.3">
      <c r="A43013">
        <v>7396</v>
      </c>
      <c r="B43013">
        <v>7395</v>
      </c>
      <c r="C43013">
        <v>19668</v>
      </c>
      <c r="D43013" s="1" t="s">
        <v>41669</v>
      </c>
      <c r="E43013" s="28">
        <v>0.10082175925925926</v>
      </c>
      <c r="F43013">
        <v>2018</v>
      </c>
    </row>
    <row r="43014" spans="1:6" x14ac:dyDescent="0.3">
      <c r="A43014">
        <v>7397</v>
      </c>
      <c r="B43014">
        <v>7395</v>
      </c>
      <c r="C43014">
        <v>31900</v>
      </c>
      <c r="D43014" s="1" t="s">
        <v>41670</v>
      </c>
      <c r="E43014" s="28">
        <v>0.10082175925925926</v>
      </c>
      <c r="F43014">
        <v>2018</v>
      </c>
    </row>
    <row r="43015" spans="1:6" x14ac:dyDescent="0.3">
      <c r="A43015">
        <v>7398</v>
      </c>
      <c r="B43015">
        <v>7398</v>
      </c>
      <c r="C43015">
        <v>18356</v>
      </c>
      <c r="D43015" s="1" t="s">
        <v>41671</v>
      </c>
      <c r="E43015" s="28">
        <v>0.10083333333333333</v>
      </c>
      <c r="F43015">
        <v>2018</v>
      </c>
    </row>
    <row r="43016" spans="1:6" x14ac:dyDescent="0.3">
      <c r="A43016">
        <v>7399</v>
      </c>
      <c r="B43016">
        <v>7398</v>
      </c>
      <c r="C43016">
        <v>1998</v>
      </c>
      <c r="D43016" s="1" t="s">
        <v>25202</v>
      </c>
      <c r="E43016" s="28">
        <v>0.10083333333333333</v>
      </c>
      <c r="F43016">
        <v>2018</v>
      </c>
    </row>
    <row r="43017" spans="1:6" x14ac:dyDescent="0.3">
      <c r="A43017">
        <v>7400</v>
      </c>
      <c r="B43017">
        <v>7398</v>
      </c>
      <c r="C43017">
        <v>15704</v>
      </c>
      <c r="D43017" s="1" t="s">
        <v>41672</v>
      </c>
      <c r="E43017" s="28">
        <v>0.10083333333333333</v>
      </c>
      <c r="F43017">
        <v>2018</v>
      </c>
    </row>
    <row r="43018" spans="1:6" x14ac:dyDescent="0.3">
      <c r="A43018">
        <v>7401</v>
      </c>
      <c r="B43018">
        <v>7398</v>
      </c>
      <c r="C43018">
        <v>5409</v>
      </c>
      <c r="D43018" s="1" t="s">
        <v>41673</v>
      </c>
      <c r="E43018" s="28">
        <v>0.10083333333333333</v>
      </c>
      <c r="F43018">
        <v>2018</v>
      </c>
    </row>
    <row r="43019" spans="1:6" x14ac:dyDescent="0.3">
      <c r="A43019">
        <v>7402</v>
      </c>
      <c r="B43019">
        <v>7398</v>
      </c>
      <c r="C43019">
        <v>10191</v>
      </c>
      <c r="D43019" s="1" t="s">
        <v>41674</v>
      </c>
      <c r="E43019" s="28">
        <v>0.10083333333333333</v>
      </c>
      <c r="F43019">
        <v>2018</v>
      </c>
    </row>
    <row r="43020" spans="1:6" x14ac:dyDescent="0.3">
      <c r="A43020">
        <v>7403</v>
      </c>
      <c r="B43020">
        <v>7398</v>
      </c>
      <c r="C43020">
        <v>5410</v>
      </c>
      <c r="D43020" s="1" t="s">
        <v>41675</v>
      </c>
      <c r="E43020" s="28">
        <v>0.10083333333333333</v>
      </c>
      <c r="F43020">
        <v>2018</v>
      </c>
    </row>
    <row r="43021" spans="1:6" x14ac:dyDescent="0.3">
      <c r="A43021">
        <v>7404</v>
      </c>
      <c r="B43021">
        <v>7404</v>
      </c>
      <c r="C43021">
        <v>6413</v>
      </c>
      <c r="D43021" s="1" t="s">
        <v>41676</v>
      </c>
      <c r="E43021" s="28">
        <v>0.10084490740740741</v>
      </c>
      <c r="F43021">
        <v>2018</v>
      </c>
    </row>
    <row r="43022" spans="1:6" x14ac:dyDescent="0.3">
      <c r="A43022">
        <v>7405</v>
      </c>
      <c r="B43022">
        <v>7404</v>
      </c>
      <c r="C43022">
        <v>19053</v>
      </c>
      <c r="D43022" s="1" t="s">
        <v>41677</v>
      </c>
      <c r="E43022" s="28">
        <v>0.10084490740740741</v>
      </c>
      <c r="F43022">
        <v>2018</v>
      </c>
    </row>
    <row r="43023" spans="1:6" x14ac:dyDescent="0.3">
      <c r="A43023">
        <v>7406</v>
      </c>
      <c r="B43023">
        <v>7404</v>
      </c>
      <c r="C43023">
        <v>10129</v>
      </c>
      <c r="D43023" s="1" t="s">
        <v>41678</v>
      </c>
      <c r="E43023" s="28">
        <v>0.10084490740740741</v>
      </c>
      <c r="F43023">
        <v>2018</v>
      </c>
    </row>
    <row r="43024" spans="1:6" x14ac:dyDescent="0.3">
      <c r="A43024">
        <v>7407</v>
      </c>
      <c r="B43024">
        <v>7407</v>
      </c>
      <c r="C43024">
        <v>5861</v>
      </c>
      <c r="D43024" s="1" t="s">
        <v>41679</v>
      </c>
      <c r="E43024" s="28">
        <v>0.10085648148148148</v>
      </c>
      <c r="F43024">
        <v>2018</v>
      </c>
    </row>
    <row r="43025" spans="1:6" x14ac:dyDescent="0.3">
      <c r="A43025">
        <v>7408</v>
      </c>
      <c r="B43025">
        <v>7407</v>
      </c>
      <c r="C43025">
        <v>19428</v>
      </c>
      <c r="D43025" s="1" t="s">
        <v>25972</v>
      </c>
      <c r="E43025" s="28">
        <v>0.10085648148148148</v>
      </c>
      <c r="F43025">
        <v>2018</v>
      </c>
    </row>
    <row r="43026" spans="1:6" x14ac:dyDescent="0.3">
      <c r="A43026">
        <v>7409</v>
      </c>
      <c r="B43026">
        <v>7407</v>
      </c>
      <c r="C43026">
        <v>13930</v>
      </c>
      <c r="D43026" s="1" t="s">
        <v>41680</v>
      </c>
      <c r="E43026" s="28">
        <v>0.10085648148148148</v>
      </c>
      <c r="F43026">
        <v>2018</v>
      </c>
    </row>
    <row r="43027" spans="1:6" x14ac:dyDescent="0.3">
      <c r="A43027">
        <v>7410</v>
      </c>
      <c r="B43027">
        <v>7407</v>
      </c>
      <c r="C43027">
        <v>4090</v>
      </c>
      <c r="D43027" s="1" t="s">
        <v>9585</v>
      </c>
      <c r="E43027" s="28">
        <v>0.10085648148148148</v>
      </c>
      <c r="F43027">
        <v>2018</v>
      </c>
    </row>
    <row r="43028" spans="1:6" x14ac:dyDescent="0.3">
      <c r="A43028">
        <v>7411</v>
      </c>
      <c r="B43028">
        <v>7411</v>
      </c>
      <c r="C43028">
        <v>13929</v>
      </c>
      <c r="D43028" s="1" t="s">
        <v>1012</v>
      </c>
      <c r="E43028" s="28">
        <v>0.10086805555555556</v>
      </c>
      <c r="F43028">
        <v>2018</v>
      </c>
    </row>
    <row r="43029" spans="1:6" x14ac:dyDescent="0.3">
      <c r="A43029">
        <v>7412</v>
      </c>
      <c r="B43029">
        <v>7411</v>
      </c>
      <c r="C43029">
        <v>7300</v>
      </c>
      <c r="D43029" s="1" t="s">
        <v>7589</v>
      </c>
      <c r="E43029" s="28">
        <v>0.10086805555555556</v>
      </c>
      <c r="F43029">
        <v>2018</v>
      </c>
    </row>
    <row r="43030" spans="1:6" x14ac:dyDescent="0.3">
      <c r="A43030">
        <v>7413</v>
      </c>
      <c r="B43030">
        <v>7411</v>
      </c>
      <c r="C43030">
        <v>7299</v>
      </c>
      <c r="D43030" s="1" t="s">
        <v>7587</v>
      </c>
      <c r="E43030" s="28">
        <v>0.10086805555555556</v>
      </c>
      <c r="F43030">
        <v>2018</v>
      </c>
    </row>
    <row r="43031" spans="1:6" x14ac:dyDescent="0.3">
      <c r="A43031">
        <v>7414</v>
      </c>
      <c r="B43031">
        <v>7411</v>
      </c>
      <c r="C43031">
        <v>10648</v>
      </c>
      <c r="D43031" s="1" t="s">
        <v>29898</v>
      </c>
      <c r="E43031" s="28">
        <v>0.10086805555555556</v>
      </c>
      <c r="F43031">
        <v>2018</v>
      </c>
    </row>
    <row r="43032" spans="1:6" x14ac:dyDescent="0.3">
      <c r="A43032">
        <v>7415</v>
      </c>
      <c r="B43032">
        <v>7411</v>
      </c>
      <c r="C43032">
        <v>3540</v>
      </c>
      <c r="D43032" s="1" t="s">
        <v>41681</v>
      </c>
      <c r="E43032" s="28">
        <v>0.10086805555555556</v>
      </c>
      <c r="F43032">
        <v>2018</v>
      </c>
    </row>
    <row r="43033" spans="1:6" x14ac:dyDescent="0.3">
      <c r="A43033">
        <v>7416</v>
      </c>
      <c r="B43033">
        <v>7416</v>
      </c>
      <c r="C43033">
        <v>18134</v>
      </c>
      <c r="D43033" s="1" t="s">
        <v>41682</v>
      </c>
      <c r="E43033" s="28">
        <v>0.10087962962962962</v>
      </c>
      <c r="F43033">
        <v>2018</v>
      </c>
    </row>
    <row r="43034" spans="1:6" x14ac:dyDescent="0.3">
      <c r="A43034">
        <v>7417</v>
      </c>
      <c r="B43034">
        <v>7416</v>
      </c>
      <c r="C43034">
        <v>18763</v>
      </c>
      <c r="D43034" s="1" t="s">
        <v>41683</v>
      </c>
      <c r="E43034" s="28">
        <v>0.10087962962962962</v>
      </c>
      <c r="F43034">
        <v>2018</v>
      </c>
    </row>
    <row r="43035" spans="1:6" x14ac:dyDescent="0.3">
      <c r="A43035">
        <v>7418</v>
      </c>
      <c r="B43035">
        <v>7418</v>
      </c>
      <c r="C43035">
        <v>9715</v>
      </c>
      <c r="D43035" s="1" t="s">
        <v>41684</v>
      </c>
      <c r="E43035" s="28">
        <v>0.10089120370370371</v>
      </c>
      <c r="F43035">
        <v>2018</v>
      </c>
    </row>
    <row r="43036" spans="1:6" x14ac:dyDescent="0.3">
      <c r="A43036">
        <v>7419</v>
      </c>
      <c r="B43036">
        <v>7418</v>
      </c>
      <c r="C43036">
        <v>18801</v>
      </c>
      <c r="D43036" s="1" t="s">
        <v>41685</v>
      </c>
      <c r="E43036" s="28">
        <v>0.10089120370370371</v>
      </c>
      <c r="F43036">
        <v>2018</v>
      </c>
    </row>
    <row r="43037" spans="1:6" x14ac:dyDescent="0.3">
      <c r="A43037">
        <v>7420</v>
      </c>
      <c r="B43037">
        <v>7418</v>
      </c>
      <c r="C43037">
        <v>18055</v>
      </c>
      <c r="D43037" s="1" t="s">
        <v>8941</v>
      </c>
      <c r="E43037" s="28">
        <v>0.10089120370370371</v>
      </c>
      <c r="F43037">
        <v>2018</v>
      </c>
    </row>
    <row r="43038" spans="1:6" x14ac:dyDescent="0.3">
      <c r="A43038">
        <v>7421</v>
      </c>
      <c r="B43038">
        <v>7418</v>
      </c>
      <c r="C43038">
        <v>14808</v>
      </c>
      <c r="D43038" s="1" t="s">
        <v>41686</v>
      </c>
      <c r="E43038" s="28">
        <v>0.10089120370370371</v>
      </c>
      <c r="F43038">
        <v>2018</v>
      </c>
    </row>
    <row r="43039" spans="1:6" x14ac:dyDescent="0.3">
      <c r="A43039">
        <v>7422</v>
      </c>
      <c r="B43039">
        <v>7418</v>
      </c>
      <c r="C43039">
        <v>9716</v>
      </c>
      <c r="D43039" s="1" t="s">
        <v>41687</v>
      </c>
      <c r="E43039" s="28">
        <v>0.10089120370370371</v>
      </c>
      <c r="F43039">
        <v>2018</v>
      </c>
    </row>
    <row r="43040" spans="1:6" x14ac:dyDescent="0.3">
      <c r="A43040">
        <v>7423</v>
      </c>
      <c r="B43040">
        <v>7418</v>
      </c>
      <c r="C43040">
        <v>17822</v>
      </c>
      <c r="D43040" s="1" t="s">
        <v>41688</v>
      </c>
      <c r="E43040" s="28">
        <v>0.10089120370370371</v>
      </c>
      <c r="F43040">
        <v>2018</v>
      </c>
    </row>
    <row r="43041" spans="1:6" x14ac:dyDescent="0.3">
      <c r="A43041">
        <v>7424</v>
      </c>
      <c r="B43041">
        <v>7418</v>
      </c>
      <c r="C43041">
        <v>11977</v>
      </c>
      <c r="D43041" s="1" t="s">
        <v>41689</v>
      </c>
      <c r="E43041" s="28">
        <v>0.10089120370370371</v>
      </c>
      <c r="F43041">
        <v>2018</v>
      </c>
    </row>
    <row r="43042" spans="1:6" x14ac:dyDescent="0.3">
      <c r="A43042">
        <v>7425</v>
      </c>
      <c r="B43042">
        <v>7425</v>
      </c>
      <c r="C43042">
        <v>15374</v>
      </c>
      <c r="D43042" s="1" t="s">
        <v>41690</v>
      </c>
      <c r="E43042" s="28">
        <v>0.10090277777777777</v>
      </c>
      <c r="F43042">
        <v>2018</v>
      </c>
    </row>
    <row r="43043" spans="1:6" x14ac:dyDescent="0.3">
      <c r="A43043">
        <v>7426</v>
      </c>
      <c r="B43043">
        <v>7425</v>
      </c>
      <c r="C43043">
        <v>8495</v>
      </c>
      <c r="D43043" s="1" t="s">
        <v>41691</v>
      </c>
      <c r="E43043" s="28">
        <v>0.10090277777777777</v>
      </c>
      <c r="F43043">
        <v>2018</v>
      </c>
    </row>
    <row r="43044" spans="1:6" x14ac:dyDescent="0.3">
      <c r="A43044">
        <v>7427</v>
      </c>
      <c r="B43044">
        <v>7425</v>
      </c>
      <c r="C43044">
        <v>15700</v>
      </c>
      <c r="D43044" s="1" t="s">
        <v>41692</v>
      </c>
      <c r="E43044" s="28">
        <v>0.10090277777777777</v>
      </c>
      <c r="F43044">
        <v>2018</v>
      </c>
    </row>
    <row r="43045" spans="1:6" x14ac:dyDescent="0.3">
      <c r="A43045">
        <v>7428</v>
      </c>
      <c r="B43045">
        <v>7425</v>
      </c>
      <c r="C43045">
        <v>6905</v>
      </c>
      <c r="D43045" s="1" t="s">
        <v>41693</v>
      </c>
      <c r="E43045" s="28">
        <v>0.10090277777777777</v>
      </c>
      <c r="F43045">
        <v>2018</v>
      </c>
    </row>
    <row r="43046" spans="1:6" x14ac:dyDescent="0.3">
      <c r="A43046">
        <v>7429</v>
      </c>
      <c r="B43046">
        <v>7429</v>
      </c>
      <c r="C43046">
        <v>8887</v>
      </c>
      <c r="D43046" s="1" t="s">
        <v>41694</v>
      </c>
      <c r="E43046" s="28">
        <v>0.10091435185185185</v>
      </c>
      <c r="F43046">
        <v>2018</v>
      </c>
    </row>
    <row r="43047" spans="1:6" x14ac:dyDescent="0.3">
      <c r="A43047">
        <v>7430</v>
      </c>
      <c r="B43047">
        <v>7429</v>
      </c>
      <c r="C43047">
        <v>5046</v>
      </c>
      <c r="D43047" s="1" t="s">
        <v>41695</v>
      </c>
      <c r="E43047" s="28">
        <v>0.10091435185185185</v>
      </c>
      <c r="F43047">
        <v>2018</v>
      </c>
    </row>
    <row r="43048" spans="1:6" x14ac:dyDescent="0.3">
      <c r="A43048">
        <v>7431</v>
      </c>
      <c r="B43048">
        <v>7431</v>
      </c>
      <c r="C43048">
        <v>8774</v>
      </c>
      <c r="D43048" s="1" t="s">
        <v>41696</v>
      </c>
      <c r="E43048" s="28">
        <v>0.10092592592592593</v>
      </c>
      <c r="F43048">
        <v>2018</v>
      </c>
    </row>
    <row r="43049" spans="1:6" x14ac:dyDescent="0.3">
      <c r="A43049">
        <v>7432</v>
      </c>
      <c r="B43049">
        <v>7431</v>
      </c>
      <c r="C43049">
        <v>11884</v>
      </c>
      <c r="D43049" s="1" t="s">
        <v>41697</v>
      </c>
      <c r="E43049" s="28">
        <v>0.10092592592592593</v>
      </c>
      <c r="F43049">
        <v>2018</v>
      </c>
    </row>
    <row r="43050" spans="1:6" x14ac:dyDescent="0.3">
      <c r="A43050">
        <v>7433</v>
      </c>
      <c r="B43050">
        <v>7431</v>
      </c>
      <c r="C43050">
        <v>7371</v>
      </c>
      <c r="D43050" s="1" t="s">
        <v>41698</v>
      </c>
      <c r="E43050" s="28">
        <v>0.10092592592592593</v>
      </c>
      <c r="F43050">
        <v>2018</v>
      </c>
    </row>
    <row r="43051" spans="1:6" x14ac:dyDescent="0.3">
      <c r="A43051">
        <v>7434</v>
      </c>
      <c r="B43051">
        <v>7431</v>
      </c>
      <c r="C43051">
        <v>8086</v>
      </c>
      <c r="D43051" s="1" t="s">
        <v>28095</v>
      </c>
      <c r="E43051" s="28">
        <v>0.10092592592592593</v>
      </c>
      <c r="F43051">
        <v>2018</v>
      </c>
    </row>
    <row r="43052" spans="1:6" x14ac:dyDescent="0.3">
      <c r="A43052">
        <v>7435</v>
      </c>
      <c r="B43052">
        <v>7431</v>
      </c>
      <c r="C43052">
        <v>1524</v>
      </c>
      <c r="D43052" s="1" t="s">
        <v>903</v>
      </c>
      <c r="E43052" s="28">
        <v>0.10092592592592593</v>
      </c>
      <c r="F43052">
        <v>2018</v>
      </c>
    </row>
    <row r="43053" spans="1:6" x14ac:dyDescent="0.3">
      <c r="A43053">
        <v>7436</v>
      </c>
      <c r="B43053">
        <v>7431</v>
      </c>
      <c r="C43053">
        <v>9062</v>
      </c>
      <c r="D43053" s="1" t="s">
        <v>41699</v>
      </c>
      <c r="E43053" s="28">
        <v>0.10092592592592593</v>
      </c>
      <c r="F43053">
        <v>2018</v>
      </c>
    </row>
    <row r="43054" spans="1:6" x14ac:dyDescent="0.3">
      <c r="A43054">
        <v>7437</v>
      </c>
      <c r="B43054">
        <v>7431</v>
      </c>
      <c r="C43054">
        <v>10226</v>
      </c>
      <c r="D43054" s="1" t="s">
        <v>41700</v>
      </c>
      <c r="E43054" s="28">
        <v>0.10092592592592593</v>
      </c>
      <c r="F43054">
        <v>2018</v>
      </c>
    </row>
    <row r="43055" spans="1:6" x14ac:dyDescent="0.3">
      <c r="A43055">
        <v>7438</v>
      </c>
      <c r="B43055">
        <v>7431</v>
      </c>
      <c r="C43055">
        <v>5963</v>
      </c>
      <c r="D43055" s="1" t="s">
        <v>41701</v>
      </c>
      <c r="E43055" s="28">
        <v>0.10092592592592593</v>
      </c>
      <c r="F43055">
        <v>2018</v>
      </c>
    </row>
    <row r="43056" spans="1:6" x14ac:dyDescent="0.3">
      <c r="A43056">
        <v>7439</v>
      </c>
      <c r="B43056">
        <v>7439</v>
      </c>
      <c r="C43056">
        <v>1720</v>
      </c>
      <c r="D43056" s="1" t="s">
        <v>19562</v>
      </c>
      <c r="E43056" s="28">
        <v>0.1009375</v>
      </c>
      <c r="F43056">
        <v>2018</v>
      </c>
    </row>
    <row r="43057" spans="1:6" x14ac:dyDescent="0.3">
      <c r="A43057">
        <v>7440</v>
      </c>
      <c r="B43057">
        <v>7440</v>
      </c>
      <c r="C43057">
        <v>4479</v>
      </c>
      <c r="D43057" s="1" t="s">
        <v>28747</v>
      </c>
      <c r="E43057" s="28">
        <v>0.10094907407407408</v>
      </c>
      <c r="F43057">
        <v>2018</v>
      </c>
    </row>
    <row r="43058" spans="1:6" x14ac:dyDescent="0.3">
      <c r="A43058">
        <v>7441</v>
      </c>
      <c r="B43058">
        <v>7440</v>
      </c>
      <c r="C43058">
        <v>8528</v>
      </c>
      <c r="D43058" s="1" t="s">
        <v>41702</v>
      </c>
      <c r="E43058" s="28">
        <v>0.10094907407407408</v>
      </c>
      <c r="F43058">
        <v>2018</v>
      </c>
    </row>
    <row r="43059" spans="1:6" x14ac:dyDescent="0.3">
      <c r="A43059">
        <v>7442</v>
      </c>
      <c r="B43059">
        <v>7440</v>
      </c>
      <c r="C43059">
        <v>13156</v>
      </c>
      <c r="D43059" s="1" t="s">
        <v>11307</v>
      </c>
      <c r="E43059" s="28">
        <v>0.10094907407407408</v>
      </c>
      <c r="F43059">
        <v>2018</v>
      </c>
    </row>
    <row r="43060" spans="1:6" x14ac:dyDescent="0.3">
      <c r="A43060">
        <v>7443</v>
      </c>
      <c r="B43060">
        <v>7440</v>
      </c>
      <c r="C43060">
        <v>19639</v>
      </c>
      <c r="D43060" s="1" t="s">
        <v>41703</v>
      </c>
      <c r="E43060" s="28">
        <v>0.10094907407407408</v>
      </c>
      <c r="F43060">
        <v>2018</v>
      </c>
    </row>
    <row r="43061" spans="1:6" x14ac:dyDescent="0.3">
      <c r="A43061">
        <v>7444</v>
      </c>
      <c r="B43061">
        <v>7444</v>
      </c>
      <c r="C43061">
        <v>11738</v>
      </c>
      <c r="D43061" s="1" t="s">
        <v>41704</v>
      </c>
      <c r="E43061" s="28">
        <v>0.10096064814814815</v>
      </c>
      <c r="F43061">
        <v>2018</v>
      </c>
    </row>
    <row r="43062" spans="1:6" x14ac:dyDescent="0.3">
      <c r="A43062">
        <v>7445</v>
      </c>
      <c r="B43062">
        <v>7445</v>
      </c>
      <c r="C43062">
        <v>6744</v>
      </c>
      <c r="D43062" s="1" t="s">
        <v>41705</v>
      </c>
      <c r="E43062" s="28">
        <v>0.10097222222222223</v>
      </c>
      <c r="F43062">
        <v>2018</v>
      </c>
    </row>
    <row r="43063" spans="1:6" x14ac:dyDescent="0.3">
      <c r="A43063">
        <v>7446</v>
      </c>
      <c r="B43063">
        <v>7445</v>
      </c>
      <c r="C43063">
        <v>31456</v>
      </c>
      <c r="D43063" s="1" t="s">
        <v>7183</v>
      </c>
      <c r="E43063" s="28">
        <v>0.10097222222222223</v>
      </c>
      <c r="F43063">
        <v>2018</v>
      </c>
    </row>
    <row r="43064" spans="1:6" x14ac:dyDescent="0.3">
      <c r="A43064">
        <v>7447</v>
      </c>
      <c r="B43064">
        <v>7447</v>
      </c>
      <c r="C43064">
        <v>12904</v>
      </c>
      <c r="D43064" s="1" t="s">
        <v>41706</v>
      </c>
      <c r="E43064" s="28">
        <v>0.10098379629629629</v>
      </c>
      <c r="F43064">
        <v>2018</v>
      </c>
    </row>
    <row r="43065" spans="1:6" x14ac:dyDescent="0.3">
      <c r="A43065">
        <v>7448</v>
      </c>
      <c r="B43065">
        <v>7447</v>
      </c>
      <c r="C43065">
        <v>7011</v>
      </c>
      <c r="D43065" s="1" t="s">
        <v>41707</v>
      </c>
      <c r="E43065" s="28">
        <v>0.10098379629629629</v>
      </c>
      <c r="F43065">
        <v>2018</v>
      </c>
    </row>
    <row r="43066" spans="1:6" x14ac:dyDescent="0.3">
      <c r="A43066">
        <v>7449</v>
      </c>
      <c r="B43066">
        <v>7449</v>
      </c>
      <c r="C43066">
        <v>10646</v>
      </c>
      <c r="D43066" s="1" t="s">
        <v>19452</v>
      </c>
      <c r="E43066" s="28">
        <v>0.10100694444444444</v>
      </c>
      <c r="F43066">
        <v>2018</v>
      </c>
    </row>
    <row r="43067" spans="1:6" x14ac:dyDescent="0.3">
      <c r="A43067">
        <v>7450</v>
      </c>
      <c r="B43067">
        <v>7450</v>
      </c>
      <c r="C43067">
        <v>18237</v>
      </c>
      <c r="D43067" s="1" t="s">
        <v>31229</v>
      </c>
      <c r="E43067" s="28">
        <v>0.10101851851851852</v>
      </c>
      <c r="F43067">
        <v>2018</v>
      </c>
    </row>
    <row r="43068" spans="1:6" x14ac:dyDescent="0.3">
      <c r="A43068">
        <v>7451</v>
      </c>
      <c r="B43068">
        <v>7450</v>
      </c>
      <c r="C43068">
        <v>32374</v>
      </c>
      <c r="D43068" s="1" t="s">
        <v>6856</v>
      </c>
      <c r="E43068" s="28">
        <v>0.10101851851851852</v>
      </c>
      <c r="F43068">
        <v>2018</v>
      </c>
    </row>
    <row r="43069" spans="1:6" x14ac:dyDescent="0.3">
      <c r="A43069">
        <v>7452</v>
      </c>
      <c r="B43069">
        <v>7450</v>
      </c>
      <c r="C43069">
        <v>3724</v>
      </c>
      <c r="D43069" s="1" t="s">
        <v>41708</v>
      </c>
      <c r="E43069" s="28">
        <v>0.10101851851851852</v>
      </c>
      <c r="F43069">
        <v>2018</v>
      </c>
    </row>
    <row r="43070" spans="1:6" x14ac:dyDescent="0.3">
      <c r="A43070">
        <v>7453</v>
      </c>
      <c r="B43070">
        <v>7450</v>
      </c>
      <c r="C43070">
        <v>3723</v>
      </c>
      <c r="D43070" s="1" t="s">
        <v>41709</v>
      </c>
      <c r="E43070" s="28">
        <v>0.10101851851851852</v>
      </c>
      <c r="F43070">
        <v>2018</v>
      </c>
    </row>
    <row r="43071" spans="1:6" x14ac:dyDescent="0.3">
      <c r="A43071">
        <v>7454</v>
      </c>
      <c r="B43071">
        <v>7454</v>
      </c>
      <c r="C43071">
        <v>11209</v>
      </c>
      <c r="D43071" s="1" t="s">
        <v>11905</v>
      </c>
      <c r="E43071" s="28">
        <v>0.10103009259259259</v>
      </c>
      <c r="F43071">
        <v>2018</v>
      </c>
    </row>
    <row r="43072" spans="1:6" x14ac:dyDescent="0.3">
      <c r="A43072">
        <v>7455</v>
      </c>
      <c r="B43072">
        <v>7454</v>
      </c>
      <c r="C43072">
        <v>18510</v>
      </c>
      <c r="D43072" s="1" t="s">
        <v>41710</v>
      </c>
      <c r="E43072" s="28">
        <v>0.10103009259259259</v>
      </c>
      <c r="F43072">
        <v>2018</v>
      </c>
    </row>
    <row r="43073" spans="1:6" x14ac:dyDescent="0.3">
      <c r="A43073">
        <v>7456</v>
      </c>
      <c r="B43073">
        <v>7454</v>
      </c>
      <c r="C43073">
        <v>16063</v>
      </c>
      <c r="D43073" s="1" t="s">
        <v>41711</v>
      </c>
      <c r="E43073" s="28">
        <v>0.10103009259259259</v>
      </c>
      <c r="F43073">
        <v>2018</v>
      </c>
    </row>
    <row r="43074" spans="1:6" x14ac:dyDescent="0.3">
      <c r="A43074">
        <v>7457</v>
      </c>
      <c r="B43074">
        <v>7454</v>
      </c>
      <c r="C43074">
        <v>5744</v>
      </c>
      <c r="D43074" s="1" t="s">
        <v>41712</v>
      </c>
      <c r="E43074" s="28">
        <v>0.10103009259259259</v>
      </c>
      <c r="F43074">
        <v>2018</v>
      </c>
    </row>
    <row r="43075" spans="1:6" x14ac:dyDescent="0.3">
      <c r="A43075">
        <v>7458</v>
      </c>
      <c r="B43075">
        <v>7458</v>
      </c>
      <c r="C43075">
        <v>7722</v>
      </c>
      <c r="D43075" s="1" t="s">
        <v>41713</v>
      </c>
      <c r="E43075" s="28">
        <v>0.10105324074074074</v>
      </c>
      <c r="F43075">
        <v>2018</v>
      </c>
    </row>
    <row r="43076" spans="1:6" x14ac:dyDescent="0.3">
      <c r="A43076">
        <v>7459</v>
      </c>
      <c r="B43076">
        <v>7458</v>
      </c>
      <c r="C43076">
        <v>11940</v>
      </c>
      <c r="D43076" s="1" t="s">
        <v>12247</v>
      </c>
      <c r="E43076" s="28">
        <v>0.10105324074074074</v>
      </c>
      <c r="F43076">
        <v>2018</v>
      </c>
    </row>
    <row r="43077" spans="1:6" x14ac:dyDescent="0.3">
      <c r="A43077">
        <v>7460</v>
      </c>
      <c r="B43077">
        <v>7458</v>
      </c>
      <c r="C43077">
        <v>8038</v>
      </c>
      <c r="D43077" s="1" t="s">
        <v>41714</v>
      </c>
      <c r="E43077" s="28">
        <v>0.10105324074074074</v>
      </c>
      <c r="F43077">
        <v>2018</v>
      </c>
    </row>
    <row r="43078" spans="1:6" x14ac:dyDescent="0.3">
      <c r="A43078">
        <v>7461</v>
      </c>
      <c r="B43078">
        <v>7461</v>
      </c>
      <c r="C43078">
        <v>9119</v>
      </c>
      <c r="D43078" s="1" t="s">
        <v>41715</v>
      </c>
      <c r="E43078" s="28">
        <v>0.10106481481481482</v>
      </c>
      <c r="F43078">
        <v>2018</v>
      </c>
    </row>
    <row r="43079" spans="1:6" x14ac:dyDescent="0.3">
      <c r="A43079">
        <v>7462</v>
      </c>
      <c r="B43079">
        <v>7461</v>
      </c>
      <c r="C43079">
        <v>11770</v>
      </c>
      <c r="D43079" s="1" t="s">
        <v>41716</v>
      </c>
      <c r="E43079" s="28">
        <v>0.10106481481481482</v>
      </c>
      <c r="F43079">
        <v>2018</v>
      </c>
    </row>
    <row r="43080" spans="1:6" x14ac:dyDescent="0.3">
      <c r="A43080">
        <v>7463</v>
      </c>
      <c r="B43080">
        <v>7461</v>
      </c>
      <c r="C43080">
        <v>7131</v>
      </c>
      <c r="D43080" s="1" t="s">
        <v>41717</v>
      </c>
      <c r="E43080" s="28">
        <v>0.10106481481481482</v>
      </c>
      <c r="F43080">
        <v>2018</v>
      </c>
    </row>
    <row r="43081" spans="1:6" x14ac:dyDescent="0.3">
      <c r="A43081">
        <v>7464</v>
      </c>
      <c r="B43081">
        <v>7461</v>
      </c>
      <c r="C43081">
        <v>11732</v>
      </c>
      <c r="D43081" s="1" t="s">
        <v>41718</v>
      </c>
      <c r="E43081" s="28">
        <v>0.10106481481481482</v>
      </c>
      <c r="F43081">
        <v>2018</v>
      </c>
    </row>
    <row r="43082" spans="1:6" x14ac:dyDescent="0.3">
      <c r="A43082">
        <v>7465</v>
      </c>
      <c r="B43082">
        <v>7465</v>
      </c>
      <c r="C43082">
        <v>11499</v>
      </c>
      <c r="D43082" s="1" t="s">
        <v>41719</v>
      </c>
      <c r="E43082" s="28">
        <v>0.10107638888888888</v>
      </c>
      <c r="F43082">
        <v>2018</v>
      </c>
    </row>
    <row r="43083" spans="1:6" x14ac:dyDescent="0.3">
      <c r="A43083">
        <v>7466</v>
      </c>
      <c r="B43083">
        <v>7465</v>
      </c>
      <c r="C43083">
        <v>11493</v>
      </c>
      <c r="D43083" s="1" t="s">
        <v>41720</v>
      </c>
      <c r="E43083" s="28">
        <v>0.10107638888888888</v>
      </c>
      <c r="F43083">
        <v>2018</v>
      </c>
    </row>
    <row r="43084" spans="1:6" x14ac:dyDescent="0.3">
      <c r="A43084">
        <v>7467</v>
      </c>
      <c r="B43084">
        <v>7467</v>
      </c>
      <c r="C43084">
        <v>1928</v>
      </c>
      <c r="D43084" s="1" t="s">
        <v>23710</v>
      </c>
      <c r="E43084" s="28">
        <v>0.10108796296296296</v>
      </c>
      <c r="F43084">
        <v>2018</v>
      </c>
    </row>
    <row r="43085" spans="1:6" x14ac:dyDescent="0.3">
      <c r="A43085">
        <v>7468</v>
      </c>
      <c r="B43085">
        <v>7467</v>
      </c>
      <c r="C43085">
        <v>30001</v>
      </c>
      <c r="D43085" s="1" t="s">
        <v>41721</v>
      </c>
      <c r="E43085" s="28">
        <v>0.10108796296296296</v>
      </c>
      <c r="F43085">
        <v>2018</v>
      </c>
    </row>
    <row r="43086" spans="1:6" x14ac:dyDescent="0.3">
      <c r="A43086">
        <v>7469</v>
      </c>
      <c r="B43086">
        <v>7469</v>
      </c>
      <c r="C43086">
        <v>8333</v>
      </c>
      <c r="D43086" s="1" t="s">
        <v>41722</v>
      </c>
      <c r="E43086" s="28">
        <v>0.10109953703703704</v>
      </c>
      <c r="F43086">
        <v>2018</v>
      </c>
    </row>
    <row r="43087" spans="1:6" x14ac:dyDescent="0.3">
      <c r="A43087">
        <v>7470</v>
      </c>
      <c r="B43087">
        <v>7470</v>
      </c>
      <c r="C43087">
        <v>3772</v>
      </c>
      <c r="D43087" s="1" t="s">
        <v>41723</v>
      </c>
      <c r="E43087" s="28">
        <v>0.10111111111111111</v>
      </c>
      <c r="F43087">
        <v>2018</v>
      </c>
    </row>
    <row r="43088" spans="1:6" x14ac:dyDescent="0.3">
      <c r="A43088">
        <v>7471</v>
      </c>
      <c r="B43088">
        <v>7470</v>
      </c>
      <c r="C43088">
        <v>19692</v>
      </c>
      <c r="D43088" s="1" t="s">
        <v>41724</v>
      </c>
      <c r="E43088" s="28">
        <v>0.10111111111111111</v>
      </c>
      <c r="F43088">
        <v>2018</v>
      </c>
    </row>
    <row r="43089" spans="1:6" x14ac:dyDescent="0.3">
      <c r="A43089">
        <v>7472</v>
      </c>
      <c r="B43089">
        <v>7470</v>
      </c>
      <c r="C43089">
        <v>9188</v>
      </c>
      <c r="D43089" s="1" t="s">
        <v>9674</v>
      </c>
      <c r="E43089" s="28">
        <v>0.10111111111111111</v>
      </c>
      <c r="F43089">
        <v>2018</v>
      </c>
    </row>
    <row r="43090" spans="1:6" x14ac:dyDescent="0.3">
      <c r="A43090">
        <v>7473</v>
      </c>
      <c r="B43090">
        <v>7470</v>
      </c>
      <c r="C43090">
        <v>9561</v>
      </c>
      <c r="D43090" s="1" t="s">
        <v>41725</v>
      </c>
      <c r="E43090" s="28">
        <v>0.10111111111111111</v>
      </c>
      <c r="F43090">
        <v>2018</v>
      </c>
    </row>
    <row r="43091" spans="1:6" x14ac:dyDescent="0.3">
      <c r="A43091">
        <v>7474</v>
      </c>
      <c r="B43091">
        <v>7470</v>
      </c>
      <c r="C43091">
        <v>509</v>
      </c>
      <c r="D43091" s="1" t="s">
        <v>13835</v>
      </c>
      <c r="E43091" s="28">
        <v>0.10111111111111111</v>
      </c>
      <c r="F43091">
        <v>2018</v>
      </c>
    </row>
    <row r="43092" spans="1:6" x14ac:dyDescent="0.3">
      <c r="A43092">
        <v>7475</v>
      </c>
      <c r="B43092">
        <v>7475</v>
      </c>
      <c r="C43092">
        <v>5201</v>
      </c>
      <c r="D43092" s="1" t="s">
        <v>30471</v>
      </c>
      <c r="E43092" s="28">
        <v>0.10112268518518519</v>
      </c>
      <c r="F43092">
        <v>2018</v>
      </c>
    </row>
    <row r="43093" spans="1:6" x14ac:dyDescent="0.3">
      <c r="A43093">
        <v>7476</v>
      </c>
      <c r="B43093">
        <v>7475</v>
      </c>
      <c r="C43093">
        <v>9473</v>
      </c>
      <c r="D43093" s="1" t="s">
        <v>27239</v>
      </c>
      <c r="E43093" s="28">
        <v>0.10112268518518519</v>
      </c>
      <c r="F43093">
        <v>2018</v>
      </c>
    </row>
    <row r="43094" spans="1:6" x14ac:dyDescent="0.3">
      <c r="A43094">
        <v>7477</v>
      </c>
      <c r="B43094">
        <v>7475</v>
      </c>
      <c r="C43094">
        <v>10967</v>
      </c>
      <c r="D43094" s="1" t="s">
        <v>41726</v>
      </c>
      <c r="E43094" s="28">
        <v>0.10112268518518519</v>
      </c>
      <c r="F43094">
        <v>2018</v>
      </c>
    </row>
    <row r="43095" spans="1:6" x14ac:dyDescent="0.3">
      <c r="A43095">
        <v>7478</v>
      </c>
      <c r="B43095">
        <v>7478</v>
      </c>
      <c r="C43095">
        <v>12944</v>
      </c>
      <c r="D43095" s="1" t="s">
        <v>14444</v>
      </c>
      <c r="E43095" s="28">
        <v>0.10113425925925926</v>
      </c>
      <c r="F43095">
        <v>2018</v>
      </c>
    </row>
    <row r="43096" spans="1:6" x14ac:dyDescent="0.3">
      <c r="A43096">
        <v>7479</v>
      </c>
      <c r="B43096">
        <v>7479</v>
      </c>
      <c r="C43096">
        <v>7862</v>
      </c>
      <c r="D43096" s="1" t="s">
        <v>41727</v>
      </c>
      <c r="E43096" s="28">
        <v>0.10114583333333334</v>
      </c>
      <c r="F43096">
        <v>2018</v>
      </c>
    </row>
    <row r="43097" spans="1:6" x14ac:dyDescent="0.3">
      <c r="A43097">
        <v>7480</v>
      </c>
      <c r="B43097">
        <v>7479</v>
      </c>
      <c r="C43097">
        <v>18626</v>
      </c>
      <c r="D43097" s="1" t="s">
        <v>11539</v>
      </c>
      <c r="E43097" s="28">
        <v>0.10114583333333334</v>
      </c>
      <c r="F43097">
        <v>2018</v>
      </c>
    </row>
    <row r="43098" spans="1:6" x14ac:dyDescent="0.3">
      <c r="A43098">
        <v>7481</v>
      </c>
      <c r="B43098">
        <v>7479</v>
      </c>
      <c r="C43098">
        <v>31077</v>
      </c>
      <c r="D43098" s="1" t="s">
        <v>41728</v>
      </c>
      <c r="E43098" s="28">
        <v>0.10114583333333334</v>
      </c>
      <c r="F43098">
        <v>2018</v>
      </c>
    </row>
    <row r="43099" spans="1:6" x14ac:dyDescent="0.3">
      <c r="A43099">
        <v>7482</v>
      </c>
      <c r="B43099">
        <v>7479</v>
      </c>
      <c r="C43099">
        <v>15247</v>
      </c>
      <c r="D43099" s="1" t="s">
        <v>41729</v>
      </c>
      <c r="E43099" s="28">
        <v>0.10114583333333334</v>
      </c>
      <c r="F43099">
        <v>2018</v>
      </c>
    </row>
    <row r="43100" spans="1:6" x14ac:dyDescent="0.3">
      <c r="A43100">
        <v>7483</v>
      </c>
      <c r="B43100">
        <v>7479</v>
      </c>
      <c r="C43100">
        <v>18607</v>
      </c>
      <c r="D43100" s="1" t="s">
        <v>5683</v>
      </c>
      <c r="E43100" s="28">
        <v>0.10114583333333334</v>
      </c>
      <c r="F43100">
        <v>2018</v>
      </c>
    </row>
    <row r="43101" spans="1:6" x14ac:dyDescent="0.3">
      <c r="A43101">
        <v>7484</v>
      </c>
      <c r="B43101">
        <v>7479</v>
      </c>
      <c r="C43101">
        <v>7655</v>
      </c>
      <c r="D43101" s="1" t="s">
        <v>10195</v>
      </c>
      <c r="E43101" s="28">
        <v>0.10114583333333334</v>
      </c>
      <c r="F43101">
        <v>2018</v>
      </c>
    </row>
    <row r="43102" spans="1:6" x14ac:dyDescent="0.3">
      <c r="A43102">
        <v>7485</v>
      </c>
      <c r="B43102">
        <v>7479</v>
      </c>
      <c r="C43102">
        <v>2367</v>
      </c>
      <c r="D43102" s="1" t="s">
        <v>41730</v>
      </c>
      <c r="E43102" s="28">
        <v>0.10114583333333334</v>
      </c>
      <c r="F43102">
        <v>2018</v>
      </c>
    </row>
    <row r="43103" spans="1:6" x14ac:dyDescent="0.3">
      <c r="A43103">
        <v>7486</v>
      </c>
      <c r="B43103">
        <v>7479</v>
      </c>
      <c r="C43103">
        <v>13709</v>
      </c>
      <c r="D43103" s="1" t="s">
        <v>4702</v>
      </c>
      <c r="E43103" s="28">
        <v>0.10114583333333334</v>
      </c>
      <c r="F43103">
        <v>2018</v>
      </c>
    </row>
    <row r="43104" spans="1:6" x14ac:dyDescent="0.3">
      <c r="A43104">
        <v>7487</v>
      </c>
      <c r="B43104">
        <v>7479</v>
      </c>
      <c r="C43104">
        <v>19369</v>
      </c>
      <c r="D43104" s="1" t="s">
        <v>11539</v>
      </c>
      <c r="E43104" s="28">
        <v>0.10114583333333334</v>
      </c>
      <c r="F43104">
        <v>2018</v>
      </c>
    </row>
    <row r="43105" spans="1:6" x14ac:dyDescent="0.3">
      <c r="A43105">
        <v>7488</v>
      </c>
      <c r="B43105">
        <v>7479</v>
      </c>
      <c r="C43105">
        <v>12908</v>
      </c>
      <c r="D43105" s="1" t="s">
        <v>26892</v>
      </c>
      <c r="E43105" s="28">
        <v>0.10114583333333334</v>
      </c>
      <c r="F43105">
        <v>2018</v>
      </c>
    </row>
    <row r="43106" spans="1:6" x14ac:dyDescent="0.3">
      <c r="A43106">
        <v>7489</v>
      </c>
      <c r="B43106">
        <v>7489</v>
      </c>
      <c r="C43106">
        <v>5120</v>
      </c>
      <c r="D43106" s="1" t="s">
        <v>23099</v>
      </c>
      <c r="E43106" s="28">
        <v>0.1011574074074074</v>
      </c>
      <c r="F43106">
        <v>2018</v>
      </c>
    </row>
    <row r="43107" spans="1:6" x14ac:dyDescent="0.3">
      <c r="A43107">
        <v>7490</v>
      </c>
      <c r="B43107">
        <v>7490</v>
      </c>
      <c r="C43107">
        <v>10210</v>
      </c>
      <c r="D43107" s="1" t="s">
        <v>41731</v>
      </c>
      <c r="E43107" s="28">
        <v>0.10116898148148148</v>
      </c>
      <c r="F43107">
        <v>2018</v>
      </c>
    </row>
    <row r="43108" spans="1:6" x14ac:dyDescent="0.3">
      <c r="A43108">
        <v>7491</v>
      </c>
      <c r="B43108">
        <v>7491</v>
      </c>
      <c r="C43108">
        <v>15792</v>
      </c>
      <c r="D43108" s="1" t="s">
        <v>41732</v>
      </c>
      <c r="E43108" s="28">
        <v>0.10118055555555555</v>
      </c>
      <c r="F43108">
        <v>2018</v>
      </c>
    </row>
    <row r="43109" spans="1:6" x14ac:dyDescent="0.3">
      <c r="A43109">
        <v>7492</v>
      </c>
      <c r="B43109">
        <v>7491</v>
      </c>
      <c r="C43109">
        <v>8923</v>
      </c>
      <c r="D43109" s="1" t="s">
        <v>12528</v>
      </c>
      <c r="E43109" s="28">
        <v>0.10118055555555555</v>
      </c>
      <c r="F43109">
        <v>2018</v>
      </c>
    </row>
    <row r="43110" spans="1:6" x14ac:dyDescent="0.3">
      <c r="A43110">
        <v>7493</v>
      </c>
      <c r="B43110">
        <v>7491</v>
      </c>
      <c r="C43110">
        <v>18280</v>
      </c>
      <c r="D43110" s="1" t="s">
        <v>41733</v>
      </c>
      <c r="E43110" s="28">
        <v>0.10118055555555555</v>
      </c>
      <c r="F43110">
        <v>2018</v>
      </c>
    </row>
    <row r="43111" spans="1:6" x14ac:dyDescent="0.3">
      <c r="A43111">
        <v>7494</v>
      </c>
      <c r="B43111">
        <v>7494</v>
      </c>
      <c r="C43111">
        <v>9258</v>
      </c>
      <c r="D43111" s="1" t="s">
        <v>41734</v>
      </c>
      <c r="E43111" s="28">
        <v>0.10119212962962963</v>
      </c>
      <c r="F43111">
        <v>2018</v>
      </c>
    </row>
    <row r="43112" spans="1:6" x14ac:dyDescent="0.3">
      <c r="A43112">
        <v>7495</v>
      </c>
      <c r="B43112">
        <v>7494</v>
      </c>
      <c r="C43112">
        <v>6109</v>
      </c>
      <c r="D43112" s="1" t="s">
        <v>41735</v>
      </c>
      <c r="E43112" s="28">
        <v>0.10119212962962963</v>
      </c>
      <c r="F43112">
        <v>2018</v>
      </c>
    </row>
    <row r="43113" spans="1:6" x14ac:dyDescent="0.3">
      <c r="A43113">
        <v>7496</v>
      </c>
      <c r="B43113">
        <v>7494</v>
      </c>
      <c r="C43113">
        <v>5771</v>
      </c>
      <c r="D43113" s="1" t="s">
        <v>41736</v>
      </c>
      <c r="E43113" s="28">
        <v>0.10119212962962963</v>
      </c>
      <c r="F43113">
        <v>2018</v>
      </c>
    </row>
    <row r="43114" spans="1:6" x14ac:dyDescent="0.3">
      <c r="A43114">
        <v>7497</v>
      </c>
      <c r="B43114">
        <v>7497</v>
      </c>
      <c r="C43114">
        <v>8911</v>
      </c>
      <c r="D43114" s="1" t="s">
        <v>30502</v>
      </c>
      <c r="E43114" s="28">
        <v>0.1012037037037037</v>
      </c>
      <c r="F43114">
        <v>2018</v>
      </c>
    </row>
    <row r="43115" spans="1:6" x14ac:dyDescent="0.3">
      <c r="A43115">
        <v>7498</v>
      </c>
      <c r="B43115">
        <v>7497</v>
      </c>
      <c r="C43115">
        <v>12038</v>
      </c>
      <c r="D43115" s="1" t="s">
        <v>9471</v>
      </c>
      <c r="E43115" s="28">
        <v>0.1012037037037037</v>
      </c>
      <c r="F43115">
        <v>2018</v>
      </c>
    </row>
    <row r="43116" spans="1:6" x14ac:dyDescent="0.3">
      <c r="A43116">
        <v>7499</v>
      </c>
      <c r="B43116">
        <v>7497</v>
      </c>
      <c r="C43116">
        <v>2417</v>
      </c>
      <c r="D43116" s="1" t="s">
        <v>41737</v>
      </c>
      <c r="E43116" s="28">
        <v>0.1012037037037037</v>
      </c>
      <c r="F43116">
        <v>2018</v>
      </c>
    </row>
    <row r="43117" spans="1:6" x14ac:dyDescent="0.3">
      <c r="A43117">
        <v>7500</v>
      </c>
      <c r="B43117">
        <v>7497</v>
      </c>
      <c r="C43117">
        <v>5770</v>
      </c>
      <c r="D43117" s="1" t="s">
        <v>41738</v>
      </c>
      <c r="E43117" s="28">
        <v>0.1012037037037037</v>
      </c>
      <c r="F43117">
        <v>2018</v>
      </c>
    </row>
    <row r="43118" spans="1:6" x14ac:dyDescent="0.3">
      <c r="A43118">
        <v>7501</v>
      </c>
      <c r="B43118">
        <v>7497</v>
      </c>
      <c r="C43118">
        <v>13319</v>
      </c>
      <c r="D43118" s="1" t="s">
        <v>41739</v>
      </c>
      <c r="E43118" s="28">
        <v>0.1012037037037037</v>
      </c>
      <c r="F43118">
        <v>2018</v>
      </c>
    </row>
    <row r="43119" spans="1:6" x14ac:dyDescent="0.3">
      <c r="A43119">
        <v>7502</v>
      </c>
      <c r="B43119">
        <v>7497</v>
      </c>
      <c r="C43119">
        <v>10747</v>
      </c>
      <c r="D43119" s="1" t="s">
        <v>41740</v>
      </c>
      <c r="E43119" s="28">
        <v>0.1012037037037037</v>
      </c>
      <c r="F43119">
        <v>2018</v>
      </c>
    </row>
    <row r="43120" spans="1:6" x14ac:dyDescent="0.3">
      <c r="A43120">
        <v>7503</v>
      </c>
      <c r="B43120">
        <v>7503</v>
      </c>
      <c r="C43120">
        <v>7298</v>
      </c>
      <c r="D43120" s="1" t="s">
        <v>27047</v>
      </c>
      <c r="E43120" s="28">
        <v>0.10121527777777778</v>
      </c>
      <c r="F43120">
        <v>2018</v>
      </c>
    </row>
    <row r="43121" spans="1:6" x14ac:dyDescent="0.3">
      <c r="A43121">
        <v>7504</v>
      </c>
      <c r="B43121">
        <v>7503</v>
      </c>
      <c r="C43121">
        <v>18029</v>
      </c>
      <c r="D43121" s="1" t="s">
        <v>41741</v>
      </c>
      <c r="E43121" s="28">
        <v>0.10121527777777778</v>
      </c>
      <c r="F43121">
        <v>2018</v>
      </c>
    </row>
    <row r="43122" spans="1:6" x14ac:dyDescent="0.3">
      <c r="A43122">
        <v>7505</v>
      </c>
      <c r="B43122">
        <v>7505</v>
      </c>
      <c r="C43122">
        <v>10533</v>
      </c>
      <c r="D43122" s="1" t="s">
        <v>10022</v>
      </c>
      <c r="E43122" s="28">
        <v>0.10122685185185185</v>
      </c>
      <c r="F43122">
        <v>2018</v>
      </c>
    </row>
    <row r="43123" spans="1:6" x14ac:dyDescent="0.3">
      <c r="A43123">
        <v>7506</v>
      </c>
      <c r="B43123">
        <v>7505</v>
      </c>
      <c r="C43123">
        <v>10857</v>
      </c>
      <c r="D43123" s="1" t="s">
        <v>41742</v>
      </c>
      <c r="E43123" s="28">
        <v>0.10122685185185185</v>
      </c>
      <c r="F43123">
        <v>2018</v>
      </c>
    </row>
    <row r="43124" spans="1:6" x14ac:dyDescent="0.3">
      <c r="A43124">
        <v>7507</v>
      </c>
      <c r="B43124">
        <v>7505</v>
      </c>
      <c r="C43124">
        <v>17109</v>
      </c>
      <c r="D43124" s="1" t="s">
        <v>41743</v>
      </c>
      <c r="E43124" s="28">
        <v>0.10122685185185185</v>
      </c>
      <c r="F43124">
        <v>2018</v>
      </c>
    </row>
    <row r="43125" spans="1:6" x14ac:dyDescent="0.3">
      <c r="A43125">
        <v>7508</v>
      </c>
      <c r="B43125">
        <v>7505</v>
      </c>
      <c r="C43125">
        <v>31710</v>
      </c>
      <c r="D43125" s="1" t="s">
        <v>2023</v>
      </c>
      <c r="E43125" s="28">
        <v>0.10122685185185185</v>
      </c>
      <c r="F43125">
        <v>2018</v>
      </c>
    </row>
    <row r="43126" spans="1:6" x14ac:dyDescent="0.3">
      <c r="A43126">
        <v>7509</v>
      </c>
      <c r="B43126">
        <v>7505</v>
      </c>
      <c r="C43126">
        <v>8843</v>
      </c>
      <c r="D43126" s="1" t="s">
        <v>41744</v>
      </c>
      <c r="E43126" s="28">
        <v>0.10122685185185185</v>
      </c>
      <c r="F43126">
        <v>2018</v>
      </c>
    </row>
    <row r="43127" spans="1:6" x14ac:dyDescent="0.3">
      <c r="A43127">
        <v>7510</v>
      </c>
      <c r="B43127">
        <v>7510</v>
      </c>
      <c r="C43127">
        <v>13090</v>
      </c>
      <c r="D43127" s="1" t="s">
        <v>41745</v>
      </c>
      <c r="E43127" s="28">
        <v>0.10123842592592593</v>
      </c>
      <c r="F43127">
        <v>2018</v>
      </c>
    </row>
    <row r="43128" spans="1:6" x14ac:dyDescent="0.3">
      <c r="A43128">
        <v>7511</v>
      </c>
      <c r="B43128">
        <v>7510</v>
      </c>
      <c r="C43128">
        <v>15029</v>
      </c>
      <c r="D43128" s="1" t="s">
        <v>41746</v>
      </c>
      <c r="E43128" s="28">
        <v>0.10123842592592593</v>
      </c>
      <c r="F43128">
        <v>2018</v>
      </c>
    </row>
    <row r="43129" spans="1:6" x14ac:dyDescent="0.3">
      <c r="A43129">
        <v>7512</v>
      </c>
      <c r="B43129">
        <v>7512</v>
      </c>
      <c r="C43129">
        <v>8522</v>
      </c>
      <c r="D43129" s="1" t="s">
        <v>41747</v>
      </c>
      <c r="E43129" s="28">
        <v>0.10125000000000001</v>
      </c>
      <c r="F43129">
        <v>2018</v>
      </c>
    </row>
    <row r="43130" spans="1:6" x14ac:dyDescent="0.3">
      <c r="A43130">
        <v>7513</v>
      </c>
      <c r="B43130">
        <v>7512</v>
      </c>
      <c r="C43130">
        <v>7693</v>
      </c>
      <c r="D43130" s="1" t="s">
        <v>41748</v>
      </c>
      <c r="E43130" s="28">
        <v>0.10125000000000001</v>
      </c>
      <c r="F43130">
        <v>2018</v>
      </c>
    </row>
    <row r="43131" spans="1:6" x14ac:dyDescent="0.3">
      <c r="A43131">
        <v>7514</v>
      </c>
      <c r="B43131">
        <v>7514</v>
      </c>
      <c r="C43131">
        <v>5417</v>
      </c>
      <c r="D43131" s="1" t="s">
        <v>41749</v>
      </c>
      <c r="E43131" s="28">
        <v>0.10126157407407407</v>
      </c>
      <c r="F43131">
        <v>2018</v>
      </c>
    </row>
    <row r="43132" spans="1:6" x14ac:dyDescent="0.3">
      <c r="A43132">
        <v>7515</v>
      </c>
      <c r="B43132">
        <v>7515</v>
      </c>
      <c r="C43132">
        <v>13213</v>
      </c>
      <c r="D43132" s="1" t="s">
        <v>34449</v>
      </c>
      <c r="E43132" s="28">
        <v>0.10127314814814815</v>
      </c>
      <c r="F43132">
        <v>2018</v>
      </c>
    </row>
    <row r="43133" spans="1:6" x14ac:dyDescent="0.3">
      <c r="A43133">
        <v>7516</v>
      </c>
      <c r="B43133">
        <v>7515</v>
      </c>
      <c r="C43133">
        <v>4265</v>
      </c>
      <c r="D43133" s="1" t="s">
        <v>29010</v>
      </c>
      <c r="E43133" s="28">
        <v>0.10127314814814815</v>
      </c>
      <c r="F43133">
        <v>2018</v>
      </c>
    </row>
    <row r="43134" spans="1:6" x14ac:dyDescent="0.3">
      <c r="A43134">
        <v>7517</v>
      </c>
      <c r="B43134">
        <v>7517</v>
      </c>
      <c r="C43134">
        <v>6002</v>
      </c>
      <c r="D43134" s="1" t="s">
        <v>41750</v>
      </c>
      <c r="E43134" s="28">
        <v>0.10128472222222222</v>
      </c>
      <c r="F43134">
        <v>2018</v>
      </c>
    </row>
    <row r="43135" spans="1:6" x14ac:dyDescent="0.3">
      <c r="A43135">
        <v>7518</v>
      </c>
      <c r="B43135">
        <v>7518</v>
      </c>
      <c r="C43135">
        <v>8940</v>
      </c>
      <c r="D43135" s="1" t="s">
        <v>41751</v>
      </c>
      <c r="E43135" s="28">
        <v>0.1012962962962963</v>
      </c>
      <c r="F43135">
        <v>2018</v>
      </c>
    </row>
    <row r="43136" spans="1:6" x14ac:dyDescent="0.3">
      <c r="A43136">
        <v>7519</v>
      </c>
      <c r="B43136">
        <v>7519</v>
      </c>
      <c r="C43136">
        <v>4143</v>
      </c>
      <c r="D43136" s="1" t="s">
        <v>5313</v>
      </c>
      <c r="E43136" s="28">
        <v>0.10130787037037037</v>
      </c>
      <c r="F43136">
        <v>2018</v>
      </c>
    </row>
    <row r="43137" spans="1:6" x14ac:dyDescent="0.3">
      <c r="A43137">
        <v>7520</v>
      </c>
      <c r="B43137">
        <v>7519</v>
      </c>
      <c r="C43137">
        <v>12641</v>
      </c>
      <c r="D43137" s="1" t="s">
        <v>26859</v>
      </c>
      <c r="E43137" s="28">
        <v>0.10130787037037037</v>
      </c>
      <c r="F43137">
        <v>2018</v>
      </c>
    </row>
    <row r="43138" spans="1:6" x14ac:dyDescent="0.3">
      <c r="A43138">
        <v>7521</v>
      </c>
      <c r="B43138">
        <v>7519</v>
      </c>
      <c r="C43138">
        <v>8939</v>
      </c>
      <c r="D43138" s="1" t="s">
        <v>41752</v>
      </c>
      <c r="E43138" s="28">
        <v>0.10130787037037037</v>
      </c>
      <c r="F43138">
        <v>2018</v>
      </c>
    </row>
    <row r="43139" spans="1:6" x14ac:dyDescent="0.3">
      <c r="A43139">
        <v>7522</v>
      </c>
      <c r="B43139">
        <v>7519</v>
      </c>
      <c r="C43139">
        <v>14902</v>
      </c>
      <c r="D43139" s="1" t="s">
        <v>41753</v>
      </c>
      <c r="E43139" s="28">
        <v>0.10130787037037037</v>
      </c>
      <c r="F43139">
        <v>2018</v>
      </c>
    </row>
    <row r="43140" spans="1:6" x14ac:dyDescent="0.3">
      <c r="A43140">
        <v>7523</v>
      </c>
      <c r="B43140">
        <v>7519</v>
      </c>
      <c r="C43140">
        <v>5765</v>
      </c>
      <c r="D43140" s="1" t="s">
        <v>41754</v>
      </c>
      <c r="E43140" s="28">
        <v>0.10130787037037037</v>
      </c>
      <c r="F43140">
        <v>2018</v>
      </c>
    </row>
    <row r="43141" spans="1:6" x14ac:dyDescent="0.3">
      <c r="A43141">
        <v>7524</v>
      </c>
      <c r="B43141">
        <v>7524</v>
      </c>
      <c r="C43141">
        <v>8533</v>
      </c>
      <c r="D43141" s="1" t="s">
        <v>41755</v>
      </c>
      <c r="E43141" s="28">
        <v>0.10131944444444445</v>
      </c>
      <c r="F43141">
        <v>2018</v>
      </c>
    </row>
    <row r="43142" spans="1:6" x14ac:dyDescent="0.3">
      <c r="A43142">
        <v>7525</v>
      </c>
      <c r="B43142">
        <v>7524</v>
      </c>
      <c r="C43142">
        <v>4812</v>
      </c>
      <c r="D43142" s="1" t="s">
        <v>41756</v>
      </c>
      <c r="E43142" s="28">
        <v>0.10131944444444445</v>
      </c>
      <c r="F43142">
        <v>2018</v>
      </c>
    </row>
    <row r="43143" spans="1:6" x14ac:dyDescent="0.3">
      <c r="A43143">
        <v>7526</v>
      </c>
      <c r="B43143">
        <v>7524</v>
      </c>
      <c r="C43143">
        <v>8126</v>
      </c>
      <c r="D43143" s="1" t="s">
        <v>41757</v>
      </c>
      <c r="E43143" s="28">
        <v>0.10131944444444445</v>
      </c>
      <c r="F43143">
        <v>2018</v>
      </c>
    </row>
    <row r="43144" spans="1:6" x14ac:dyDescent="0.3">
      <c r="A43144">
        <v>7527</v>
      </c>
      <c r="B43144">
        <v>7524</v>
      </c>
      <c r="C43144">
        <v>2008</v>
      </c>
      <c r="D43144" s="1" t="s">
        <v>41758</v>
      </c>
      <c r="E43144" s="28">
        <v>0.10131944444444445</v>
      </c>
      <c r="F43144">
        <v>2018</v>
      </c>
    </row>
    <row r="43145" spans="1:6" x14ac:dyDescent="0.3">
      <c r="A43145">
        <v>7528</v>
      </c>
      <c r="B43145">
        <v>7524</v>
      </c>
      <c r="C43145">
        <v>4819</v>
      </c>
      <c r="D43145" s="1" t="s">
        <v>41759</v>
      </c>
      <c r="E43145" s="28">
        <v>0.10131944444444445</v>
      </c>
      <c r="F43145">
        <v>2018</v>
      </c>
    </row>
    <row r="43146" spans="1:6" x14ac:dyDescent="0.3">
      <c r="A43146">
        <v>7529</v>
      </c>
      <c r="B43146">
        <v>7529</v>
      </c>
      <c r="C43146">
        <v>12504</v>
      </c>
      <c r="D43146" s="1" t="s">
        <v>34912</v>
      </c>
      <c r="E43146" s="28">
        <v>0.10133101851851851</v>
      </c>
      <c r="F43146">
        <v>2018</v>
      </c>
    </row>
    <row r="43147" spans="1:6" x14ac:dyDescent="0.3">
      <c r="A43147">
        <v>7530</v>
      </c>
      <c r="B43147">
        <v>7529</v>
      </c>
      <c r="C43147">
        <v>18255</v>
      </c>
      <c r="D43147" s="1" t="s">
        <v>41760</v>
      </c>
      <c r="E43147" s="28">
        <v>0.10133101851851851</v>
      </c>
      <c r="F43147">
        <v>2018</v>
      </c>
    </row>
    <row r="43148" spans="1:6" x14ac:dyDescent="0.3">
      <c r="A43148">
        <v>7531</v>
      </c>
      <c r="B43148">
        <v>7529</v>
      </c>
      <c r="C43148">
        <v>9623</v>
      </c>
      <c r="D43148" s="1" t="s">
        <v>41761</v>
      </c>
      <c r="E43148" s="28">
        <v>0.10133101851851851</v>
      </c>
      <c r="F43148">
        <v>2018</v>
      </c>
    </row>
    <row r="43149" spans="1:6" x14ac:dyDescent="0.3">
      <c r="A43149">
        <v>7532</v>
      </c>
      <c r="B43149">
        <v>7529</v>
      </c>
      <c r="C43149">
        <v>4020</v>
      </c>
      <c r="D43149" s="1" t="s">
        <v>9898</v>
      </c>
      <c r="E43149" s="28">
        <v>0.10133101851851851</v>
      </c>
      <c r="F43149">
        <v>2018</v>
      </c>
    </row>
    <row r="43150" spans="1:6" x14ac:dyDescent="0.3">
      <c r="A43150">
        <v>7533</v>
      </c>
      <c r="B43150">
        <v>7533</v>
      </c>
      <c r="C43150">
        <v>8187</v>
      </c>
      <c r="D43150" s="1" t="s">
        <v>41762</v>
      </c>
      <c r="E43150" s="28">
        <v>0.1013425925925926</v>
      </c>
      <c r="F43150">
        <v>2018</v>
      </c>
    </row>
    <row r="43151" spans="1:6" x14ac:dyDescent="0.3">
      <c r="A43151">
        <v>7534</v>
      </c>
      <c r="B43151">
        <v>7533</v>
      </c>
      <c r="C43151">
        <v>9182</v>
      </c>
      <c r="D43151" s="1" t="s">
        <v>10298</v>
      </c>
      <c r="E43151" s="28">
        <v>0.1013425925925926</v>
      </c>
      <c r="F43151">
        <v>2018</v>
      </c>
    </row>
    <row r="43152" spans="1:6" x14ac:dyDescent="0.3">
      <c r="A43152">
        <v>7535</v>
      </c>
      <c r="B43152">
        <v>7533</v>
      </c>
      <c r="C43152">
        <v>2718</v>
      </c>
      <c r="D43152" s="1" t="s">
        <v>2915</v>
      </c>
      <c r="E43152" s="28">
        <v>0.1013425925925926</v>
      </c>
      <c r="F43152">
        <v>2018</v>
      </c>
    </row>
    <row r="43153" spans="1:6" x14ac:dyDescent="0.3">
      <c r="A43153">
        <v>7536</v>
      </c>
      <c r="B43153">
        <v>7533</v>
      </c>
      <c r="C43153">
        <v>2928</v>
      </c>
      <c r="D43153" s="1" t="s">
        <v>24589</v>
      </c>
      <c r="E43153" s="28">
        <v>0.1013425925925926</v>
      </c>
      <c r="F43153">
        <v>2018</v>
      </c>
    </row>
    <row r="43154" spans="1:6" x14ac:dyDescent="0.3">
      <c r="A43154">
        <v>7537</v>
      </c>
      <c r="B43154">
        <v>7533</v>
      </c>
      <c r="C43154">
        <v>10044</v>
      </c>
      <c r="D43154" s="1" t="s">
        <v>41763</v>
      </c>
      <c r="E43154" s="28">
        <v>0.1013425925925926</v>
      </c>
      <c r="F43154">
        <v>2018</v>
      </c>
    </row>
    <row r="43155" spans="1:6" x14ac:dyDescent="0.3">
      <c r="A43155">
        <v>7538</v>
      </c>
      <c r="B43155">
        <v>7533</v>
      </c>
      <c r="C43155">
        <v>3821</v>
      </c>
      <c r="D43155" s="1" t="s">
        <v>8665</v>
      </c>
      <c r="E43155" s="28">
        <v>0.1013425925925926</v>
      </c>
      <c r="F43155">
        <v>2018</v>
      </c>
    </row>
    <row r="43156" spans="1:6" x14ac:dyDescent="0.3">
      <c r="A43156">
        <v>7539</v>
      </c>
      <c r="B43156">
        <v>7539</v>
      </c>
      <c r="C43156">
        <v>9089</v>
      </c>
      <c r="D43156" s="1" t="s">
        <v>41764</v>
      </c>
      <c r="E43156" s="28">
        <v>0.10135416666666666</v>
      </c>
      <c r="F43156">
        <v>2018</v>
      </c>
    </row>
    <row r="43157" spans="1:6" x14ac:dyDescent="0.3">
      <c r="A43157">
        <v>7540</v>
      </c>
      <c r="B43157">
        <v>7539</v>
      </c>
      <c r="C43157">
        <v>9096</v>
      </c>
      <c r="D43157" s="1" t="s">
        <v>41765</v>
      </c>
      <c r="E43157" s="28">
        <v>0.10135416666666666</v>
      </c>
      <c r="F43157">
        <v>2018</v>
      </c>
    </row>
    <row r="43158" spans="1:6" x14ac:dyDescent="0.3">
      <c r="A43158">
        <v>7541</v>
      </c>
      <c r="B43158">
        <v>7539</v>
      </c>
      <c r="C43158">
        <v>4729</v>
      </c>
      <c r="D43158" s="1" t="s">
        <v>41766</v>
      </c>
      <c r="E43158" s="28">
        <v>0.10135416666666666</v>
      </c>
      <c r="F43158">
        <v>2018</v>
      </c>
    </row>
    <row r="43159" spans="1:6" x14ac:dyDescent="0.3">
      <c r="A43159">
        <v>7542</v>
      </c>
      <c r="B43159">
        <v>7542</v>
      </c>
      <c r="C43159">
        <v>5667</v>
      </c>
      <c r="D43159" s="1" t="s">
        <v>41767</v>
      </c>
      <c r="E43159" s="28">
        <v>0.10136574074074074</v>
      </c>
      <c r="F43159">
        <v>2018</v>
      </c>
    </row>
    <row r="43160" spans="1:6" x14ac:dyDescent="0.3">
      <c r="A43160">
        <v>7543</v>
      </c>
      <c r="B43160">
        <v>7542</v>
      </c>
      <c r="C43160">
        <v>9721</v>
      </c>
      <c r="D43160" s="1" t="s">
        <v>28662</v>
      </c>
      <c r="E43160" s="28">
        <v>0.10136574074074074</v>
      </c>
      <c r="F43160">
        <v>2018</v>
      </c>
    </row>
    <row r="43161" spans="1:6" x14ac:dyDescent="0.3">
      <c r="A43161">
        <v>7544</v>
      </c>
      <c r="B43161">
        <v>7544</v>
      </c>
      <c r="C43161">
        <v>11937</v>
      </c>
      <c r="D43161" s="1" t="s">
        <v>34872</v>
      </c>
      <c r="E43161" s="28">
        <v>0.10137731481481481</v>
      </c>
      <c r="F43161">
        <v>2018</v>
      </c>
    </row>
    <row r="43162" spans="1:6" x14ac:dyDescent="0.3">
      <c r="A43162">
        <v>7545</v>
      </c>
      <c r="B43162">
        <v>7544</v>
      </c>
      <c r="C43162">
        <v>4555</v>
      </c>
      <c r="D43162" s="1" t="s">
        <v>6729</v>
      </c>
      <c r="E43162" s="28">
        <v>0.10137731481481481</v>
      </c>
      <c r="F43162">
        <v>2018</v>
      </c>
    </row>
    <row r="43163" spans="1:6" x14ac:dyDescent="0.3">
      <c r="A43163">
        <v>7546</v>
      </c>
      <c r="B43163">
        <v>7544</v>
      </c>
      <c r="C43163">
        <v>8697</v>
      </c>
      <c r="D43163" s="1" t="s">
        <v>25782</v>
      </c>
      <c r="E43163" s="28">
        <v>0.10137731481481481</v>
      </c>
      <c r="F43163">
        <v>2018</v>
      </c>
    </row>
    <row r="43164" spans="1:6" x14ac:dyDescent="0.3">
      <c r="A43164">
        <v>7547</v>
      </c>
      <c r="B43164">
        <v>7544</v>
      </c>
      <c r="C43164">
        <v>8690</v>
      </c>
      <c r="D43164" s="1" t="s">
        <v>41768</v>
      </c>
      <c r="E43164" s="28">
        <v>0.10137731481481481</v>
      </c>
      <c r="F43164">
        <v>2018</v>
      </c>
    </row>
    <row r="43165" spans="1:6" x14ac:dyDescent="0.3">
      <c r="A43165">
        <v>7548</v>
      </c>
      <c r="B43165">
        <v>7548</v>
      </c>
      <c r="C43165">
        <v>13035</v>
      </c>
      <c r="D43165" s="1" t="s">
        <v>41769</v>
      </c>
      <c r="E43165" s="28">
        <v>0.10138888888888889</v>
      </c>
      <c r="F43165">
        <v>2018</v>
      </c>
    </row>
    <row r="43166" spans="1:6" x14ac:dyDescent="0.3">
      <c r="A43166">
        <v>7549</v>
      </c>
      <c r="B43166">
        <v>7548</v>
      </c>
      <c r="C43166">
        <v>3947</v>
      </c>
      <c r="D43166" s="1" t="s">
        <v>41770</v>
      </c>
      <c r="E43166" s="28">
        <v>0.10138888888888889</v>
      </c>
      <c r="F43166">
        <v>2018</v>
      </c>
    </row>
    <row r="43167" spans="1:6" x14ac:dyDescent="0.3">
      <c r="A43167">
        <v>7550</v>
      </c>
      <c r="B43167">
        <v>7548</v>
      </c>
      <c r="C43167">
        <v>9482</v>
      </c>
      <c r="D43167" s="1" t="s">
        <v>2232</v>
      </c>
      <c r="E43167" s="28">
        <v>0.10138888888888889</v>
      </c>
      <c r="F43167">
        <v>2018</v>
      </c>
    </row>
    <row r="43168" spans="1:6" x14ac:dyDescent="0.3">
      <c r="A43168">
        <v>7551</v>
      </c>
      <c r="B43168">
        <v>7548</v>
      </c>
      <c r="C43168">
        <v>4880</v>
      </c>
      <c r="D43168" s="1" t="s">
        <v>41771</v>
      </c>
      <c r="E43168" s="28">
        <v>0.10138888888888889</v>
      </c>
      <c r="F43168">
        <v>2018</v>
      </c>
    </row>
    <row r="43169" spans="1:6" x14ac:dyDescent="0.3">
      <c r="A43169">
        <v>7552</v>
      </c>
      <c r="B43169">
        <v>7548</v>
      </c>
      <c r="C43169">
        <v>11076</v>
      </c>
      <c r="D43169" s="1" t="s">
        <v>41772</v>
      </c>
      <c r="E43169" s="28">
        <v>0.10138888888888889</v>
      </c>
      <c r="F43169">
        <v>2018</v>
      </c>
    </row>
    <row r="43170" spans="1:6" x14ac:dyDescent="0.3">
      <c r="A43170">
        <v>7553</v>
      </c>
      <c r="B43170">
        <v>7548</v>
      </c>
      <c r="C43170">
        <v>3980</v>
      </c>
      <c r="D43170" s="1" t="s">
        <v>6950</v>
      </c>
      <c r="E43170" s="28">
        <v>0.10138888888888889</v>
      </c>
      <c r="F43170">
        <v>2018</v>
      </c>
    </row>
    <row r="43171" spans="1:6" x14ac:dyDescent="0.3">
      <c r="A43171">
        <v>7554</v>
      </c>
      <c r="B43171">
        <v>7548</v>
      </c>
      <c r="C43171">
        <v>3812</v>
      </c>
      <c r="D43171" s="1" t="s">
        <v>41773</v>
      </c>
      <c r="E43171" s="28">
        <v>0.10138888888888889</v>
      </c>
      <c r="F43171">
        <v>2018</v>
      </c>
    </row>
    <row r="43172" spans="1:6" x14ac:dyDescent="0.3">
      <c r="A43172">
        <v>7555</v>
      </c>
      <c r="B43172">
        <v>7548</v>
      </c>
      <c r="C43172">
        <v>12181</v>
      </c>
      <c r="D43172" s="1" t="s">
        <v>41774</v>
      </c>
      <c r="E43172" s="28">
        <v>0.10138888888888889</v>
      </c>
      <c r="F43172">
        <v>2018</v>
      </c>
    </row>
    <row r="43173" spans="1:6" x14ac:dyDescent="0.3">
      <c r="A43173">
        <v>7556</v>
      </c>
      <c r="B43173">
        <v>7556</v>
      </c>
      <c r="C43173">
        <v>12182</v>
      </c>
      <c r="D43173" s="1" t="s">
        <v>41775</v>
      </c>
      <c r="E43173" s="28">
        <v>0.10141203703703704</v>
      </c>
      <c r="F43173">
        <v>2018</v>
      </c>
    </row>
    <row r="43174" spans="1:6" x14ac:dyDescent="0.3">
      <c r="A43174">
        <v>7557</v>
      </c>
      <c r="B43174">
        <v>7556</v>
      </c>
      <c r="C43174">
        <v>17773</v>
      </c>
      <c r="D43174" s="1" t="s">
        <v>9513</v>
      </c>
      <c r="E43174" s="28">
        <v>0.10141203703703704</v>
      </c>
      <c r="F43174">
        <v>2018</v>
      </c>
    </row>
    <row r="43175" spans="1:6" x14ac:dyDescent="0.3">
      <c r="A43175">
        <v>7558</v>
      </c>
      <c r="B43175">
        <v>7556</v>
      </c>
      <c r="C43175">
        <v>17771</v>
      </c>
      <c r="D43175" s="1" t="s">
        <v>9505</v>
      </c>
      <c r="E43175" s="28">
        <v>0.10141203703703704</v>
      </c>
      <c r="F43175">
        <v>2018</v>
      </c>
    </row>
    <row r="43176" spans="1:6" x14ac:dyDescent="0.3">
      <c r="A43176">
        <v>7559</v>
      </c>
      <c r="B43176">
        <v>7556</v>
      </c>
      <c r="C43176">
        <v>18172</v>
      </c>
      <c r="D43176" s="1" t="s">
        <v>25181</v>
      </c>
      <c r="E43176" s="28">
        <v>0.10141203703703704</v>
      </c>
      <c r="F43176">
        <v>2018</v>
      </c>
    </row>
    <row r="43177" spans="1:6" x14ac:dyDescent="0.3">
      <c r="A43177">
        <v>7560</v>
      </c>
      <c r="B43177">
        <v>7560</v>
      </c>
      <c r="C43177">
        <v>18019</v>
      </c>
      <c r="D43177" s="1" t="s">
        <v>41776</v>
      </c>
      <c r="E43177" s="28">
        <v>0.10142361111111112</v>
      </c>
      <c r="F43177">
        <v>2018</v>
      </c>
    </row>
    <row r="43178" spans="1:6" x14ac:dyDescent="0.3">
      <c r="A43178">
        <v>7561</v>
      </c>
      <c r="B43178">
        <v>7560</v>
      </c>
      <c r="C43178">
        <v>7550</v>
      </c>
      <c r="D43178" s="1" t="s">
        <v>41777</v>
      </c>
      <c r="E43178" s="28">
        <v>0.10142361111111112</v>
      </c>
      <c r="F43178">
        <v>2018</v>
      </c>
    </row>
    <row r="43179" spans="1:6" x14ac:dyDescent="0.3">
      <c r="A43179">
        <v>7562</v>
      </c>
      <c r="B43179">
        <v>7562</v>
      </c>
      <c r="C43179">
        <v>19487</v>
      </c>
      <c r="D43179" s="1" t="s">
        <v>41778</v>
      </c>
      <c r="E43179" s="28">
        <v>0.10143518518518518</v>
      </c>
      <c r="F43179">
        <v>2018</v>
      </c>
    </row>
    <row r="43180" spans="1:6" x14ac:dyDescent="0.3">
      <c r="A43180">
        <v>7563</v>
      </c>
      <c r="B43180">
        <v>7563</v>
      </c>
      <c r="C43180">
        <v>2022</v>
      </c>
      <c r="D43180" s="1" t="s">
        <v>41779</v>
      </c>
      <c r="E43180" s="28">
        <v>0.10144675925925926</v>
      </c>
      <c r="F43180">
        <v>2018</v>
      </c>
    </row>
    <row r="43181" spans="1:6" x14ac:dyDescent="0.3">
      <c r="A43181">
        <v>7564</v>
      </c>
      <c r="B43181">
        <v>7563</v>
      </c>
      <c r="C43181">
        <v>7876</v>
      </c>
      <c r="D43181" s="1" t="s">
        <v>41780</v>
      </c>
      <c r="E43181" s="28">
        <v>0.10144675925925926</v>
      </c>
      <c r="F43181">
        <v>2018</v>
      </c>
    </row>
    <row r="43182" spans="1:6" x14ac:dyDescent="0.3">
      <c r="A43182">
        <v>7565</v>
      </c>
      <c r="B43182">
        <v>7563</v>
      </c>
      <c r="C43182">
        <v>10011</v>
      </c>
      <c r="D43182" s="1" t="s">
        <v>41781</v>
      </c>
      <c r="E43182" s="28">
        <v>0.10144675925925926</v>
      </c>
      <c r="F43182">
        <v>2018</v>
      </c>
    </row>
    <row r="43183" spans="1:6" x14ac:dyDescent="0.3">
      <c r="A43183">
        <v>7566</v>
      </c>
      <c r="B43183">
        <v>7563</v>
      </c>
      <c r="C43183">
        <v>7758</v>
      </c>
      <c r="D43183" s="1" t="s">
        <v>41782</v>
      </c>
      <c r="E43183" s="28">
        <v>0.10144675925925926</v>
      </c>
      <c r="F43183">
        <v>2018</v>
      </c>
    </row>
    <row r="43184" spans="1:6" x14ac:dyDescent="0.3">
      <c r="A43184">
        <v>7567</v>
      </c>
      <c r="B43184">
        <v>7563</v>
      </c>
      <c r="C43184">
        <v>10035</v>
      </c>
      <c r="D43184" s="1" t="s">
        <v>41783</v>
      </c>
      <c r="E43184" s="28">
        <v>0.10144675925925926</v>
      </c>
      <c r="F43184">
        <v>2018</v>
      </c>
    </row>
    <row r="43185" spans="1:6" x14ac:dyDescent="0.3">
      <c r="A43185">
        <v>7568</v>
      </c>
      <c r="B43185">
        <v>7568</v>
      </c>
      <c r="C43185">
        <v>18268</v>
      </c>
      <c r="D43185" s="1" t="s">
        <v>41784</v>
      </c>
      <c r="E43185" s="28">
        <v>0.10145833333333333</v>
      </c>
      <c r="F43185">
        <v>2018</v>
      </c>
    </row>
    <row r="43186" spans="1:6" x14ac:dyDescent="0.3">
      <c r="A43186">
        <v>7569</v>
      </c>
      <c r="B43186">
        <v>7568</v>
      </c>
      <c r="C43186">
        <v>8574</v>
      </c>
      <c r="D43186" s="1" t="s">
        <v>12821</v>
      </c>
      <c r="E43186" s="28">
        <v>0.10145833333333333</v>
      </c>
      <c r="F43186">
        <v>2018</v>
      </c>
    </row>
    <row r="43187" spans="1:6" x14ac:dyDescent="0.3">
      <c r="A43187">
        <v>7570</v>
      </c>
      <c r="B43187">
        <v>7568</v>
      </c>
      <c r="C43187">
        <v>6993</v>
      </c>
      <c r="D43187" s="1" t="s">
        <v>41785</v>
      </c>
      <c r="E43187" s="28">
        <v>0.10145833333333333</v>
      </c>
      <c r="F43187">
        <v>2018</v>
      </c>
    </row>
    <row r="43188" spans="1:6" x14ac:dyDescent="0.3">
      <c r="A43188">
        <v>7571</v>
      </c>
      <c r="B43188">
        <v>7568</v>
      </c>
      <c r="C43188">
        <v>9679</v>
      </c>
      <c r="D43188" s="1" t="s">
        <v>41786</v>
      </c>
      <c r="E43188" s="28">
        <v>0.10145833333333333</v>
      </c>
      <c r="F43188">
        <v>2018</v>
      </c>
    </row>
    <row r="43189" spans="1:6" x14ac:dyDescent="0.3">
      <c r="A43189">
        <v>7572</v>
      </c>
      <c r="B43189">
        <v>7568</v>
      </c>
      <c r="C43189">
        <v>6369</v>
      </c>
      <c r="D43189" s="1" t="s">
        <v>41787</v>
      </c>
      <c r="E43189" s="28">
        <v>0.10145833333333333</v>
      </c>
      <c r="F43189">
        <v>2018</v>
      </c>
    </row>
    <row r="43190" spans="1:6" x14ac:dyDescent="0.3">
      <c r="A43190">
        <v>7573</v>
      </c>
      <c r="B43190">
        <v>7573</v>
      </c>
      <c r="C43190">
        <v>11551</v>
      </c>
      <c r="D43190" s="1" t="s">
        <v>41788</v>
      </c>
      <c r="E43190" s="28">
        <v>0.10148148148148148</v>
      </c>
      <c r="F43190">
        <v>2018</v>
      </c>
    </row>
    <row r="43191" spans="1:6" x14ac:dyDescent="0.3">
      <c r="A43191">
        <v>7574</v>
      </c>
      <c r="B43191">
        <v>7573</v>
      </c>
      <c r="C43191">
        <v>19578</v>
      </c>
      <c r="D43191" s="1" t="s">
        <v>41789</v>
      </c>
      <c r="E43191" s="28">
        <v>0.10148148148148148</v>
      </c>
      <c r="F43191">
        <v>2018</v>
      </c>
    </row>
    <row r="43192" spans="1:6" x14ac:dyDescent="0.3">
      <c r="A43192">
        <v>7575</v>
      </c>
      <c r="B43192">
        <v>7573</v>
      </c>
      <c r="C43192">
        <v>15307</v>
      </c>
      <c r="D43192" s="1" t="s">
        <v>41790</v>
      </c>
      <c r="E43192" s="28">
        <v>0.10148148148148148</v>
      </c>
      <c r="F43192">
        <v>2018</v>
      </c>
    </row>
    <row r="43193" spans="1:6" x14ac:dyDescent="0.3">
      <c r="A43193">
        <v>7576</v>
      </c>
      <c r="B43193">
        <v>7576</v>
      </c>
      <c r="C43193">
        <v>30948</v>
      </c>
      <c r="D43193" s="1" t="s">
        <v>35943</v>
      </c>
      <c r="E43193" s="28">
        <v>0.10150462962962963</v>
      </c>
      <c r="F43193">
        <v>2018</v>
      </c>
    </row>
    <row r="43194" spans="1:6" x14ac:dyDescent="0.3">
      <c r="A43194">
        <v>7577</v>
      </c>
      <c r="B43194">
        <v>7577</v>
      </c>
      <c r="C43194">
        <v>7552</v>
      </c>
      <c r="D43194" s="1" t="s">
        <v>41791</v>
      </c>
      <c r="E43194" s="28">
        <v>0.10151620370370371</v>
      </c>
      <c r="F43194">
        <v>2018</v>
      </c>
    </row>
    <row r="43195" spans="1:6" x14ac:dyDescent="0.3">
      <c r="A43195">
        <v>7578</v>
      </c>
      <c r="B43195">
        <v>7577</v>
      </c>
      <c r="C43195">
        <v>12624</v>
      </c>
      <c r="D43195" s="1" t="s">
        <v>41792</v>
      </c>
      <c r="E43195" s="28">
        <v>0.10151620370370371</v>
      </c>
      <c r="F43195">
        <v>2018</v>
      </c>
    </row>
    <row r="43196" spans="1:6" x14ac:dyDescent="0.3">
      <c r="A43196">
        <v>7579</v>
      </c>
      <c r="B43196">
        <v>7577</v>
      </c>
      <c r="C43196">
        <v>10068</v>
      </c>
      <c r="D43196" s="1" t="s">
        <v>41793</v>
      </c>
      <c r="E43196" s="28">
        <v>0.10151620370370371</v>
      </c>
      <c r="F43196">
        <v>2018</v>
      </c>
    </row>
    <row r="43197" spans="1:6" x14ac:dyDescent="0.3">
      <c r="A43197">
        <v>7580</v>
      </c>
      <c r="B43197">
        <v>7577</v>
      </c>
      <c r="C43197">
        <v>19417</v>
      </c>
      <c r="D43197" s="1" t="s">
        <v>41794</v>
      </c>
      <c r="E43197" s="28">
        <v>0.10151620370370371</v>
      </c>
      <c r="F43197">
        <v>2018</v>
      </c>
    </row>
    <row r="43198" spans="1:6" x14ac:dyDescent="0.3">
      <c r="A43198">
        <v>7581</v>
      </c>
      <c r="B43198">
        <v>7577</v>
      </c>
      <c r="C43198">
        <v>7551</v>
      </c>
      <c r="D43198" s="1" t="s">
        <v>41795</v>
      </c>
      <c r="E43198" s="28">
        <v>0.10151620370370371</v>
      </c>
      <c r="F43198">
        <v>2018</v>
      </c>
    </row>
    <row r="43199" spans="1:6" x14ac:dyDescent="0.3">
      <c r="A43199">
        <v>7582</v>
      </c>
      <c r="B43199">
        <v>7577</v>
      </c>
      <c r="C43199">
        <v>4295</v>
      </c>
      <c r="D43199" s="1" t="s">
        <v>41796</v>
      </c>
      <c r="E43199" s="28">
        <v>0.10151620370370371</v>
      </c>
      <c r="F43199">
        <v>2018</v>
      </c>
    </row>
    <row r="43200" spans="1:6" x14ac:dyDescent="0.3">
      <c r="A43200">
        <v>7583</v>
      </c>
      <c r="B43200">
        <v>7577</v>
      </c>
      <c r="C43200">
        <v>18417</v>
      </c>
      <c r="D43200" s="1" t="s">
        <v>24404</v>
      </c>
      <c r="E43200" s="28">
        <v>0.10151620370370371</v>
      </c>
      <c r="F43200">
        <v>2018</v>
      </c>
    </row>
    <row r="43201" spans="1:6" x14ac:dyDescent="0.3">
      <c r="A43201">
        <v>7584</v>
      </c>
      <c r="B43201">
        <v>7584</v>
      </c>
      <c r="C43201">
        <v>6941</v>
      </c>
      <c r="D43201" s="1" t="s">
        <v>9117</v>
      </c>
      <c r="E43201" s="28">
        <v>0.10152777777777777</v>
      </c>
      <c r="F43201">
        <v>2018</v>
      </c>
    </row>
    <row r="43202" spans="1:6" x14ac:dyDescent="0.3">
      <c r="A43202">
        <v>7585</v>
      </c>
      <c r="B43202">
        <v>7584</v>
      </c>
      <c r="C43202">
        <v>7343</v>
      </c>
      <c r="D43202" s="1" t="s">
        <v>6838</v>
      </c>
      <c r="E43202" s="28">
        <v>0.10152777777777777</v>
      </c>
      <c r="F43202">
        <v>2018</v>
      </c>
    </row>
    <row r="43203" spans="1:6" x14ac:dyDescent="0.3">
      <c r="A43203">
        <v>7586</v>
      </c>
      <c r="B43203">
        <v>7584</v>
      </c>
      <c r="C43203">
        <v>18243</v>
      </c>
      <c r="D43203" s="1" t="s">
        <v>41797</v>
      </c>
      <c r="E43203" s="28">
        <v>0.10152777777777777</v>
      </c>
      <c r="F43203">
        <v>2018</v>
      </c>
    </row>
    <row r="43204" spans="1:6" x14ac:dyDescent="0.3">
      <c r="A43204">
        <v>7587</v>
      </c>
      <c r="B43204">
        <v>7584</v>
      </c>
      <c r="C43204">
        <v>7981</v>
      </c>
      <c r="D43204" s="1" t="s">
        <v>41798</v>
      </c>
      <c r="E43204" s="28">
        <v>0.10152777777777777</v>
      </c>
      <c r="F43204">
        <v>2018</v>
      </c>
    </row>
    <row r="43205" spans="1:6" x14ac:dyDescent="0.3">
      <c r="A43205">
        <v>7588</v>
      </c>
      <c r="B43205">
        <v>7588</v>
      </c>
      <c r="C43205">
        <v>7729</v>
      </c>
      <c r="D43205" s="1" t="s">
        <v>41799</v>
      </c>
      <c r="E43205" s="28">
        <v>0.10153935185185185</v>
      </c>
      <c r="F43205">
        <v>2018</v>
      </c>
    </row>
    <row r="43206" spans="1:6" x14ac:dyDescent="0.3">
      <c r="A43206">
        <v>7589</v>
      </c>
      <c r="B43206">
        <v>7588</v>
      </c>
      <c r="C43206">
        <v>7730</v>
      </c>
      <c r="D43206" s="1" t="s">
        <v>41800</v>
      </c>
      <c r="E43206" s="28">
        <v>0.10153935185185185</v>
      </c>
      <c r="F43206">
        <v>2018</v>
      </c>
    </row>
    <row r="43207" spans="1:6" x14ac:dyDescent="0.3">
      <c r="A43207">
        <v>7590</v>
      </c>
      <c r="B43207">
        <v>7590</v>
      </c>
      <c r="C43207">
        <v>11154</v>
      </c>
      <c r="D43207" s="1" t="s">
        <v>35938</v>
      </c>
      <c r="E43207" s="28">
        <v>0.10155092592592592</v>
      </c>
      <c r="F43207">
        <v>2018</v>
      </c>
    </row>
    <row r="43208" spans="1:6" x14ac:dyDescent="0.3">
      <c r="A43208">
        <v>7591</v>
      </c>
      <c r="B43208">
        <v>7590</v>
      </c>
      <c r="C43208">
        <v>14276</v>
      </c>
      <c r="D43208" s="1" t="s">
        <v>41801</v>
      </c>
      <c r="E43208" s="28">
        <v>0.10155092592592592</v>
      </c>
      <c r="F43208">
        <v>2018</v>
      </c>
    </row>
    <row r="43209" spans="1:6" x14ac:dyDescent="0.3">
      <c r="A43209">
        <v>7592</v>
      </c>
      <c r="B43209">
        <v>7590</v>
      </c>
      <c r="C43209">
        <v>8408</v>
      </c>
      <c r="D43209" s="1" t="s">
        <v>41802</v>
      </c>
      <c r="E43209" s="28">
        <v>0.10155092592592592</v>
      </c>
      <c r="F43209">
        <v>2018</v>
      </c>
    </row>
    <row r="43210" spans="1:6" x14ac:dyDescent="0.3">
      <c r="A43210">
        <v>7593</v>
      </c>
      <c r="B43210">
        <v>7593</v>
      </c>
      <c r="C43210">
        <v>10510</v>
      </c>
      <c r="D43210" s="1" t="s">
        <v>41803</v>
      </c>
      <c r="E43210" s="28">
        <v>0.1015625</v>
      </c>
      <c r="F43210">
        <v>2018</v>
      </c>
    </row>
    <row r="43211" spans="1:6" x14ac:dyDescent="0.3">
      <c r="A43211">
        <v>7594</v>
      </c>
      <c r="B43211">
        <v>7593</v>
      </c>
      <c r="C43211">
        <v>9648</v>
      </c>
      <c r="D43211" s="1" t="s">
        <v>41804</v>
      </c>
      <c r="E43211" s="28">
        <v>0.1015625</v>
      </c>
      <c r="F43211">
        <v>2018</v>
      </c>
    </row>
    <row r="43212" spans="1:6" x14ac:dyDescent="0.3">
      <c r="A43212">
        <v>7595</v>
      </c>
      <c r="B43212">
        <v>7593</v>
      </c>
      <c r="C43212">
        <v>4563</v>
      </c>
      <c r="D43212" s="1" t="s">
        <v>41805</v>
      </c>
      <c r="E43212" s="28">
        <v>0.1015625</v>
      </c>
      <c r="F43212">
        <v>2018</v>
      </c>
    </row>
    <row r="43213" spans="1:6" x14ac:dyDescent="0.3">
      <c r="A43213">
        <v>7596</v>
      </c>
      <c r="B43213">
        <v>7593</v>
      </c>
      <c r="C43213">
        <v>15846</v>
      </c>
      <c r="D43213" s="1" t="s">
        <v>41806</v>
      </c>
      <c r="E43213" s="28">
        <v>0.1015625</v>
      </c>
      <c r="F43213">
        <v>2018</v>
      </c>
    </row>
    <row r="43214" spans="1:6" x14ac:dyDescent="0.3">
      <c r="A43214">
        <v>7597</v>
      </c>
      <c r="B43214">
        <v>7593</v>
      </c>
      <c r="C43214">
        <v>4588</v>
      </c>
      <c r="D43214" s="1" t="s">
        <v>41807</v>
      </c>
      <c r="E43214" s="28">
        <v>0.1015625</v>
      </c>
      <c r="F43214">
        <v>2018</v>
      </c>
    </row>
    <row r="43215" spans="1:6" x14ac:dyDescent="0.3">
      <c r="A43215">
        <v>7598</v>
      </c>
      <c r="B43215">
        <v>7598</v>
      </c>
      <c r="C43215">
        <v>11818</v>
      </c>
      <c r="D43215" s="1" t="s">
        <v>41808</v>
      </c>
      <c r="E43215" s="28">
        <v>0.10157407407407408</v>
      </c>
      <c r="F43215">
        <v>2018</v>
      </c>
    </row>
    <row r="43216" spans="1:6" x14ac:dyDescent="0.3">
      <c r="A43216">
        <v>7599</v>
      </c>
      <c r="B43216">
        <v>7598</v>
      </c>
      <c r="C43216">
        <v>9354</v>
      </c>
      <c r="D43216" s="1" t="s">
        <v>29224</v>
      </c>
      <c r="E43216" s="28">
        <v>0.10157407407407408</v>
      </c>
      <c r="F43216">
        <v>2018</v>
      </c>
    </row>
    <row r="43217" spans="1:6" x14ac:dyDescent="0.3">
      <c r="A43217">
        <v>7600</v>
      </c>
      <c r="B43217">
        <v>7600</v>
      </c>
      <c r="C43217">
        <v>12840</v>
      </c>
      <c r="D43217" s="1" t="s">
        <v>41809</v>
      </c>
      <c r="E43217" s="28">
        <v>0.10158564814814815</v>
      </c>
      <c r="F43217">
        <v>2018</v>
      </c>
    </row>
    <row r="43218" spans="1:6" x14ac:dyDescent="0.3">
      <c r="A43218">
        <v>7601</v>
      </c>
      <c r="B43218">
        <v>7600</v>
      </c>
      <c r="C43218">
        <v>10112</v>
      </c>
      <c r="D43218" s="1" t="s">
        <v>41810</v>
      </c>
      <c r="E43218" s="28">
        <v>0.10158564814814815</v>
      </c>
      <c r="F43218">
        <v>2018</v>
      </c>
    </row>
    <row r="43219" spans="1:6" x14ac:dyDescent="0.3">
      <c r="A43219">
        <v>7602</v>
      </c>
      <c r="B43219">
        <v>7602</v>
      </c>
      <c r="C43219">
        <v>7724</v>
      </c>
      <c r="D43219" s="1" t="s">
        <v>41811</v>
      </c>
      <c r="E43219" s="28">
        <v>0.10159722222222223</v>
      </c>
      <c r="F43219">
        <v>2018</v>
      </c>
    </row>
    <row r="43220" spans="1:6" x14ac:dyDescent="0.3">
      <c r="A43220">
        <v>7603</v>
      </c>
      <c r="B43220">
        <v>7603</v>
      </c>
      <c r="C43220">
        <v>7217</v>
      </c>
      <c r="D43220" s="1" t="s">
        <v>29509</v>
      </c>
      <c r="E43220" s="28">
        <v>0.10160879629629629</v>
      </c>
      <c r="F43220">
        <v>2018</v>
      </c>
    </row>
    <row r="43221" spans="1:6" x14ac:dyDescent="0.3">
      <c r="A43221">
        <v>7604</v>
      </c>
      <c r="B43221">
        <v>7603</v>
      </c>
      <c r="C43221">
        <v>12092</v>
      </c>
      <c r="D43221" s="1" t="s">
        <v>41812</v>
      </c>
      <c r="E43221" s="28">
        <v>0.10160879629629629</v>
      </c>
      <c r="F43221">
        <v>2018</v>
      </c>
    </row>
    <row r="43222" spans="1:6" x14ac:dyDescent="0.3">
      <c r="A43222">
        <v>7605</v>
      </c>
      <c r="B43222">
        <v>7603</v>
      </c>
      <c r="C43222">
        <v>10113</v>
      </c>
      <c r="D43222" s="1" t="s">
        <v>41813</v>
      </c>
      <c r="E43222" s="28">
        <v>0.10160879629629629</v>
      </c>
      <c r="F43222">
        <v>2018</v>
      </c>
    </row>
    <row r="43223" spans="1:6" x14ac:dyDescent="0.3">
      <c r="A43223">
        <v>7606</v>
      </c>
      <c r="B43223">
        <v>7606</v>
      </c>
      <c r="C43223">
        <v>12646</v>
      </c>
      <c r="D43223" s="1" t="s">
        <v>41814</v>
      </c>
      <c r="E43223" s="28">
        <v>0.10162037037037037</v>
      </c>
      <c r="F43223">
        <v>2018</v>
      </c>
    </row>
    <row r="43224" spans="1:6" x14ac:dyDescent="0.3">
      <c r="A43224">
        <v>7607</v>
      </c>
      <c r="B43224">
        <v>7606</v>
      </c>
      <c r="C43224">
        <v>18403</v>
      </c>
      <c r="D43224" s="1" t="s">
        <v>41815</v>
      </c>
      <c r="E43224" s="28">
        <v>0.10162037037037037</v>
      </c>
      <c r="F43224">
        <v>2018</v>
      </c>
    </row>
    <row r="43225" spans="1:6" x14ac:dyDescent="0.3">
      <c r="A43225">
        <v>7608</v>
      </c>
      <c r="B43225">
        <v>7606</v>
      </c>
      <c r="C43225">
        <v>11620</v>
      </c>
      <c r="D43225" s="1" t="s">
        <v>41816</v>
      </c>
      <c r="E43225" s="28">
        <v>0.10162037037037037</v>
      </c>
      <c r="F43225">
        <v>2018</v>
      </c>
    </row>
    <row r="43226" spans="1:6" x14ac:dyDescent="0.3">
      <c r="A43226">
        <v>7609</v>
      </c>
      <c r="B43226">
        <v>7606</v>
      </c>
      <c r="C43226">
        <v>4909</v>
      </c>
      <c r="D43226" s="1" t="s">
        <v>41817</v>
      </c>
      <c r="E43226" s="28">
        <v>0.10162037037037037</v>
      </c>
      <c r="F43226">
        <v>2018</v>
      </c>
    </row>
    <row r="43227" spans="1:6" x14ac:dyDescent="0.3">
      <c r="A43227">
        <v>7610</v>
      </c>
      <c r="B43227">
        <v>7606</v>
      </c>
      <c r="C43227">
        <v>8988</v>
      </c>
      <c r="D43227" s="1" t="s">
        <v>41818</v>
      </c>
      <c r="E43227" s="28">
        <v>0.10162037037037037</v>
      </c>
      <c r="F43227">
        <v>2018</v>
      </c>
    </row>
    <row r="43228" spans="1:6" x14ac:dyDescent="0.3">
      <c r="A43228">
        <v>7611</v>
      </c>
      <c r="B43228">
        <v>7606</v>
      </c>
      <c r="C43228">
        <v>12589</v>
      </c>
      <c r="D43228" s="1" t="s">
        <v>10784</v>
      </c>
      <c r="E43228" s="28">
        <v>0.10162037037037037</v>
      </c>
      <c r="F43228">
        <v>2018</v>
      </c>
    </row>
    <row r="43229" spans="1:6" x14ac:dyDescent="0.3">
      <c r="A43229">
        <v>7612</v>
      </c>
      <c r="B43229">
        <v>7612</v>
      </c>
      <c r="C43229">
        <v>12920</v>
      </c>
      <c r="D43229" s="1" t="s">
        <v>28187</v>
      </c>
      <c r="E43229" s="28">
        <v>0.10163194444444444</v>
      </c>
      <c r="F43229">
        <v>2018</v>
      </c>
    </row>
    <row r="43230" spans="1:6" x14ac:dyDescent="0.3">
      <c r="A43230">
        <v>7613</v>
      </c>
      <c r="B43230">
        <v>7613</v>
      </c>
      <c r="C43230">
        <v>5055</v>
      </c>
      <c r="D43230" s="1" t="s">
        <v>25583</v>
      </c>
      <c r="E43230" s="28">
        <v>0.10164351851851852</v>
      </c>
      <c r="F43230">
        <v>2018</v>
      </c>
    </row>
    <row r="43231" spans="1:6" x14ac:dyDescent="0.3">
      <c r="A43231">
        <v>7614</v>
      </c>
      <c r="B43231">
        <v>7613</v>
      </c>
      <c r="C43231">
        <v>18363</v>
      </c>
      <c r="D43231" s="1" t="s">
        <v>30419</v>
      </c>
      <c r="E43231" s="28">
        <v>0.10164351851851852</v>
      </c>
      <c r="F43231">
        <v>2018</v>
      </c>
    </row>
    <row r="43232" spans="1:6" x14ac:dyDescent="0.3">
      <c r="A43232">
        <v>7615</v>
      </c>
      <c r="B43232">
        <v>7615</v>
      </c>
      <c r="C43232">
        <v>12461</v>
      </c>
      <c r="D43232" s="1" t="s">
        <v>41819</v>
      </c>
      <c r="E43232" s="28">
        <v>0.10165509259259259</v>
      </c>
      <c r="F43232">
        <v>2018</v>
      </c>
    </row>
    <row r="43233" spans="1:6" x14ac:dyDescent="0.3">
      <c r="A43233">
        <v>7616</v>
      </c>
      <c r="B43233">
        <v>7615</v>
      </c>
      <c r="C43233">
        <v>7886</v>
      </c>
      <c r="D43233" s="1" t="s">
        <v>41820</v>
      </c>
      <c r="E43233" s="28">
        <v>0.10165509259259259</v>
      </c>
      <c r="F43233">
        <v>2018</v>
      </c>
    </row>
    <row r="43234" spans="1:6" x14ac:dyDescent="0.3">
      <c r="A43234">
        <v>7617</v>
      </c>
      <c r="B43234">
        <v>7615</v>
      </c>
      <c r="C43234">
        <v>4597</v>
      </c>
      <c r="D43234" s="1" t="s">
        <v>41821</v>
      </c>
      <c r="E43234" s="28">
        <v>0.10165509259259259</v>
      </c>
      <c r="F43234">
        <v>2018</v>
      </c>
    </row>
    <row r="43235" spans="1:6" x14ac:dyDescent="0.3">
      <c r="A43235">
        <v>7618</v>
      </c>
      <c r="B43235">
        <v>7615</v>
      </c>
      <c r="C43235">
        <v>8663</v>
      </c>
      <c r="D43235" s="1" t="s">
        <v>41822</v>
      </c>
      <c r="E43235" s="28">
        <v>0.10165509259259259</v>
      </c>
      <c r="F43235">
        <v>2018</v>
      </c>
    </row>
    <row r="43236" spans="1:6" x14ac:dyDescent="0.3">
      <c r="A43236">
        <v>7619</v>
      </c>
      <c r="B43236">
        <v>7619</v>
      </c>
      <c r="C43236">
        <v>18256</v>
      </c>
      <c r="D43236" s="1" t="s">
        <v>41823</v>
      </c>
      <c r="E43236" s="28">
        <v>0.10166666666666667</v>
      </c>
      <c r="F43236">
        <v>2018</v>
      </c>
    </row>
    <row r="43237" spans="1:6" x14ac:dyDescent="0.3">
      <c r="A43237">
        <v>7620</v>
      </c>
      <c r="B43237">
        <v>7619</v>
      </c>
      <c r="C43237">
        <v>9977</v>
      </c>
      <c r="D43237" s="1" t="s">
        <v>41824</v>
      </c>
      <c r="E43237" s="28">
        <v>0.10166666666666667</v>
      </c>
      <c r="F43237">
        <v>2018</v>
      </c>
    </row>
    <row r="43238" spans="1:6" x14ac:dyDescent="0.3">
      <c r="A43238">
        <v>7621</v>
      </c>
      <c r="B43238">
        <v>7619</v>
      </c>
      <c r="C43238">
        <v>6455</v>
      </c>
      <c r="D43238" s="1" t="s">
        <v>41825</v>
      </c>
      <c r="E43238" s="28">
        <v>0.10166666666666667</v>
      </c>
      <c r="F43238">
        <v>2018</v>
      </c>
    </row>
    <row r="43239" spans="1:6" x14ac:dyDescent="0.3">
      <c r="A43239">
        <v>7622</v>
      </c>
      <c r="B43239">
        <v>7622</v>
      </c>
      <c r="C43239">
        <v>2378</v>
      </c>
      <c r="D43239" s="1" t="s">
        <v>41826</v>
      </c>
      <c r="E43239" s="28">
        <v>0.10167824074074074</v>
      </c>
      <c r="F43239">
        <v>2018</v>
      </c>
    </row>
    <row r="43240" spans="1:6" x14ac:dyDescent="0.3">
      <c r="A43240">
        <v>7623</v>
      </c>
      <c r="B43240">
        <v>7622</v>
      </c>
      <c r="C43240">
        <v>18257</v>
      </c>
      <c r="D43240" s="1" t="s">
        <v>41827</v>
      </c>
      <c r="E43240" s="28">
        <v>0.10167824074074074</v>
      </c>
      <c r="F43240">
        <v>2018</v>
      </c>
    </row>
    <row r="43241" spans="1:6" x14ac:dyDescent="0.3">
      <c r="A43241">
        <v>7624</v>
      </c>
      <c r="B43241">
        <v>7624</v>
      </c>
      <c r="C43241">
        <v>9484</v>
      </c>
      <c r="D43241" s="1" t="s">
        <v>41828</v>
      </c>
      <c r="E43241" s="28">
        <v>0.10170138888888888</v>
      </c>
      <c r="F43241">
        <v>2018</v>
      </c>
    </row>
    <row r="43242" spans="1:6" x14ac:dyDescent="0.3">
      <c r="A43242">
        <v>7625</v>
      </c>
      <c r="B43242">
        <v>7624</v>
      </c>
      <c r="C43242">
        <v>19081</v>
      </c>
      <c r="D43242" s="1" t="s">
        <v>41829</v>
      </c>
      <c r="E43242" s="28">
        <v>0.10170138888888888</v>
      </c>
      <c r="F43242">
        <v>2018</v>
      </c>
    </row>
    <row r="43243" spans="1:6" x14ac:dyDescent="0.3">
      <c r="A43243">
        <v>7626</v>
      </c>
      <c r="B43243">
        <v>7624</v>
      </c>
      <c r="C43243">
        <v>18520</v>
      </c>
      <c r="D43243" s="1" t="s">
        <v>24392</v>
      </c>
      <c r="E43243" s="28">
        <v>0.10170138888888888</v>
      </c>
      <c r="F43243">
        <v>2018</v>
      </c>
    </row>
    <row r="43244" spans="1:6" x14ac:dyDescent="0.3">
      <c r="A43244">
        <v>7627</v>
      </c>
      <c r="B43244">
        <v>7624</v>
      </c>
      <c r="C43244">
        <v>7324</v>
      </c>
      <c r="D43244" s="1" t="s">
        <v>6030</v>
      </c>
      <c r="E43244" s="28">
        <v>0.10170138888888888</v>
      </c>
      <c r="F43244">
        <v>2018</v>
      </c>
    </row>
    <row r="43245" spans="1:6" x14ac:dyDescent="0.3">
      <c r="A43245">
        <v>7628</v>
      </c>
      <c r="B43245">
        <v>7624</v>
      </c>
      <c r="C43245">
        <v>12625</v>
      </c>
      <c r="D43245" s="1" t="s">
        <v>41830</v>
      </c>
      <c r="E43245" s="28">
        <v>0.10170138888888888</v>
      </c>
      <c r="F43245">
        <v>2018</v>
      </c>
    </row>
    <row r="43246" spans="1:6" x14ac:dyDescent="0.3">
      <c r="A43246">
        <v>7629</v>
      </c>
      <c r="B43246">
        <v>7629</v>
      </c>
      <c r="C43246">
        <v>11496</v>
      </c>
      <c r="D43246" s="1" t="s">
        <v>41831</v>
      </c>
      <c r="E43246" s="28">
        <v>0.10171296296296296</v>
      </c>
      <c r="F43246">
        <v>2018</v>
      </c>
    </row>
    <row r="43247" spans="1:6" x14ac:dyDescent="0.3">
      <c r="A43247">
        <v>7630</v>
      </c>
      <c r="B43247">
        <v>7629</v>
      </c>
      <c r="C43247">
        <v>9969</v>
      </c>
      <c r="D43247" s="1" t="s">
        <v>41832</v>
      </c>
      <c r="E43247" s="28">
        <v>0.10171296296296296</v>
      </c>
      <c r="F43247">
        <v>2018</v>
      </c>
    </row>
    <row r="43248" spans="1:6" x14ac:dyDescent="0.3">
      <c r="A43248">
        <v>7631</v>
      </c>
      <c r="B43248">
        <v>7629</v>
      </c>
      <c r="C43248">
        <v>14776</v>
      </c>
      <c r="D43248" s="1" t="s">
        <v>41833</v>
      </c>
      <c r="E43248" s="28">
        <v>0.10171296296296296</v>
      </c>
      <c r="F43248">
        <v>2018</v>
      </c>
    </row>
    <row r="43249" spans="1:6" x14ac:dyDescent="0.3">
      <c r="A43249">
        <v>7632</v>
      </c>
      <c r="B43249">
        <v>7629</v>
      </c>
      <c r="C43249">
        <v>4888</v>
      </c>
      <c r="D43249" s="1" t="s">
        <v>41834</v>
      </c>
      <c r="E43249" s="28">
        <v>0.10171296296296296</v>
      </c>
      <c r="F43249">
        <v>2018</v>
      </c>
    </row>
    <row r="43250" spans="1:6" x14ac:dyDescent="0.3">
      <c r="A43250">
        <v>7633</v>
      </c>
      <c r="B43250">
        <v>7629</v>
      </c>
      <c r="C43250">
        <v>12195</v>
      </c>
      <c r="D43250" s="1" t="s">
        <v>41835</v>
      </c>
      <c r="E43250" s="28">
        <v>0.10171296296296296</v>
      </c>
      <c r="F43250">
        <v>2018</v>
      </c>
    </row>
    <row r="43251" spans="1:6" x14ac:dyDescent="0.3">
      <c r="A43251">
        <v>7634</v>
      </c>
      <c r="B43251">
        <v>7629</v>
      </c>
      <c r="C43251">
        <v>5729</v>
      </c>
      <c r="D43251" s="1" t="s">
        <v>41836</v>
      </c>
      <c r="E43251" s="28">
        <v>0.10171296296296296</v>
      </c>
      <c r="F43251">
        <v>2018</v>
      </c>
    </row>
    <row r="43252" spans="1:6" x14ac:dyDescent="0.3">
      <c r="A43252">
        <v>7635</v>
      </c>
      <c r="B43252">
        <v>7629</v>
      </c>
      <c r="C43252">
        <v>5535</v>
      </c>
      <c r="D43252" s="1" t="s">
        <v>41837</v>
      </c>
      <c r="E43252" s="28">
        <v>0.10171296296296296</v>
      </c>
      <c r="F43252">
        <v>2018</v>
      </c>
    </row>
    <row r="43253" spans="1:6" x14ac:dyDescent="0.3">
      <c r="A43253">
        <v>7636</v>
      </c>
      <c r="B43253">
        <v>7629</v>
      </c>
      <c r="C43253">
        <v>15158</v>
      </c>
      <c r="D43253" s="1" t="s">
        <v>16275</v>
      </c>
      <c r="E43253" s="28">
        <v>0.10171296296296296</v>
      </c>
      <c r="F43253">
        <v>2018</v>
      </c>
    </row>
    <row r="43254" spans="1:6" x14ac:dyDescent="0.3">
      <c r="A43254">
        <v>7637</v>
      </c>
      <c r="B43254">
        <v>7629</v>
      </c>
      <c r="C43254">
        <v>11474</v>
      </c>
      <c r="D43254" s="1" t="s">
        <v>10316</v>
      </c>
      <c r="E43254" s="28">
        <v>0.10171296296296296</v>
      </c>
      <c r="F43254">
        <v>2018</v>
      </c>
    </row>
    <row r="43255" spans="1:6" x14ac:dyDescent="0.3">
      <c r="A43255">
        <v>7638</v>
      </c>
      <c r="B43255">
        <v>7638</v>
      </c>
      <c r="C43255">
        <v>18426</v>
      </c>
      <c r="D43255" s="1" t="s">
        <v>41838</v>
      </c>
      <c r="E43255" s="28">
        <v>0.10172453703703704</v>
      </c>
      <c r="F43255">
        <v>2018</v>
      </c>
    </row>
    <row r="43256" spans="1:6" x14ac:dyDescent="0.3">
      <c r="A43256">
        <v>7639</v>
      </c>
      <c r="B43256">
        <v>7638</v>
      </c>
      <c r="C43256">
        <v>18421</v>
      </c>
      <c r="D43256" s="1" t="s">
        <v>41839</v>
      </c>
      <c r="E43256" s="28">
        <v>0.10172453703703704</v>
      </c>
      <c r="F43256">
        <v>2018</v>
      </c>
    </row>
    <row r="43257" spans="1:6" x14ac:dyDescent="0.3">
      <c r="A43257">
        <v>7640</v>
      </c>
      <c r="B43257">
        <v>7638</v>
      </c>
      <c r="C43257">
        <v>5349</v>
      </c>
      <c r="D43257" s="1" t="s">
        <v>41840</v>
      </c>
      <c r="E43257" s="28">
        <v>0.10172453703703704</v>
      </c>
      <c r="F43257">
        <v>2018</v>
      </c>
    </row>
    <row r="43258" spans="1:6" x14ac:dyDescent="0.3">
      <c r="A43258">
        <v>7641</v>
      </c>
      <c r="B43258">
        <v>7641</v>
      </c>
      <c r="C43258">
        <v>12846</v>
      </c>
      <c r="D43258" s="1" t="s">
        <v>41841</v>
      </c>
      <c r="E43258" s="28">
        <v>0.10173611111111111</v>
      </c>
      <c r="F43258">
        <v>2018</v>
      </c>
    </row>
    <row r="43259" spans="1:6" x14ac:dyDescent="0.3">
      <c r="A43259">
        <v>7642</v>
      </c>
      <c r="B43259">
        <v>7641</v>
      </c>
      <c r="C43259">
        <v>11575</v>
      </c>
      <c r="D43259" s="1" t="s">
        <v>41842</v>
      </c>
      <c r="E43259" s="28">
        <v>0.10173611111111111</v>
      </c>
      <c r="F43259">
        <v>2018</v>
      </c>
    </row>
    <row r="43260" spans="1:6" x14ac:dyDescent="0.3">
      <c r="A43260">
        <v>7643</v>
      </c>
      <c r="B43260">
        <v>7641</v>
      </c>
      <c r="C43260">
        <v>7499</v>
      </c>
      <c r="D43260" s="1" t="s">
        <v>41843</v>
      </c>
      <c r="E43260" s="28">
        <v>0.10173611111111111</v>
      </c>
      <c r="F43260">
        <v>2018</v>
      </c>
    </row>
    <row r="43261" spans="1:6" x14ac:dyDescent="0.3">
      <c r="A43261">
        <v>7644</v>
      </c>
      <c r="B43261">
        <v>7641</v>
      </c>
      <c r="C43261">
        <v>5167</v>
      </c>
      <c r="D43261" s="1" t="s">
        <v>19927</v>
      </c>
      <c r="E43261" s="28">
        <v>0.10173611111111111</v>
      </c>
      <c r="F43261">
        <v>2018</v>
      </c>
    </row>
    <row r="43262" spans="1:6" x14ac:dyDescent="0.3">
      <c r="A43262">
        <v>7645</v>
      </c>
      <c r="B43262">
        <v>7645</v>
      </c>
      <c r="C43262">
        <v>11576</v>
      </c>
      <c r="D43262" s="1" t="s">
        <v>15512</v>
      </c>
      <c r="E43262" s="28">
        <v>0.10174768518518519</v>
      </c>
      <c r="F43262">
        <v>2018</v>
      </c>
    </row>
    <row r="43263" spans="1:6" x14ac:dyDescent="0.3">
      <c r="A43263">
        <v>7646</v>
      </c>
      <c r="B43263">
        <v>7645</v>
      </c>
      <c r="C43263">
        <v>7497</v>
      </c>
      <c r="D43263" s="1" t="s">
        <v>25701</v>
      </c>
      <c r="E43263" s="28">
        <v>0.10174768518518519</v>
      </c>
      <c r="F43263">
        <v>2018</v>
      </c>
    </row>
    <row r="43264" spans="1:6" x14ac:dyDescent="0.3">
      <c r="A43264">
        <v>7647</v>
      </c>
      <c r="B43264">
        <v>7645</v>
      </c>
      <c r="C43264">
        <v>18536</v>
      </c>
      <c r="D43264" s="1" t="s">
        <v>41844</v>
      </c>
      <c r="E43264" s="28">
        <v>0.10174768518518519</v>
      </c>
      <c r="F43264">
        <v>2018</v>
      </c>
    </row>
    <row r="43265" spans="1:6" x14ac:dyDescent="0.3">
      <c r="A43265">
        <v>7648</v>
      </c>
      <c r="B43265">
        <v>7645</v>
      </c>
      <c r="C43265">
        <v>30022</v>
      </c>
      <c r="D43265" s="1" t="s">
        <v>41845</v>
      </c>
      <c r="E43265" s="28">
        <v>0.10174768518518519</v>
      </c>
      <c r="F43265">
        <v>2018</v>
      </c>
    </row>
    <row r="43266" spans="1:6" x14ac:dyDescent="0.3">
      <c r="A43266">
        <v>7649</v>
      </c>
      <c r="B43266">
        <v>7645</v>
      </c>
      <c r="C43266">
        <v>10702</v>
      </c>
      <c r="D43266" s="1" t="s">
        <v>29844</v>
      </c>
      <c r="E43266" s="28">
        <v>0.10174768518518519</v>
      </c>
      <c r="F43266">
        <v>2018</v>
      </c>
    </row>
    <row r="43267" spans="1:6" x14ac:dyDescent="0.3">
      <c r="A43267">
        <v>7650</v>
      </c>
      <c r="B43267">
        <v>7650</v>
      </c>
      <c r="C43267">
        <v>10457</v>
      </c>
      <c r="D43267" s="1" t="s">
        <v>41846</v>
      </c>
      <c r="E43267" s="28">
        <v>0.10175925925925926</v>
      </c>
      <c r="F43267">
        <v>2018</v>
      </c>
    </row>
    <row r="43268" spans="1:6" x14ac:dyDescent="0.3">
      <c r="A43268">
        <v>7651</v>
      </c>
      <c r="B43268">
        <v>7650</v>
      </c>
      <c r="C43268">
        <v>5338</v>
      </c>
      <c r="D43268" s="1" t="s">
        <v>41847</v>
      </c>
      <c r="E43268" s="28">
        <v>0.10175925925925926</v>
      </c>
      <c r="F43268">
        <v>2018</v>
      </c>
    </row>
    <row r="43269" spans="1:6" x14ac:dyDescent="0.3">
      <c r="A43269">
        <v>7652</v>
      </c>
      <c r="B43269">
        <v>7650</v>
      </c>
      <c r="C43269">
        <v>8648</v>
      </c>
      <c r="D43269" s="1" t="s">
        <v>41848</v>
      </c>
      <c r="E43269" s="28">
        <v>0.10175925925925926</v>
      </c>
      <c r="F43269">
        <v>2018</v>
      </c>
    </row>
    <row r="43270" spans="1:6" x14ac:dyDescent="0.3">
      <c r="A43270">
        <v>7653</v>
      </c>
      <c r="B43270">
        <v>7653</v>
      </c>
      <c r="C43270">
        <v>5723</v>
      </c>
      <c r="D43270" s="1" t="s">
        <v>41849</v>
      </c>
      <c r="E43270" s="28">
        <v>0.10177083333333334</v>
      </c>
      <c r="F43270">
        <v>2018</v>
      </c>
    </row>
    <row r="43271" spans="1:6" x14ac:dyDescent="0.3">
      <c r="A43271">
        <v>7654</v>
      </c>
      <c r="B43271">
        <v>7654</v>
      </c>
      <c r="C43271">
        <v>31457</v>
      </c>
      <c r="D43271" s="1" t="s">
        <v>20399</v>
      </c>
      <c r="E43271" s="28">
        <v>0.1017824074074074</v>
      </c>
      <c r="F43271">
        <v>2018</v>
      </c>
    </row>
    <row r="43272" spans="1:6" x14ac:dyDescent="0.3">
      <c r="A43272">
        <v>7655</v>
      </c>
      <c r="B43272">
        <v>7655</v>
      </c>
      <c r="C43272">
        <v>15113</v>
      </c>
      <c r="D43272" s="1" t="s">
        <v>41850</v>
      </c>
      <c r="E43272" s="28">
        <v>0.10179398148148149</v>
      </c>
      <c r="F43272">
        <v>2018</v>
      </c>
    </row>
    <row r="43273" spans="1:6" x14ac:dyDescent="0.3">
      <c r="A43273">
        <v>7656</v>
      </c>
      <c r="B43273">
        <v>7656</v>
      </c>
      <c r="C43273">
        <v>15114</v>
      </c>
      <c r="D43273" s="1" t="s">
        <v>41851</v>
      </c>
      <c r="E43273" s="28">
        <v>0.10180555555555555</v>
      </c>
      <c r="F43273">
        <v>2018</v>
      </c>
    </row>
    <row r="43274" spans="1:6" x14ac:dyDescent="0.3">
      <c r="A43274">
        <v>7657</v>
      </c>
      <c r="B43274">
        <v>7656</v>
      </c>
      <c r="C43274">
        <v>8467</v>
      </c>
      <c r="D43274" s="1" t="s">
        <v>41852</v>
      </c>
      <c r="E43274" s="28">
        <v>0.10180555555555555</v>
      </c>
      <c r="F43274">
        <v>2018</v>
      </c>
    </row>
    <row r="43275" spans="1:6" x14ac:dyDescent="0.3">
      <c r="A43275">
        <v>7658</v>
      </c>
      <c r="B43275">
        <v>7656</v>
      </c>
      <c r="C43275">
        <v>9867</v>
      </c>
      <c r="D43275" s="1" t="s">
        <v>26885</v>
      </c>
      <c r="E43275" s="28">
        <v>0.10180555555555555</v>
      </c>
      <c r="F43275">
        <v>2018</v>
      </c>
    </row>
    <row r="43276" spans="1:6" x14ac:dyDescent="0.3">
      <c r="A43276">
        <v>7659</v>
      </c>
      <c r="B43276">
        <v>7659</v>
      </c>
      <c r="C43276">
        <v>6167</v>
      </c>
      <c r="D43276" s="1" t="s">
        <v>41853</v>
      </c>
      <c r="E43276" s="28">
        <v>0.10181712962962963</v>
      </c>
      <c r="F43276">
        <v>2018</v>
      </c>
    </row>
    <row r="43277" spans="1:6" x14ac:dyDescent="0.3">
      <c r="A43277">
        <v>7660</v>
      </c>
      <c r="B43277">
        <v>7659</v>
      </c>
      <c r="C43277">
        <v>19125</v>
      </c>
      <c r="D43277" s="1" t="s">
        <v>41854</v>
      </c>
      <c r="E43277" s="28">
        <v>0.10181712962962963</v>
      </c>
      <c r="F43277">
        <v>2018</v>
      </c>
    </row>
    <row r="43278" spans="1:6" x14ac:dyDescent="0.3">
      <c r="A43278">
        <v>7661</v>
      </c>
      <c r="B43278">
        <v>7659</v>
      </c>
      <c r="C43278">
        <v>6120</v>
      </c>
      <c r="D43278" s="1" t="s">
        <v>41855</v>
      </c>
      <c r="E43278" s="28">
        <v>0.10181712962962963</v>
      </c>
      <c r="F43278">
        <v>2018</v>
      </c>
    </row>
    <row r="43279" spans="1:6" x14ac:dyDescent="0.3">
      <c r="A43279">
        <v>7662</v>
      </c>
      <c r="B43279">
        <v>7659</v>
      </c>
      <c r="C43279">
        <v>10244</v>
      </c>
      <c r="D43279" s="1" t="s">
        <v>41856</v>
      </c>
      <c r="E43279" s="28">
        <v>0.10181712962962963</v>
      </c>
      <c r="F43279">
        <v>2018</v>
      </c>
    </row>
    <row r="43280" spans="1:6" x14ac:dyDescent="0.3">
      <c r="A43280">
        <v>7663</v>
      </c>
      <c r="B43280">
        <v>7663</v>
      </c>
      <c r="C43280">
        <v>12429</v>
      </c>
      <c r="D43280" s="1" t="s">
        <v>41857</v>
      </c>
      <c r="E43280" s="28">
        <v>0.1018287037037037</v>
      </c>
      <c r="F43280">
        <v>2018</v>
      </c>
    </row>
    <row r="43281" spans="1:6" x14ac:dyDescent="0.3">
      <c r="A43281">
        <v>7664</v>
      </c>
      <c r="B43281">
        <v>7663</v>
      </c>
      <c r="C43281">
        <v>17994</v>
      </c>
      <c r="D43281" s="1" t="s">
        <v>41858</v>
      </c>
      <c r="E43281" s="28">
        <v>0.1018287037037037</v>
      </c>
      <c r="F43281">
        <v>2018</v>
      </c>
    </row>
    <row r="43282" spans="1:6" x14ac:dyDescent="0.3">
      <c r="A43282">
        <v>7665</v>
      </c>
      <c r="B43282">
        <v>7663</v>
      </c>
      <c r="C43282">
        <v>18879</v>
      </c>
      <c r="D43282" s="1" t="s">
        <v>41859</v>
      </c>
      <c r="E43282" s="28">
        <v>0.1018287037037037</v>
      </c>
      <c r="F43282">
        <v>2018</v>
      </c>
    </row>
    <row r="43283" spans="1:6" x14ac:dyDescent="0.3">
      <c r="A43283">
        <v>7666</v>
      </c>
      <c r="B43283">
        <v>7663</v>
      </c>
      <c r="C43283">
        <v>11173</v>
      </c>
      <c r="D43283" s="1" t="s">
        <v>41860</v>
      </c>
      <c r="E43283" s="28">
        <v>0.1018287037037037</v>
      </c>
      <c r="F43283">
        <v>2018</v>
      </c>
    </row>
    <row r="43284" spans="1:6" x14ac:dyDescent="0.3">
      <c r="A43284">
        <v>7667</v>
      </c>
      <c r="B43284">
        <v>7663</v>
      </c>
      <c r="C43284">
        <v>8837</v>
      </c>
      <c r="D43284" s="1" t="s">
        <v>8102</v>
      </c>
      <c r="E43284" s="28">
        <v>0.1018287037037037</v>
      </c>
      <c r="F43284">
        <v>2018</v>
      </c>
    </row>
    <row r="43285" spans="1:6" x14ac:dyDescent="0.3">
      <c r="A43285">
        <v>7668</v>
      </c>
      <c r="B43285">
        <v>7663</v>
      </c>
      <c r="C43285">
        <v>9775</v>
      </c>
      <c r="D43285" s="1" t="s">
        <v>41861</v>
      </c>
      <c r="E43285" s="28">
        <v>0.1018287037037037</v>
      </c>
      <c r="F43285">
        <v>2018</v>
      </c>
    </row>
    <row r="43286" spans="1:6" x14ac:dyDescent="0.3">
      <c r="A43286">
        <v>7669</v>
      </c>
      <c r="B43286">
        <v>7663</v>
      </c>
      <c r="C43286">
        <v>19714</v>
      </c>
      <c r="D43286" s="1" t="s">
        <v>41862</v>
      </c>
      <c r="E43286" s="28">
        <v>0.1018287037037037</v>
      </c>
      <c r="F43286">
        <v>2018</v>
      </c>
    </row>
    <row r="43287" spans="1:6" x14ac:dyDescent="0.3">
      <c r="A43287">
        <v>7670</v>
      </c>
      <c r="B43287">
        <v>7670</v>
      </c>
      <c r="C43287">
        <v>8364</v>
      </c>
      <c r="D43287" s="1" t="s">
        <v>41863</v>
      </c>
      <c r="E43287" s="28">
        <v>0.10184027777777778</v>
      </c>
      <c r="F43287">
        <v>2018</v>
      </c>
    </row>
    <row r="43288" spans="1:6" x14ac:dyDescent="0.3">
      <c r="A43288">
        <v>7671</v>
      </c>
      <c r="B43288">
        <v>7670</v>
      </c>
      <c r="C43288">
        <v>18212</v>
      </c>
      <c r="D43288" s="1" t="s">
        <v>41864</v>
      </c>
      <c r="E43288" s="28">
        <v>0.10184027777777778</v>
      </c>
      <c r="F43288">
        <v>2018</v>
      </c>
    </row>
    <row r="43289" spans="1:6" x14ac:dyDescent="0.3">
      <c r="A43289">
        <v>7672</v>
      </c>
      <c r="B43289">
        <v>7670</v>
      </c>
      <c r="C43289">
        <v>7801</v>
      </c>
      <c r="D43289" s="1" t="s">
        <v>41865</v>
      </c>
      <c r="E43289" s="28">
        <v>0.10184027777777778</v>
      </c>
      <c r="F43289">
        <v>2018</v>
      </c>
    </row>
    <row r="43290" spans="1:6" x14ac:dyDescent="0.3">
      <c r="A43290">
        <v>7673</v>
      </c>
      <c r="B43290">
        <v>7670</v>
      </c>
      <c r="C43290">
        <v>19552</v>
      </c>
      <c r="D43290" s="1" t="s">
        <v>26845</v>
      </c>
      <c r="E43290" s="28">
        <v>0.10184027777777778</v>
      </c>
      <c r="F43290">
        <v>2018</v>
      </c>
    </row>
    <row r="43291" spans="1:6" x14ac:dyDescent="0.3">
      <c r="A43291">
        <v>7674</v>
      </c>
      <c r="B43291">
        <v>7674</v>
      </c>
      <c r="C43291">
        <v>6480</v>
      </c>
      <c r="D43291" s="1" t="s">
        <v>10226</v>
      </c>
      <c r="E43291" s="28">
        <v>0.10186342592592593</v>
      </c>
      <c r="F43291">
        <v>2018</v>
      </c>
    </row>
    <row r="43292" spans="1:6" x14ac:dyDescent="0.3">
      <c r="A43292">
        <v>7675</v>
      </c>
      <c r="B43292">
        <v>7674</v>
      </c>
      <c r="C43292">
        <v>11203</v>
      </c>
      <c r="D43292" s="1" t="s">
        <v>41866</v>
      </c>
      <c r="E43292" s="28">
        <v>0.10186342592592593</v>
      </c>
      <c r="F43292">
        <v>2018</v>
      </c>
    </row>
    <row r="43293" spans="1:6" x14ac:dyDescent="0.3">
      <c r="A43293">
        <v>7676</v>
      </c>
      <c r="B43293">
        <v>7674</v>
      </c>
      <c r="C43293">
        <v>18673</v>
      </c>
      <c r="D43293" s="1" t="s">
        <v>6278</v>
      </c>
      <c r="E43293" s="28">
        <v>0.10186342592592593</v>
      </c>
      <c r="F43293">
        <v>2018</v>
      </c>
    </row>
    <row r="43294" spans="1:6" x14ac:dyDescent="0.3">
      <c r="A43294">
        <v>7677</v>
      </c>
      <c r="B43294">
        <v>7674</v>
      </c>
      <c r="C43294">
        <v>17959</v>
      </c>
      <c r="D43294" s="1" t="s">
        <v>41867</v>
      </c>
      <c r="E43294" s="28">
        <v>0.10186342592592593</v>
      </c>
      <c r="F43294">
        <v>2018</v>
      </c>
    </row>
    <row r="43295" spans="1:6" x14ac:dyDescent="0.3">
      <c r="A43295">
        <v>7678</v>
      </c>
      <c r="B43295">
        <v>7678</v>
      </c>
      <c r="C43295">
        <v>11811</v>
      </c>
      <c r="D43295" s="1" t="s">
        <v>41868</v>
      </c>
      <c r="E43295" s="28">
        <v>0.10187499999999999</v>
      </c>
      <c r="F43295">
        <v>2018</v>
      </c>
    </row>
    <row r="43296" spans="1:6" x14ac:dyDescent="0.3">
      <c r="A43296">
        <v>7679</v>
      </c>
      <c r="B43296">
        <v>7678</v>
      </c>
      <c r="C43296">
        <v>1250</v>
      </c>
      <c r="D43296" s="1" t="s">
        <v>41869</v>
      </c>
      <c r="E43296" s="28">
        <v>0.10187499999999999</v>
      </c>
      <c r="F43296">
        <v>2018</v>
      </c>
    </row>
    <row r="43297" spans="1:6" x14ac:dyDescent="0.3">
      <c r="A43297">
        <v>7680</v>
      </c>
      <c r="B43297">
        <v>7678</v>
      </c>
      <c r="C43297">
        <v>12599</v>
      </c>
      <c r="D43297" s="1" t="s">
        <v>31258</v>
      </c>
      <c r="E43297" s="28">
        <v>0.10187499999999999</v>
      </c>
      <c r="F43297">
        <v>2018</v>
      </c>
    </row>
    <row r="43298" spans="1:6" x14ac:dyDescent="0.3">
      <c r="A43298">
        <v>7681</v>
      </c>
      <c r="B43298">
        <v>7681</v>
      </c>
      <c r="C43298">
        <v>15665</v>
      </c>
      <c r="D43298" s="1" t="s">
        <v>41870</v>
      </c>
      <c r="E43298" s="28">
        <v>0.10188657407407407</v>
      </c>
      <c r="F43298">
        <v>2018</v>
      </c>
    </row>
    <row r="43299" spans="1:6" x14ac:dyDescent="0.3">
      <c r="A43299">
        <v>7682</v>
      </c>
      <c r="B43299">
        <v>7681</v>
      </c>
      <c r="C43299">
        <v>12975</v>
      </c>
      <c r="D43299" s="1" t="s">
        <v>41871</v>
      </c>
      <c r="E43299" s="28">
        <v>0.10188657407407407</v>
      </c>
      <c r="F43299">
        <v>2018</v>
      </c>
    </row>
    <row r="43300" spans="1:6" x14ac:dyDescent="0.3">
      <c r="A43300">
        <v>7683</v>
      </c>
      <c r="B43300">
        <v>7683</v>
      </c>
      <c r="C43300">
        <v>7778</v>
      </c>
      <c r="D43300" s="1" t="s">
        <v>41872</v>
      </c>
      <c r="E43300" s="28">
        <v>0.10189814814814815</v>
      </c>
      <c r="F43300">
        <v>2018</v>
      </c>
    </row>
    <row r="43301" spans="1:6" x14ac:dyDescent="0.3">
      <c r="A43301">
        <v>7684</v>
      </c>
      <c r="B43301">
        <v>7683</v>
      </c>
      <c r="C43301">
        <v>18126</v>
      </c>
      <c r="D43301" s="1" t="s">
        <v>41873</v>
      </c>
      <c r="E43301" s="28">
        <v>0.10189814814814815</v>
      </c>
      <c r="F43301">
        <v>2018</v>
      </c>
    </row>
    <row r="43302" spans="1:6" x14ac:dyDescent="0.3">
      <c r="A43302">
        <v>7685</v>
      </c>
      <c r="B43302">
        <v>7683</v>
      </c>
      <c r="C43302">
        <v>9899</v>
      </c>
      <c r="D43302" s="1" t="s">
        <v>41874</v>
      </c>
      <c r="E43302" s="28">
        <v>0.10189814814814815</v>
      </c>
      <c r="F43302">
        <v>2018</v>
      </c>
    </row>
    <row r="43303" spans="1:6" x14ac:dyDescent="0.3">
      <c r="A43303">
        <v>7686</v>
      </c>
      <c r="B43303">
        <v>7683</v>
      </c>
      <c r="C43303">
        <v>4457</v>
      </c>
      <c r="D43303" s="1" t="s">
        <v>41875</v>
      </c>
      <c r="E43303" s="28">
        <v>0.10189814814814815</v>
      </c>
      <c r="F43303">
        <v>2018</v>
      </c>
    </row>
    <row r="43304" spans="1:6" x14ac:dyDescent="0.3">
      <c r="A43304">
        <v>7687</v>
      </c>
      <c r="B43304">
        <v>7683</v>
      </c>
      <c r="C43304">
        <v>17696</v>
      </c>
      <c r="D43304" s="1" t="s">
        <v>27134</v>
      </c>
      <c r="E43304" s="28">
        <v>0.10189814814814815</v>
      </c>
      <c r="F43304">
        <v>2018</v>
      </c>
    </row>
    <row r="43305" spans="1:6" x14ac:dyDescent="0.3">
      <c r="A43305">
        <v>7688</v>
      </c>
      <c r="B43305">
        <v>7688</v>
      </c>
      <c r="C43305">
        <v>12533</v>
      </c>
      <c r="D43305" s="1" t="s">
        <v>41876</v>
      </c>
      <c r="E43305" s="28">
        <v>0.10190972222222222</v>
      </c>
      <c r="F43305">
        <v>2018</v>
      </c>
    </row>
    <row r="43306" spans="1:6" x14ac:dyDescent="0.3">
      <c r="A43306">
        <v>7689</v>
      </c>
      <c r="B43306">
        <v>7688</v>
      </c>
      <c r="C43306">
        <v>16221</v>
      </c>
      <c r="D43306" s="1" t="s">
        <v>41877</v>
      </c>
      <c r="E43306" s="28">
        <v>0.10190972222222222</v>
      </c>
      <c r="F43306">
        <v>2018</v>
      </c>
    </row>
    <row r="43307" spans="1:6" x14ac:dyDescent="0.3">
      <c r="A43307">
        <v>7690</v>
      </c>
      <c r="B43307">
        <v>7688</v>
      </c>
      <c r="C43307">
        <v>2056</v>
      </c>
      <c r="D43307" s="1" t="s">
        <v>3569</v>
      </c>
      <c r="E43307" s="28">
        <v>0.10190972222222222</v>
      </c>
      <c r="F43307">
        <v>2018</v>
      </c>
    </row>
    <row r="43308" spans="1:6" x14ac:dyDescent="0.3">
      <c r="A43308">
        <v>7691</v>
      </c>
      <c r="B43308">
        <v>7688</v>
      </c>
      <c r="C43308">
        <v>10654</v>
      </c>
      <c r="D43308" s="1" t="s">
        <v>41878</v>
      </c>
      <c r="E43308" s="28">
        <v>0.10190972222222222</v>
      </c>
      <c r="F43308">
        <v>2018</v>
      </c>
    </row>
    <row r="43309" spans="1:6" x14ac:dyDescent="0.3">
      <c r="A43309">
        <v>7692</v>
      </c>
      <c r="B43309">
        <v>7692</v>
      </c>
      <c r="C43309">
        <v>7585</v>
      </c>
      <c r="D43309" s="1" t="s">
        <v>41879</v>
      </c>
      <c r="E43309" s="28">
        <v>0.1019212962962963</v>
      </c>
      <c r="F43309">
        <v>2018</v>
      </c>
    </row>
    <row r="43310" spans="1:6" x14ac:dyDescent="0.3">
      <c r="A43310">
        <v>7693</v>
      </c>
      <c r="B43310">
        <v>7692</v>
      </c>
      <c r="C43310">
        <v>30031</v>
      </c>
      <c r="D43310" s="1" t="s">
        <v>41880</v>
      </c>
      <c r="E43310" s="28">
        <v>0.1019212962962963</v>
      </c>
      <c r="F43310">
        <v>2018</v>
      </c>
    </row>
    <row r="43311" spans="1:6" x14ac:dyDescent="0.3">
      <c r="A43311">
        <v>7694</v>
      </c>
      <c r="B43311">
        <v>7692</v>
      </c>
      <c r="C43311">
        <v>6100</v>
      </c>
      <c r="D43311" s="1" t="s">
        <v>8877</v>
      </c>
      <c r="E43311" s="28">
        <v>0.1019212962962963</v>
      </c>
      <c r="F43311">
        <v>2018</v>
      </c>
    </row>
    <row r="43312" spans="1:6" x14ac:dyDescent="0.3">
      <c r="A43312">
        <v>7695</v>
      </c>
      <c r="B43312">
        <v>7692</v>
      </c>
      <c r="C43312">
        <v>6011</v>
      </c>
      <c r="D43312" s="1" t="s">
        <v>41881</v>
      </c>
      <c r="E43312" s="28">
        <v>0.1019212962962963</v>
      </c>
      <c r="F43312">
        <v>2018</v>
      </c>
    </row>
    <row r="43313" spans="1:6" x14ac:dyDescent="0.3">
      <c r="A43313">
        <v>7696</v>
      </c>
      <c r="B43313">
        <v>7692</v>
      </c>
      <c r="C43313">
        <v>4735</v>
      </c>
      <c r="D43313" s="1" t="s">
        <v>41882</v>
      </c>
      <c r="E43313" s="28">
        <v>0.1019212962962963</v>
      </c>
      <c r="F43313">
        <v>2018</v>
      </c>
    </row>
    <row r="43314" spans="1:6" x14ac:dyDescent="0.3">
      <c r="A43314">
        <v>7697</v>
      </c>
      <c r="B43314">
        <v>7697</v>
      </c>
      <c r="C43314">
        <v>9068</v>
      </c>
      <c r="D43314" s="1" t="s">
        <v>41883</v>
      </c>
      <c r="E43314" s="28">
        <v>0.10193287037037037</v>
      </c>
      <c r="F43314">
        <v>2018</v>
      </c>
    </row>
    <row r="43315" spans="1:6" x14ac:dyDescent="0.3">
      <c r="A43315">
        <v>7698</v>
      </c>
      <c r="B43315">
        <v>7697</v>
      </c>
      <c r="C43315">
        <v>2159</v>
      </c>
      <c r="D43315" s="1" t="s">
        <v>19308</v>
      </c>
      <c r="E43315" s="28">
        <v>0.10193287037037037</v>
      </c>
      <c r="F43315">
        <v>2018</v>
      </c>
    </row>
    <row r="43316" spans="1:6" x14ac:dyDescent="0.3">
      <c r="A43316">
        <v>7699</v>
      </c>
      <c r="B43316">
        <v>7697</v>
      </c>
      <c r="C43316">
        <v>8437</v>
      </c>
      <c r="D43316" s="1" t="s">
        <v>41884</v>
      </c>
      <c r="E43316" s="28">
        <v>0.10193287037037037</v>
      </c>
      <c r="F43316">
        <v>2018</v>
      </c>
    </row>
    <row r="43317" spans="1:6" x14ac:dyDescent="0.3">
      <c r="A43317">
        <v>7700</v>
      </c>
      <c r="B43317">
        <v>7697</v>
      </c>
      <c r="C43317">
        <v>15571</v>
      </c>
      <c r="D43317" s="1" t="s">
        <v>41885</v>
      </c>
      <c r="E43317" s="28">
        <v>0.10193287037037037</v>
      </c>
      <c r="F43317">
        <v>2018</v>
      </c>
    </row>
    <row r="43318" spans="1:6" x14ac:dyDescent="0.3">
      <c r="A43318">
        <v>7701</v>
      </c>
      <c r="B43318">
        <v>7697</v>
      </c>
      <c r="C43318">
        <v>6097</v>
      </c>
      <c r="D43318" s="1" t="s">
        <v>41886</v>
      </c>
      <c r="E43318" s="28">
        <v>0.10193287037037037</v>
      </c>
      <c r="F43318">
        <v>2018</v>
      </c>
    </row>
    <row r="43319" spans="1:6" x14ac:dyDescent="0.3">
      <c r="A43319">
        <v>7702</v>
      </c>
      <c r="B43319">
        <v>7697</v>
      </c>
      <c r="C43319">
        <v>7808</v>
      </c>
      <c r="D43319" s="1" t="s">
        <v>41887</v>
      </c>
      <c r="E43319" s="28">
        <v>0.10193287037037037</v>
      </c>
      <c r="F43319">
        <v>2018</v>
      </c>
    </row>
    <row r="43320" spans="1:6" x14ac:dyDescent="0.3">
      <c r="A43320">
        <v>7703</v>
      </c>
      <c r="B43320">
        <v>7697</v>
      </c>
      <c r="C43320">
        <v>10549</v>
      </c>
      <c r="D43320" s="1" t="s">
        <v>26411</v>
      </c>
      <c r="E43320" s="28">
        <v>0.10193287037037037</v>
      </c>
      <c r="F43320">
        <v>2018</v>
      </c>
    </row>
    <row r="43321" spans="1:6" x14ac:dyDescent="0.3">
      <c r="A43321">
        <v>7704</v>
      </c>
      <c r="B43321">
        <v>7697</v>
      </c>
      <c r="C43321">
        <v>9121</v>
      </c>
      <c r="D43321" s="1" t="s">
        <v>41888</v>
      </c>
      <c r="E43321" s="28">
        <v>0.10193287037037037</v>
      </c>
      <c r="F43321">
        <v>2018</v>
      </c>
    </row>
    <row r="43322" spans="1:6" x14ac:dyDescent="0.3">
      <c r="A43322">
        <v>7705</v>
      </c>
      <c r="B43322">
        <v>7697</v>
      </c>
      <c r="C43322">
        <v>7396</v>
      </c>
      <c r="D43322" s="1" t="s">
        <v>41889</v>
      </c>
      <c r="E43322" s="28">
        <v>0.10193287037037037</v>
      </c>
      <c r="F43322">
        <v>2018</v>
      </c>
    </row>
    <row r="43323" spans="1:6" x14ac:dyDescent="0.3">
      <c r="A43323">
        <v>7706</v>
      </c>
      <c r="B43323">
        <v>7697</v>
      </c>
      <c r="C43323">
        <v>13007</v>
      </c>
      <c r="D43323" s="1" t="s">
        <v>41890</v>
      </c>
      <c r="E43323" s="28">
        <v>0.10193287037037037</v>
      </c>
      <c r="F43323">
        <v>2018</v>
      </c>
    </row>
    <row r="43324" spans="1:6" x14ac:dyDescent="0.3">
      <c r="A43324">
        <v>7707</v>
      </c>
      <c r="B43324">
        <v>7707</v>
      </c>
      <c r="C43324">
        <v>19701</v>
      </c>
      <c r="D43324" s="1" t="s">
        <v>6652</v>
      </c>
      <c r="E43324" s="28">
        <v>0.10194444444444445</v>
      </c>
      <c r="F43324">
        <v>2018</v>
      </c>
    </row>
    <row r="43325" spans="1:6" x14ac:dyDescent="0.3">
      <c r="A43325">
        <v>7708</v>
      </c>
      <c r="B43325">
        <v>7707</v>
      </c>
      <c r="C43325">
        <v>12692</v>
      </c>
      <c r="D43325" s="1" t="s">
        <v>41891</v>
      </c>
      <c r="E43325" s="28">
        <v>0.10194444444444445</v>
      </c>
      <c r="F43325">
        <v>2018</v>
      </c>
    </row>
    <row r="43326" spans="1:6" x14ac:dyDescent="0.3">
      <c r="A43326">
        <v>7709</v>
      </c>
      <c r="B43326">
        <v>7707</v>
      </c>
      <c r="C43326">
        <v>9466</v>
      </c>
      <c r="D43326" s="1" t="s">
        <v>41892</v>
      </c>
      <c r="E43326" s="28">
        <v>0.10194444444444445</v>
      </c>
      <c r="F43326">
        <v>2018</v>
      </c>
    </row>
    <row r="43327" spans="1:6" x14ac:dyDescent="0.3">
      <c r="A43327">
        <v>7710</v>
      </c>
      <c r="B43327">
        <v>7710</v>
      </c>
      <c r="C43327">
        <v>4250</v>
      </c>
      <c r="D43327" s="1" t="s">
        <v>7983</v>
      </c>
      <c r="E43327" s="28">
        <v>0.10195601851851852</v>
      </c>
      <c r="F43327">
        <v>2018</v>
      </c>
    </row>
    <row r="43328" spans="1:6" x14ac:dyDescent="0.3">
      <c r="A43328">
        <v>7711</v>
      </c>
      <c r="B43328">
        <v>7710</v>
      </c>
      <c r="C43328">
        <v>7275</v>
      </c>
      <c r="D43328" s="1" t="s">
        <v>41893</v>
      </c>
      <c r="E43328" s="28">
        <v>0.10195601851851852</v>
      </c>
      <c r="F43328">
        <v>2018</v>
      </c>
    </row>
    <row r="43329" spans="1:6" x14ac:dyDescent="0.3">
      <c r="A43329">
        <v>7712</v>
      </c>
      <c r="B43329">
        <v>7712</v>
      </c>
      <c r="C43329">
        <v>8360</v>
      </c>
      <c r="D43329" s="1" t="s">
        <v>28373</v>
      </c>
      <c r="E43329" s="28">
        <v>0.1019675925925926</v>
      </c>
      <c r="F43329">
        <v>2018</v>
      </c>
    </row>
    <row r="43330" spans="1:6" x14ac:dyDescent="0.3">
      <c r="A43330">
        <v>7713</v>
      </c>
      <c r="B43330">
        <v>7713</v>
      </c>
      <c r="C43330">
        <v>1324</v>
      </c>
      <c r="D43330" s="1" t="s">
        <v>41894</v>
      </c>
      <c r="E43330" s="28">
        <v>0.10197916666666666</v>
      </c>
      <c r="F43330">
        <v>2018</v>
      </c>
    </row>
    <row r="43331" spans="1:6" x14ac:dyDescent="0.3">
      <c r="A43331">
        <v>7714</v>
      </c>
      <c r="B43331">
        <v>7713</v>
      </c>
      <c r="C43331">
        <v>15745</v>
      </c>
      <c r="D43331" s="1" t="s">
        <v>41895</v>
      </c>
      <c r="E43331" s="28">
        <v>0.10197916666666666</v>
      </c>
      <c r="F43331">
        <v>2018</v>
      </c>
    </row>
    <row r="43332" spans="1:6" x14ac:dyDescent="0.3">
      <c r="A43332">
        <v>7715</v>
      </c>
      <c r="B43332">
        <v>7715</v>
      </c>
      <c r="C43332">
        <v>8092</v>
      </c>
      <c r="D43332" s="1" t="s">
        <v>41896</v>
      </c>
      <c r="E43332" s="28">
        <v>0.10199074074074074</v>
      </c>
      <c r="F43332">
        <v>2018</v>
      </c>
    </row>
    <row r="43333" spans="1:6" x14ac:dyDescent="0.3">
      <c r="A43333">
        <v>7716</v>
      </c>
      <c r="B43333">
        <v>7715</v>
      </c>
      <c r="C43333">
        <v>5123</v>
      </c>
      <c r="D43333" s="1" t="s">
        <v>41897</v>
      </c>
      <c r="E43333" s="28">
        <v>0.10199074074074074</v>
      </c>
      <c r="F43333">
        <v>2018</v>
      </c>
    </row>
    <row r="43334" spans="1:6" x14ac:dyDescent="0.3">
      <c r="A43334">
        <v>7717</v>
      </c>
      <c r="B43334">
        <v>7717</v>
      </c>
      <c r="C43334">
        <v>11870</v>
      </c>
      <c r="D43334" s="1" t="s">
        <v>41898</v>
      </c>
      <c r="E43334" s="28">
        <v>0.10200231481481481</v>
      </c>
      <c r="F43334">
        <v>2018</v>
      </c>
    </row>
    <row r="43335" spans="1:6" x14ac:dyDescent="0.3">
      <c r="A43335">
        <v>7718</v>
      </c>
      <c r="B43335">
        <v>7717</v>
      </c>
      <c r="C43335">
        <v>5954</v>
      </c>
      <c r="D43335" s="1" t="s">
        <v>6925</v>
      </c>
      <c r="E43335" s="28">
        <v>0.10200231481481481</v>
      </c>
      <c r="F43335">
        <v>2018</v>
      </c>
    </row>
    <row r="43336" spans="1:6" x14ac:dyDescent="0.3">
      <c r="A43336">
        <v>7719</v>
      </c>
      <c r="B43336">
        <v>7717</v>
      </c>
      <c r="C43336">
        <v>7147</v>
      </c>
      <c r="D43336" s="1" t="s">
        <v>4983</v>
      </c>
      <c r="E43336" s="28">
        <v>0.10200231481481481</v>
      </c>
      <c r="F43336">
        <v>2018</v>
      </c>
    </row>
    <row r="43337" spans="1:6" x14ac:dyDescent="0.3">
      <c r="A43337">
        <v>7720</v>
      </c>
      <c r="B43337">
        <v>7720</v>
      </c>
      <c r="C43337">
        <v>5917</v>
      </c>
      <c r="D43337" s="1" t="s">
        <v>41899</v>
      </c>
      <c r="E43337" s="28">
        <v>0.10201388888888889</v>
      </c>
      <c r="F43337">
        <v>2018</v>
      </c>
    </row>
    <row r="43338" spans="1:6" x14ac:dyDescent="0.3">
      <c r="A43338">
        <v>7721</v>
      </c>
      <c r="B43338">
        <v>7720</v>
      </c>
      <c r="C43338">
        <v>11658</v>
      </c>
      <c r="D43338" s="1" t="s">
        <v>41900</v>
      </c>
      <c r="E43338" s="28">
        <v>0.10201388888888889</v>
      </c>
      <c r="F43338">
        <v>2018</v>
      </c>
    </row>
    <row r="43339" spans="1:6" x14ac:dyDescent="0.3">
      <c r="A43339">
        <v>7722</v>
      </c>
      <c r="B43339">
        <v>7720</v>
      </c>
      <c r="C43339">
        <v>10098</v>
      </c>
      <c r="D43339" s="1" t="s">
        <v>41901</v>
      </c>
      <c r="E43339" s="28">
        <v>0.10201388888888889</v>
      </c>
      <c r="F43339">
        <v>2018</v>
      </c>
    </row>
    <row r="43340" spans="1:6" x14ac:dyDescent="0.3">
      <c r="A43340">
        <v>7723</v>
      </c>
      <c r="B43340">
        <v>7720</v>
      </c>
      <c r="C43340">
        <v>15525</v>
      </c>
      <c r="D43340" s="1" t="s">
        <v>41902</v>
      </c>
      <c r="E43340" s="28">
        <v>0.10201388888888889</v>
      </c>
      <c r="F43340">
        <v>2018</v>
      </c>
    </row>
    <row r="43341" spans="1:6" x14ac:dyDescent="0.3">
      <c r="A43341">
        <v>7724</v>
      </c>
      <c r="B43341">
        <v>7720</v>
      </c>
      <c r="C43341">
        <v>10490</v>
      </c>
      <c r="D43341" s="1" t="s">
        <v>41903</v>
      </c>
      <c r="E43341" s="28">
        <v>0.10201388888888889</v>
      </c>
      <c r="F43341">
        <v>2018</v>
      </c>
    </row>
    <row r="43342" spans="1:6" x14ac:dyDescent="0.3">
      <c r="A43342">
        <v>7725</v>
      </c>
      <c r="B43342">
        <v>7725</v>
      </c>
      <c r="C43342">
        <v>6890</v>
      </c>
      <c r="D43342" s="1" t="s">
        <v>41904</v>
      </c>
      <c r="E43342" s="28">
        <v>0.10202546296296296</v>
      </c>
      <c r="F43342">
        <v>2018</v>
      </c>
    </row>
    <row r="43343" spans="1:6" x14ac:dyDescent="0.3">
      <c r="A43343">
        <v>7726</v>
      </c>
      <c r="B43343">
        <v>7726</v>
      </c>
      <c r="C43343">
        <v>8181</v>
      </c>
      <c r="D43343" s="1" t="s">
        <v>11279</v>
      </c>
      <c r="E43343" s="28">
        <v>0.10203703703703704</v>
      </c>
      <c r="F43343">
        <v>2018</v>
      </c>
    </row>
    <row r="43344" spans="1:6" x14ac:dyDescent="0.3">
      <c r="A43344">
        <v>7727</v>
      </c>
      <c r="B43344">
        <v>7726</v>
      </c>
      <c r="C43344">
        <v>7583</v>
      </c>
      <c r="D43344" s="1" t="s">
        <v>41905</v>
      </c>
      <c r="E43344" s="28">
        <v>0.10203703703703704</v>
      </c>
      <c r="F43344">
        <v>2018</v>
      </c>
    </row>
    <row r="43345" spans="1:6" x14ac:dyDescent="0.3">
      <c r="A43345">
        <v>7728</v>
      </c>
      <c r="B43345">
        <v>7728</v>
      </c>
      <c r="C43345">
        <v>2566</v>
      </c>
      <c r="D43345" s="1" t="s">
        <v>41906</v>
      </c>
      <c r="E43345" s="28">
        <v>0.10204861111111112</v>
      </c>
      <c r="F43345">
        <v>2018</v>
      </c>
    </row>
    <row r="43346" spans="1:6" x14ac:dyDescent="0.3">
      <c r="A43346">
        <v>7729</v>
      </c>
      <c r="B43346">
        <v>7728</v>
      </c>
      <c r="C43346">
        <v>4423</v>
      </c>
      <c r="D43346" s="1" t="s">
        <v>41907</v>
      </c>
      <c r="E43346" s="28">
        <v>0.10204861111111112</v>
      </c>
      <c r="F43346">
        <v>2018</v>
      </c>
    </row>
    <row r="43347" spans="1:6" x14ac:dyDescent="0.3">
      <c r="A43347">
        <v>7730</v>
      </c>
      <c r="B43347">
        <v>7730</v>
      </c>
      <c r="C43347">
        <v>11778</v>
      </c>
      <c r="D43347" s="1" t="s">
        <v>31288</v>
      </c>
      <c r="E43347" s="28">
        <v>0.10206018518518518</v>
      </c>
      <c r="F43347">
        <v>2018</v>
      </c>
    </row>
    <row r="43348" spans="1:6" x14ac:dyDescent="0.3">
      <c r="A43348">
        <v>7731</v>
      </c>
      <c r="B43348">
        <v>7730</v>
      </c>
      <c r="C43348">
        <v>8320</v>
      </c>
      <c r="D43348" s="1" t="s">
        <v>7631</v>
      </c>
      <c r="E43348" s="28">
        <v>0.10206018518518518</v>
      </c>
      <c r="F43348">
        <v>2018</v>
      </c>
    </row>
    <row r="43349" spans="1:6" x14ac:dyDescent="0.3">
      <c r="A43349">
        <v>7732</v>
      </c>
      <c r="B43349">
        <v>7730</v>
      </c>
      <c r="C43349">
        <v>7985</v>
      </c>
      <c r="D43349" s="1" t="s">
        <v>41908</v>
      </c>
      <c r="E43349" s="28">
        <v>0.10206018518518518</v>
      </c>
      <c r="F43349">
        <v>2018</v>
      </c>
    </row>
    <row r="43350" spans="1:6" x14ac:dyDescent="0.3">
      <c r="A43350">
        <v>7733</v>
      </c>
      <c r="B43350">
        <v>7730</v>
      </c>
      <c r="C43350">
        <v>7068</v>
      </c>
      <c r="D43350" s="1" t="s">
        <v>41909</v>
      </c>
      <c r="E43350" s="28">
        <v>0.10206018518518518</v>
      </c>
      <c r="F43350">
        <v>2018</v>
      </c>
    </row>
    <row r="43351" spans="1:6" x14ac:dyDescent="0.3">
      <c r="A43351">
        <v>7734</v>
      </c>
      <c r="B43351">
        <v>7730</v>
      </c>
      <c r="C43351">
        <v>10579</v>
      </c>
      <c r="D43351" s="1" t="s">
        <v>10145</v>
      </c>
      <c r="E43351" s="28">
        <v>0.10206018518518518</v>
      </c>
      <c r="F43351">
        <v>2018</v>
      </c>
    </row>
    <row r="43352" spans="1:6" x14ac:dyDescent="0.3">
      <c r="A43352">
        <v>7735</v>
      </c>
      <c r="B43352">
        <v>7735</v>
      </c>
      <c r="C43352">
        <v>4245</v>
      </c>
      <c r="D43352" s="1" t="s">
        <v>5181</v>
      </c>
      <c r="E43352" s="28">
        <v>0.10207175925925926</v>
      </c>
      <c r="F43352">
        <v>2018</v>
      </c>
    </row>
    <row r="43353" spans="1:6" x14ac:dyDescent="0.3">
      <c r="A43353">
        <v>7736</v>
      </c>
      <c r="B43353">
        <v>7735</v>
      </c>
      <c r="C43353">
        <v>8933</v>
      </c>
      <c r="D43353" s="1" t="s">
        <v>41910</v>
      </c>
      <c r="E43353" s="28">
        <v>0.10207175925925926</v>
      </c>
      <c r="F43353">
        <v>2018</v>
      </c>
    </row>
    <row r="43354" spans="1:6" x14ac:dyDescent="0.3">
      <c r="A43354">
        <v>7737</v>
      </c>
      <c r="B43354">
        <v>7737</v>
      </c>
      <c r="C43354">
        <v>7359</v>
      </c>
      <c r="D43354" s="1" t="s">
        <v>11906</v>
      </c>
      <c r="E43354" s="28">
        <v>0.10208333333333333</v>
      </c>
      <c r="F43354">
        <v>2018</v>
      </c>
    </row>
    <row r="43355" spans="1:6" x14ac:dyDescent="0.3">
      <c r="A43355">
        <v>7738</v>
      </c>
      <c r="B43355">
        <v>7737</v>
      </c>
      <c r="C43355">
        <v>8629</v>
      </c>
      <c r="D43355" s="1" t="s">
        <v>41911</v>
      </c>
      <c r="E43355" s="28">
        <v>0.10208333333333333</v>
      </c>
      <c r="F43355">
        <v>2018</v>
      </c>
    </row>
    <row r="43356" spans="1:6" x14ac:dyDescent="0.3">
      <c r="A43356">
        <v>7739</v>
      </c>
      <c r="B43356">
        <v>7737</v>
      </c>
      <c r="C43356">
        <v>11636</v>
      </c>
      <c r="D43356" s="1" t="s">
        <v>41912</v>
      </c>
      <c r="E43356" s="28">
        <v>0.10208333333333333</v>
      </c>
      <c r="F43356">
        <v>2018</v>
      </c>
    </row>
    <row r="43357" spans="1:6" x14ac:dyDescent="0.3">
      <c r="A43357">
        <v>7740</v>
      </c>
      <c r="B43357">
        <v>7740</v>
      </c>
      <c r="C43357">
        <v>14862</v>
      </c>
      <c r="D43357" s="1" t="s">
        <v>41913</v>
      </c>
      <c r="E43357" s="28">
        <v>0.10209490740740741</v>
      </c>
      <c r="F43357">
        <v>2018</v>
      </c>
    </row>
    <row r="43358" spans="1:6" x14ac:dyDescent="0.3">
      <c r="A43358">
        <v>7741</v>
      </c>
      <c r="B43358">
        <v>7740</v>
      </c>
      <c r="C43358">
        <v>33200</v>
      </c>
      <c r="D43358" s="1" t="s">
        <v>35303</v>
      </c>
      <c r="E43358" s="28">
        <v>0.10209490740740741</v>
      </c>
      <c r="F43358">
        <v>2018</v>
      </c>
    </row>
    <row r="43359" spans="1:6" x14ac:dyDescent="0.3">
      <c r="A43359">
        <v>7742</v>
      </c>
      <c r="B43359">
        <v>7742</v>
      </c>
      <c r="C43359">
        <v>19632</v>
      </c>
      <c r="D43359" s="1" t="s">
        <v>41914</v>
      </c>
      <c r="E43359" s="28">
        <v>0.10210648148148148</v>
      </c>
      <c r="F43359">
        <v>2018</v>
      </c>
    </row>
    <row r="43360" spans="1:6" x14ac:dyDescent="0.3">
      <c r="A43360">
        <v>7743</v>
      </c>
      <c r="B43360">
        <v>7742</v>
      </c>
      <c r="C43360">
        <v>8162</v>
      </c>
      <c r="D43360" s="1" t="s">
        <v>5549</v>
      </c>
      <c r="E43360" s="28">
        <v>0.10210648148148148</v>
      </c>
      <c r="F43360">
        <v>2018</v>
      </c>
    </row>
    <row r="43361" spans="1:6" x14ac:dyDescent="0.3">
      <c r="A43361">
        <v>7744</v>
      </c>
      <c r="B43361">
        <v>7744</v>
      </c>
      <c r="C43361">
        <v>8307</v>
      </c>
      <c r="D43361" s="1" t="s">
        <v>14921</v>
      </c>
      <c r="E43361" s="28">
        <v>0.10211805555555556</v>
      </c>
      <c r="F43361">
        <v>2018</v>
      </c>
    </row>
    <row r="43362" spans="1:6" x14ac:dyDescent="0.3">
      <c r="A43362">
        <v>7745</v>
      </c>
      <c r="B43362">
        <v>7745</v>
      </c>
      <c r="C43362">
        <v>8706</v>
      </c>
      <c r="D43362" s="1" t="s">
        <v>41915</v>
      </c>
      <c r="E43362" s="28">
        <v>0.10212962962962963</v>
      </c>
      <c r="F43362">
        <v>2018</v>
      </c>
    </row>
    <row r="43363" spans="1:6" x14ac:dyDescent="0.3">
      <c r="A43363">
        <v>7746</v>
      </c>
      <c r="B43363">
        <v>7745</v>
      </c>
      <c r="C43363">
        <v>13006</v>
      </c>
      <c r="D43363" s="1" t="s">
        <v>41916</v>
      </c>
      <c r="E43363" s="28">
        <v>0.10212962962962963</v>
      </c>
      <c r="F43363">
        <v>2018</v>
      </c>
    </row>
    <row r="43364" spans="1:6" x14ac:dyDescent="0.3">
      <c r="A43364">
        <v>7747</v>
      </c>
      <c r="B43364">
        <v>7745</v>
      </c>
      <c r="C43364">
        <v>6313</v>
      </c>
      <c r="D43364" s="1" t="s">
        <v>41917</v>
      </c>
      <c r="E43364" s="28">
        <v>0.10212962962962963</v>
      </c>
      <c r="F43364">
        <v>2018</v>
      </c>
    </row>
    <row r="43365" spans="1:6" x14ac:dyDescent="0.3">
      <c r="A43365">
        <v>7748</v>
      </c>
      <c r="B43365">
        <v>7748</v>
      </c>
      <c r="C43365">
        <v>9045</v>
      </c>
      <c r="D43365" s="1" t="s">
        <v>41918</v>
      </c>
      <c r="E43365" s="28">
        <v>0.10214120370370371</v>
      </c>
      <c r="F43365">
        <v>2018</v>
      </c>
    </row>
    <row r="43366" spans="1:6" x14ac:dyDescent="0.3">
      <c r="A43366">
        <v>7749</v>
      </c>
      <c r="B43366">
        <v>7748</v>
      </c>
      <c r="C43366">
        <v>8440</v>
      </c>
      <c r="D43366" s="1" t="s">
        <v>41919</v>
      </c>
      <c r="E43366" s="28">
        <v>0.10214120370370371</v>
      </c>
      <c r="F43366">
        <v>2018</v>
      </c>
    </row>
    <row r="43367" spans="1:6" x14ac:dyDescent="0.3">
      <c r="A43367">
        <v>7750</v>
      </c>
      <c r="B43367">
        <v>7748</v>
      </c>
      <c r="C43367">
        <v>15481</v>
      </c>
      <c r="D43367" s="1" t="s">
        <v>41920</v>
      </c>
      <c r="E43367" s="28">
        <v>0.10214120370370371</v>
      </c>
      <c r="F43367">
        <v>2018</v>
      </c>
    </row>
    <row r="43368" spans="1:6" x14ac:dyDescent="0.3">
      <c r="A43368">
        <v>7751</v>
      </c>
      <c r="B43368">
        <v>7748</v>
      </c>
      <c r="C43368">
        <v>16612</v>
      </c>
      <c r="D43368" s="1" t="s">
        <v>41921</v>
      </c>
      <c r="E43368" s="28">
        <v>0.10214120370370371</v>
      </c>
      <c r="F43368">
        <v>2018</v>
      </c>
    </row>
    <row r="43369" spans="1:6" x14ac:dyDescent="0.3">
      <c r="A43369">
        <v>7752</v>
      </c>
      <c r="B43369">
        <v>7748</v>
      </c>
      <c r="C43369">
        <v>8439</v>
      </c>
      <c r="D43369" s="1" t="s">
        <v>41922</v>
      </c>
      <c r="E43369" s="28">
        <v>0.10214120370370371</v>
      </c>
      <c r="F43369">
        <v>2018</v>
      </c>
    </row>
    <row r="43370" spans="1:6" x14ac:dyDescent="0.3">
      <c r="A43370">
        <v>7753</v>
      </c>
      <c r="B43370">
        <v>7753</v>
      </c>
      <c r="C43370">
        <v>13129</v>
      </c>
      <c r="D43370" s="1" t="s">
        <v>41923</v>
      </c>
      <c r="E43370" s="28">
        <v>0.10215277777777777</v>
      </c>
      <c r="F43370">
        <v>2018</v>
      </c>
    </row>
    <row r="43371" spans="1:6" x14ac:dyDescent="0.3">
      <c r="A43371">
        <v>7754</v>
      </c>
      <c r="B43371">
        <v>7754</v>
      </c>
      <c r="C43371">
        <v>9031</v>
      </c>
      <c r="D43371" s="1" t="s">
        <v>41924</v>
      </c>
      <c r="E43371" s="28">
        <v>0.10216435185185185</v>
      </c>
      <c r="F43371">
        <v>2018</v>
      </c>
    </row>
    <row r="43372" spans="1:6" x14ac:dyDescent="0.3">
      <c r="A43372">
        <v>7755</v>
      </c>
      <c r="B43372">
        <v>7754</v>
      </c>
      <c r="C43372">
        <v>13902</v>
      </c>
      <c r="D43372" s="1" t="s">
        <v>41925</v>
      </c>
      <c r="E43372" s="28">
        <v>0.10216435185185185</v>
      </c>
      <c r="F43372">
        <v>2018</v>
      </c>
    </row>
    <row r="43373" spans="1:6" x14ac:dyDescent="0.3">
      <c r="A43373">
        <v>7756</v>
      </c>
      <c r="B43373">
        <v>7754</v>
      </c>
      <c r="C43373">
        <v>14197</v>
      </c>
      <c r="D43373" s="1" t="s">
        <v>5888</v>
      </c>
      <c r="E43373" s="28">
        <v>0.10216435185185185</v>
      </c>
      <c r="F43373">
        <v>2018</v>
      </c>
    </row>
    <row r="43374" spans="1:6" x14ac:dyDescent="0.3">
      <c r="A43374">
        <v>7757</v>
      </c>
      <c r="B43374">
        <v>7754</v>
      </c>
      <c r="C43374">
        <v>8991</v>
      </c>
      <c r="D43374" s="1" t="s">
        <v>41926</v>
      </c>
      <c r="E43374" s="28">
        <v>0.10216435185185185</v>
      </c>
      <c r="F43374">
        <v>2018</v>
      </c>
    </row>
    <row r="43375" spans="1:6" x14ac:dyDescent="0.3">
      <c r="A43375">
        <v>7758</v>
      </c>
      <c r="B43375">
        <v>7754</v>
      </c>
      <c r="C43375">
        <v>9032</v>
      </c>
      <c r="D43375" s="1" t="s">
        <v>41927</v>
      </c>
      <c r="E43375" s="28">
        <v>0.10216435185185185</v>
      </c>
      <c r="F43375">
        <v>2018</v>
      </c>
    </row>
    <row r="43376" spans="1:6" x14ac:dyDescent="0.3">
      <c r="A43376">
        <v>7759</v>
      </c>
      <c r="B43376">
        <v>7759</v>
      </c>
      <c r="C43376">
        <v>5501</v>
      </c>
      <c r="D43376" s="1" t="s">
        <v>41928</v>
      </c>
      <c r="E43376" s="28">
        <v>0.10217592592592592</v>
      </c>
      <c r="F43376">
        <v>2018</v>
      </c>
    </row>
    <row r="43377" spans="1:6" x14ac:dyDescent="0.3">
      <c r="A43377">
        <v>7760</v>
      </c>
      <c r="B43377">
        <v>7759</v>
      </c>
      <c r="C43377">
        <v>7872</v>
      </c>
      <c r="D43377" s="1" t="s">
        <v>41929</v>
      </c>
      <c r="E43377" s="28">
        <v>0.10217592592592592</v>
      </c>
      <c r="F43377">
        <v>2018</v>
      </c>
    </row>
    <row r="43378" spans="1:6" x14ac:dyDescent="0.3">
      <c r="A43378">
        <v>7761</v>
      </c>
      <c r="B43378">
        <v>7761</v>
      </c>
      <c r="C43378">
        <v>11351</v>
      </c>
      <c r="D43378" s="1" t="s">
        <v>41930</v>
      </c>
      <c r="E43378" s="28">
        <v>0.1021875</v>
      </c>
      <c r="F43378">
        <v>2018</v>
      </c>
    </row>
    <row r="43379" spans="1:6" x14ac:dyDescent="0.3">
      <c r="A43379">
        <v>7762</v>
      </c>
      <c r="B43379">
        <v>7761</v>
      </c>
      <c r="C43379">
        <v>9338</v>
      </c>
      <c r="D43379" s="1" t="s">
        <v>41931</v>
      </c>
      <c r="E43379" s="28">
        <v>0.1021875</v>
      </c>
      <c r="F43379">
        <v>2018</v>
      </c>
    </row>
    <row r="43380" spans="1:6" x14ac:dyDescent="0.3">
      <c r="A43380">
        <v>7763</v>
      </c>
      <c r="B43380">
        <v>7763</v>
      </c>
      <c r="C43380">
        <v>12359</v>
      </c>
      <c r="D43380" s="1" t="s">
        <v>41932</v>
      </c>
      <c r="E43380" s="28">
        <v>0.10219907407407407</v>
      </c>
      <c r="F43380">
        <v>2018</v>
      </c>
    </row>
    <row r="43381" spans="1:6" x14ac:dyDescent="0.3">
      <c r="A43381">
        <v>7764</v>
      </c>
      <c r="B43381">
        <v>7763</v>
      </c>
      <c r="C43381">
        <v>5805</v>
      </c>
      <c r="D43381" s="1" t="s">
        <v>35633</v>
      </c>
      <c r="E43381" s="28">
        <v>0.10219907407407407</v>
      </c>
      <c r="F43381">
        <v>2018</v>
      </c>
    </row>
    <row r="43382" spans="1:6" x14ac:dyDescent="0.3">
      <c r="A43382">
        <v>7765</v>
      </c>
      <c r="B43382">
        <v>7763</v>
      </c>
      <c r="C43382">
        <v>14933</v>
      </c>
      <c r="D43382" s="1" t="s">
        <v>41933</v>
      </c>
      <c r="E43382" s="28">
        <v>0.10219907407407407</v>
      </c>
      <c r="F43382">
        <v>2018</v>
      </c>
    </row>
    <row r="43383" spans="1:6" x14ac:dyDescent="0.3">
      <c r="A43383">
        <v>7766</v>
      </c>
      <c r="B43383">
        <v>7763</v>
      </c>
      <c r="C43383">
        <v>8766</v>
      </c>
      <c r="D43383" s="1" t="s">
        <v>9101</v>
      </c>
      <c r="E43383" s="28">
        <v>0.10219907407407407</v>
      </c>
      <c r="F43383">
        <v>2018</v>
      </c>
    </row>
    <row r="43384" spans="1:6" x14ac:dyDescent="0.3">
      <c r="A43384">
        <v>7767</v>
      </c>
      <c r="B43384">
        <v>7767</v>
      </c>
      <c r="C43384">
        <v>13041</v>
      </c>
      <c r="D43384" s="1" t="s">
        <v>41934</v>
      </c>
      <c r="E43384" s="28">
        <v>0.10221064814814815</v>
      </c>
      <c r="F43384">
        <v>2018</v>
      </c>
    </row>
    <row r="43385" spans="1:6" x14ac:dyDescent="0.3">
      <c r="A43385">
        <v>7768</v>
      </c>
      <c r="B43385">
        <v>7767</v>
      </c>
      <c r="C43385">
        <v>18434</v>
      </c>
      <c r="D43385" s="1" t="s">
        <v>41935</v>
      </c>
      <c r="E43385" s="28">
        <v>0.10221064814814815</v>
      </c>
      <c r="F43385">
        <v>2018</v>
      </c>
    </row>
    <row r="43386" spans="1:6" x14ac:dyDescent="0.3">
      <c r="A43386">
        <v>7769</v>
      </c>
      <c r="B43386">
        <v>7767</v>
      </c>
      <c r="C43386">
        <v>7924</v>
      </c>
      <c r="D43386" s="1" t="s">
        <v>41936</v>
      </c>
      <c r="E43386" s="28">
        <v>0.10221064814814815</v>
      </c>
      <c r="F43386">
        <v>2018</v>
      </c>
    </row>
    <row r="43387" spans="1:6" x14ac:dyDescent="0.3">
      <c r="A43387">
        <v>7770</v>
      </c>
      <c r="B43387">
        <v>7767</v>
      </c>
      <c r="C43387">
        <v>6988</v>
      </c>
      <c r="D43387" s="1" t="s">
        <v>41937</v>
      </c>
      <c r="E43387" s="28">
        <v>0.10221064814814815</v>
      </c>
      <c r="F43387">
        <v>2018</v>
      </c>
    </row>
    <row r="43388" spans="1:6" x14ac:dyDescent="0.3">
      <c r="A43388">
        <v>7771</v>
      </c>
      <c r="B43388">
        <v>7767</v>
      </c>
      <c r="C43388">
        <v>9381</v>
      </c>
      <c r="D43388" s="1" t="s">
        <v>41938</v>
      </c>
      <c r="E43388" s="28">
        <v>0.10221064814814815</v>
      </c>
      <c r="F43388">
        <v>2018</v>
      </c>
    </row>
    <row r="43389" spans="1:6" x14ac:dyDescent="0.3">
      <c r="A43389">
        <v>7772</v>
      </c>
      <c r="B43389">
        <v>7767</v>
      </c>
      <c r="C43389">
        <v>12421</v>
      </c>
      <c r="D43389" s="1" t="s">
        <v>29128</v>
      </c>
      <c r="E43389" s="28">
        <v>0.10221064814814815</v>
      </c>
      <c r="F43389">
        <v>2018</v>
      </c>
    </row>
    <row r="43390" spans="1:6" x14ac:dyDescent="0.3">
      <c r="A43390">
        <v>7773</v>
      </c>
      <c r="B43390">
        <v>7773</v>
      </c>
      <c r="C43390">
        <v>15680</v>
      </c>
      <c r="D43390" s="1" t="s">
        <v>41939</v>
      </c>
      <c r="E43390" s="28">
        <v>0.10222222222222223</v>
      </c>
      <c r="F43390">
        <v>2018</v>
      </c>
    </row>
    <row r="43391" spans="1:6" x14ac:dyDescent="0.3">
      <c r="A43391">
        <v>7774</v>
      </c>
      <c r="B43391">
        <v>7773</v>
      </c>
      <c r="C43391">
        <v>7065</v>
      </c>
      <c r="D43391" s="1" t="s">
        <v>41940</v>
      </c>
      <c r="E43391" s="28">
        <v>0.10222222222222223</v>
      </c>
      <c r="F43391">
        <v>2018</v>
      </c>
    </row>
    <row r="43392" spans="1:6" x14ac:dyDescent="0.3">
      <c r="A43392">
        <v>7775</v>
      </c>
      <c r="B43392">
        <v>7773</v>
      </c>
      <c r="C43392">
        <v>8692</v>
      </c>
      <c r="D43392" s="1" t="s">
        <v>41941</v>
      </c>
      <c r="E43392" s="28">
        <v>0.10222222222222223</v>
      </c>
      <c r="F43392">
        <v>2018</v>
      </c>
    </row>
    <row r="43393" spans="1:6" x14ac:dyDescent="0.3">
      <c r="A43393">
        <v>7776</v>
      </c>
      <c r="B43393">
        <v>7773</v>
      </c>
      <c r="C43393">
        <v>6418</v>
      </c>
      <c r="D43393" s="1" t="s">
        <v>8199</v>
      </c>
      <c r="E43393" s="28">
        <v>0.10222222222222223</v>
      </c>
      <c r="F43393">
        <v>2018</v>
      </c>
    </row>
    <row r="43394" spans="1:6" x14ac:dyDescent="0.3">
      <c r="A43394">
        <v>7777</v>
      </c>
      <c r="B43394">
        <v>7773</v>
      </c>
      <c r="C43394">
        <v>13762</v>
      </c>
      <c r="D43394" s="1" t="s">
        <v>41942</v>
      </c>
      <c r="E43394" s="28">
        <v>0.10222222222222223</v>
      </c>
      <c r="F43394">
        <v>2018</v>
      </c>
    </row>
    <row r="43395" spans="1:6" x14ac:dyDescent="0.3">
      <c r="A43395">
        <v>7778</v>
      </c>
      <c r="B43395">
        <v>7778</v>
      </c>
      <c r="C43395">
        <v>9247</v>
      </c>
      <c r="D43395" s="1" t="s">
        <v>41943</v>
      </c>
      <c r="E43395" s="28">
        <v>0.10223379629629629</v>
      </c>
      <c r="F43395">
        <v>2018</v>
      </c>
    </row>
    <row r="43396" spans="1:6" x14ac:dyDescent="0.3">
      <c r="A43396">
        <v>7779</v>
      </c>
      <c r="B43396">
        <v>7778</v>
      </c>
      <c r="C43396">
        <v>6399</v>
      </c>
      <c r="D43396" s="1" t="s">
        <v>41944</v>
      </c>
      <c r="E43396" s="28">
        <v>0.10223379629629629</v>
      </c>
      <c r="F43396">
        <v>2018</v>
      </c>
    </row>
    <row r="43397" spans="1:6" x14ac:dyDescent="0.3">
      <c r="A43397">
        <v>7780</v>
      </c>
      <c r="B43397">
        <v>7778</v>
      </c>
      <c r="C43397">
        <v>18445</v>
      </c>
      <c r="D43397" s="1" t="s">
        <v>41945</v>
      </c>
      <c r="E43397" s="28">
        <v>0.10223379629629629</v>
      </c>
      <c r="F43397">
        <v>2018</v>
      </c>
    </row>
    <row r="43398" spans="1:6" x14ac:dyDescent="0.3">
      <c r="A43398">
        <v>7781</v>
      </c>
      <c r="B43398">
        <v>7781</v>
      </c>
      <c r="C43398">
        <v>7948</v>
      </c>
      <c r="D43398" s="1" t="s">
        <v>41946</v>
      </c>
      <c r="E43398" s="28">
        <v>0.10224537037037038</v>
      </c>
      <c r="F43398">
        <v>2018</v>
      </c>
    </row>
    <row r="43399" spans="1:6" x14ac:dyDescent="0.3">
      <c r="A43399">
        <v>7782</v>
      </c>
      <c r="B43399">
        <v>7781</v>
      </c>
      <c r="C43399">
        <v>18410</v>
      </c>
      <c r="D43399" s="1" t="s">
        <v>41947</v>
      </c>
      <c r="E43399" s="28">
        <v>0.10224537037037038</v>
      </c>
      <c r="F43399">
        <v>2018</v>
      </c>
    </row>
    <row r="43400" spans="1:6" x14ac:dyDescent="0.3">
      <c r="A43400">
        <v>7783</v>
      </c>
      <c r="B43400">
        <v>7781</v>
      </c>
      <c r="C43400">
        <v>15263</v>
      </c>
      <c r="D43400" s="1" t="s">
        <v>41948</v>
      </c>
      <c r="E43400" s="28">
        <v>0.10224537037037038</v>
      </c>
      <c r="F43400">
        <v>2018</v>
      </c>
    </row>
    <row r="43401" spans="1:6" x14ac:dyDescent="0.3">
      <c r="A43401">
        <v>7784</v>
      </c>
      <c r="B43401">
        <v>7781</v>
      </c>
      <c r="C43401">
        <v>7827</v>
      </c>
      <c r="D43401" s="1" t="s">
        <v>41949</v>
      </c>
      <c r="E43401" s="28">
        <v>0.10224537037037038</v>
      </c>
      <c r="F43401">
        <v>2018</v>
      </c>
    </row>
    <row r="43402" spans="1:6" x14ac:dyDescent="0.3">
      <c r="A43402">
        <v>7785</v>
      </c>
      <c r="B43402">
        <v>7781</v>
      </c>
      <c r="C43402">
        <v>8161</v>
      </c>
      <c r="D43402" s="1" t="s">
        <v>41950</v>
      </c>
      <c r="E43402" s="28">
        <v>0.10224537037037038</v>
      </c>
      <c r="F43402">
        <v>2018</v>
      </c>
    </row>
    <row r="43403" spans="1:6" x14ac:dyDescent="0.3">
      <c r="A43403">
        <v>7786</v>
      </c>
      <c r="B43403">
        <v>7786</v>
      </c>
      <c r="C43403">
        <v>13127</v>
      </c>
      <c r="D43403" s="1" t="s">
        <v>41951</v>
      </c>
      <c r="E43403" s="28">
        <v>0.10225694444444444</v>
      </c>
      <c r="F43403">
        <v>2018</v>
      </c>
    </row>
    <row r="43404" spans="1:6" x14ac:dyDescent="0.3">
      <c r="A43404">
        <v>7787</v>
      </c>
      <c r="B43404">
        <v>7786</v>
      </c>
      <c r="C43404">
        <v>5115</v>
      </c>
      <c r="D43404" s="1" t="s">
        <v>35974</v>
      </c>
      <c r="E43404" s="28">
        <v>0.10225694444444444</v>
      </c>
      <c r="F43404">
        <v>2018</v>
      </c>
    </row>
    <row r="43405" spans="1:6" x14ac:dyDescent="0.3">
      <c r="A43405">
        <v>7788</v>
      </c>
      <c r="B43405">
        <v>7788</v>
      </c>
      <c r="C43405">
        <v>8897</v>
      </c>
      <c r="D43405" s="1" t="s">
        <v>41952</v>
      </c>
      <c r="E43405" s="28">
        <v>0.10226851851851852</v>
      </c>
      <c r="F43405">
        <v>2018</v>
      </c>
    </row>
    <row r="43406" spans="1:6" x14ac:dyDescent="0.3">
      <c r="A43406">
        <v>7789</v>
      </c>
      <c r="B43406">
        <v>7788</v>
      </c>
      <c r="C43406">
        <v>5114</v>
      </c>
      <c r="D43406" s="1" t="s">
        <v>19253</v>
      </c>
      <c r="E43406" s="28">
        <v>0.10226851851851852</v>
      </c>
      <c r="F43406">
        <v>2018</v>
      </c>
    </row>
    <row r="43407" spans="1:6" x14ac:dyDescent="0.3">
      <c r="A43407">
        <v>7790</v>
      </c>
      <c r="B43407">
        <v>7790</v>
      </c>
      <c r="C43407">
        <v>7545</v>
      </c>
      <c r="D43407" s="1" t="s">
        <v>41953</v>
      </c>
      <c r="E43407" s="28">
        <v>0.10228009259259259</v>
      </c>
      <c r="F43407">
        <v>2018</v>
      </c>
    </row>
    <row r="43408" spans="1:6" x14ac:dyDescent="0.3">
      <c r="A43408">
        <v>7791</v>
      </c>
      <c r="B43408">
        <v>7790</v>
      </c>
      <c r="C43408">
        <v>12983</v>
      </c>
      <c r="D43408" s="1" t="s">
        <v>41954</v>
      </c>
      <c r="E43408" s="28">
        <v>0.10228009259259259</v>
      </c>
      <c r="F43408">
        <v>2018</v>
      </c>
    </row>
    <row r="43409" spans="1:6" x14ac:dyDescent="0.3">
      <c r="A43409">
        <v>7792</v>
      </c>
      <c r="B43409">
        <v>7790</v>
      </c>
      <c r="C43409">
        <v>9418</v>
      </c>
      <c r="D43409" s="1" t="s">
        <v>41955</v>
      </c>
      <c r="E43409" s="28">
        <v>0.10228009259259259</v>
      </c>
      <c r="F43409">
        <v>2018</v>
      </c>
    </row>
    <row r="43410" spans="1:6" x14ac:dyDescent="0.3">
      <c r="A43410">
        <v>7793</v>
      </c>
      <c r="B43410">
        <v>7793</v>
      </c>
      <c r="C43410">
        <v>4886</v>
      </c>
      <c r="D43410" s="1" t="s">
        <v>20070</v>
      </c>
      <c r="E43410" s="28">
        <v>0.10229166666666667</v>
      </c>
      <c r="F43410">
        <v>2018</v>
      </c>
    </row>
    <row r="43411" spans="1:6" x14ac:dyDescent="0.3">
      <c r="A43411">
        <v>7794</v>
      </c>
      <c r="B43411">
        <v>7793</v>
      </c>
      <c r="C43411">
        <v>11418</v>
      </c>
      <c r="D43411" s="1" t="s">
        <v>41956</v>
      </c>
      <c r="E43411" s="28">
        <v>0.10229166666666667</v>
      </c>
      <c r="F43411">
        <v>2018</v>
      </c>
    </row>
    <row r="43412" spans="1:6" x14ac:dyDescent="0.3">
      <c r="A43412">
        <v>7795</v>
      </c>
      <c r="B43412">
        <v>7795</v>
      </c>
      <c r="C43412">
        <v>18741</v>
      </c>
      <c r="D43412" s="1" t="s">
        <v>41957</v>
      </c>
      <c r="E43412" s="28">
        <v>0.10230324074074074</v>
      </c>
      <c r="F43412">
        <v>2018</v>
      </c>
    </row>
    <row r="43413" spans="1:6" x14ac:dyDescent="0.3">
      <c r="A43413">
        <v>7796</v>
      </c>
      <c r="B43413">
        <v>7795</v>
      </c>
      <c r="C43413">
        <v>12647</v>
      </c>
      <c r="D43413" s="1" t="s">
        <v>11643</v>
      </c>
      <c r="E43413" s="28">
        <v>0.10230324074074074</v>
      </c>
      <c r="F43413">
        <v>2018</v>
      </c>
    </row>
    <row r="43414" spans="1:6" x14ac:dyDescent="0.3">
      <c r="A43414">
        <v>7797</v>
      </c>
      <c r="B43414">
        <v>7797</v>
      </c>
      <c r="C43414">
        <v>32918</v>
      </c>
      <c r="D43414" s="1" t="s">
        <v>41958</v>
      </c>
      <c r="E43414" s="28">
        <v>0.10231481481481482</v>
      </c>
      <c r="F43414">
        <v>2018</v>
      </c>
    </row>
    <row r="43415" spans="1:6" x14ac:dyDescent="0.3">
      <c r="A43415">
        <v>7798</v>
      </c>
      <c r="B43415">
        <v>7797</v>
      </c>
      <c r="C43415">
        <v>9468</v>
      </c>
      <c r="D43415" s="1" t="s">
        <v>41959</v>
      </c>
      <c r="E43415" s="28">
        <v>0.10231481481481482</v>
      </c>
      <c r="F43415">
        <v>2018</v>
      </c>
    </row>
    <row r="43416" spans="1:6" x14ac:dyDescent="0.3">
      <c r="A43416">
        <v>7799</v>
      </c>
      <c r="B43416">
        <v>7797</v>
      </c>
      <c r="C43416">
        <v>17630</v>
      </c>
      <c r="D43416" s="1" t="s">
        <v>4976</v>
      </c>
      <c r="E43416" s="28">
        <v>0.10231481481481482</v>
      </c>
      <c r="F43416">
        <v>2018</v>
      </c>
    </row>
    <row r="43417" spans="1:6" x14ac:dyDescent="0.3">
      <c r="A43417">
        <v>7800</v>
      </c>
      <c r="B43417">
        <v>7797</v>
      </c>
      <c r="C43417">
        <v>8691</v>
      </c>
      <c r="D43417" s="1" t="s">
        <v>41960</v>
      </c>
      <c r="E43417" s="28">
        <v>0.10231481481481482</v>
      </c>
      <c r="F43417">
        <v>2018</v>
      </c>
    </row>
    <row r="43418" spans="1:6" x14ac:dyDescent="0.3">
      <c r="A43418">
        <v>7801</v>
      </c>
      <c r="B43418">
        <v>7801</v>
      </c>
      <c r="C43418">
        <v>16857</v>
      </c>
      <c r="D43418" s="1" t="s">
        <v>41961</v>
      </c>
      <c r="E43418" s="28">
        <v>0.10232638888888888</v>
      </c>
      <c r="F43418">
        <v>2018</v>
      </c>
    </row>
    <row r="43419" spans="1:6" x14ac:dyDescent="0.3">
      <c r="A43419">
        <v>7802</v>
      </c>
      <c r="B43419">
        <v>7801</v>
      </c>
      <c r="C43419">
        <v>12781</v>
      </c>
      <c r="D43419" s="1" t="s">
        <v>41962</v>
      </c>
      <c r="E43419" s="28">
        <v>0.10232638888888888</v>
      </c>
      <c r="F43419">
        <v>2018</v>
      </c>
    </row>
    <row r="43420" spans="1:6" x14ac:dyDescent="0.3">
      <c r="A43420">
        <v>7803</v>
      </c>
      <c r="B43420">
        <v>7803</v>
      </c>
      <c r="C43420">
        <v>18349</v>
      </c>
      <c r="D43420" s="1" t="s">
        <v>41963</v>
      </c>
      <c r="E43420" s="28">
        <v>0.10233796296296296</v>
      </c>
      <c r="F43420">
        <v>2018</v>
      </c>
    </row>
    <row r="43421" spans="1:6" x14ac:dyDescent="0.3">
      <c r="A43421">
        <v>7804</v>
      </c>
      <c r="B43421">
        <v>7804</v>
      </c>
      <c r="C43421">
        <v>8393</v>
      </c>
      <c r="D43421" s="1" t="s">
        <v>28135</v>
      </c>
      <c r="E43421" s="28">
        <v>0.10234953703703703</v>
      </c>
      <c r="F43421">
        <v>2018</v>
      </c>
    </row>
    <row r="43422" spans="1:6" x14ac:dyDescent="0.3">
      <c r="A43422">
        <v>7805</v>
      </c>
      <c r="B43422">
        <v>7804</v>
      </c>
      <c r="C43422">
        <v>9706</v>
      </c>
      <c r="D43422" s="1" t="s">
        <v>41964</v>
      </c>
      <c r="E43422" s="28">
        <v>0.10234953703703703</v>
      </c>
      <c r="F43422">
        <v>2018</v>
      </c>
    </row>
    <row r="43423" spans="1:6" x14ac:dyDescent="0.3">
      <c r="A43423">
        <v>7806</v>
      </c>
      <c r="B43423">
        <v>7806</v>
      </c>
      <c r="C43423">
        <v>18270</v>
      </c>
      <c r="D43423" s="1" t="s">
        <v>41965</v>
      </c>
      <c r="E43423" s="28">
        <v>0.10236111111111111</v>
      </c>
      <c r="F43423">
        <v>2018</v>
      </c>
    </row>
    <row r="43424" spans="1:6" x14ac:dyDescent="0.3">
      <c r="A43424">
        <v>7807</v>
      </c>
      <c r="B43424">
        <v>7806</v>
      </c>
      <c r="C43424">
        <v>9671</v>
      </c>
      <c r="D43424" s="1" t="s">
        <v>41966</v>
      </c>
      <c r="E43424" s="28">
        <v>0.10236111111111111</v>
      </c>
      <c r="F43424">
        <v>2018</v>
      </c>
    </row>
    <row r="43425" spans="1:6" x14ac:dyDescent="0.3">
      <c r="A43425">
        <v>7808</v>
      </c>
      <c r="B43425">
        <v>7806</v>
      </c>
      <c r="C43425">
        <v>9672</v>
      </c>
      <c r="D43425" s="1" t="s">
        <v>41967</v>
      </c>
      <c r="E43425" s="28">
        <v>0.10236111111111111</v>
      </c>
      <c r="F43425">
        <v>2018</v>
      </c>
    </row>
    <row r="43426" spans="1:6" x14ac:dyDescent="0.3">
      <c r="A43426">
        <v>7809</v>
      </c>
      <c r="B43426">
        <v>7809</v>
      </c>
      <c r="C43426">
        <v>14251</v>
      </c>
      <c r="D43426" s="1" t="s">
        <v>30336</v>
      </c>
      <c r="E43426" s="28">
        <v>0.10237268518518519</v>
      </c>
      <c r="F43426">
        <v>2018</v>
      </c>
    </row>
    <row r="43427" spans="1:6" x14ac:dyDescent="0.3">
      <c r="A43427">
        <v>7810</v>
      </c>
      <c r="B43427">
        <v>7809</v>
      </c>
      <c r="C43427">
        <v>11736</v>
      </c>
      <c r="D43427" s="1" t="s">
        <v>41968</v>
      </c>
      <c r="E43427" s="28">
        <v>0.10237268518518519</v>
      </c>
      <c r="F43427">
        <v>2018</v>
      </c>
    </row>
    <row r="43428" spans="1:6" x14ac:dyDescent="0.3">
      <c r="A43428">
        <v>7811</v>
      </c>
      <c r="B43428">
        <v>7809</v>
      </c>
      <c r="C43428">
        <v>3979</v>
      </c>
      <c r="D43428" s="1" t="s">
        <v>11320</v>
      </c>
      <c r="E43428" s="28">
        <v>0.10237268518518519</v>
      </c>
      <c r="F43428">
        <v>2018</v>
      </c>
    </row>
    <row r="43429" spans="1:6" x14ac:dyDescent="0.3">
      <c r="A43429">
        <v>7812</v>
      </c>
      <c r="B43429">
        <v>7812</v>
      </c>
      <c r="C43429">
        <v>8517</v>
      </c>
      <c r="D43429" s="1" t="s">
        <v>41969</v>
      </c>
      <c r="E43429" s="28">
        <v>0.10238425925925926</v>
      </c>
      <c r="F43429">
        <v>2018</v>
      </c>
    </row>
    <row r="43430" spans="1:6" x14ac:dyDescent="0.3">
      <c r="A43430">
        <v>7813</v>
      </c>
      <c r="B43430">
        <v>7812</v>
      </c>
      <c r="C43430">
        <v>1878</v>
      </c>
      <c r="D43430" s="1" t="s">
        <v>10637</v>
      </c>
      <c r="E43430" s="28">
        <v>0.10238425925925926</v>
      </c>
      <c r="F43430">
        <v>2018</v>
      </c>
    </row>
    <row r="43431" spans="1:6" x14ac:dyDescent="0.3">
      <c r="A43431">
        <v>7814</v>
      </c>
      <c r="B43431">
        <v>7814</v>
      </c>
      <c r="C43431">
        <v>8279</v>
      </c>
      <c r="D43431" s="1" t="s">
        <v>11176</v>
      </c>
      <c r="E43431" s="28">
        <v>0.10239583333333334</v>
      </c>
      <c r="F43431">
        <v>2018</v>
      </c>
    </row>
    <row r="43432" spans="1:6" x14ac:dyDescent="0.3">
      <c r="A43432">
        <v>7815</v>
      </c>
      <c r="B43432">
        <v>7814</v>
      </c>
      <c r="C43432">
        <v>10635</v>
      </c>
      <c r="D43432" s="1" t="s">
        <v>32028</v>
      </c>
      <c r="E43432" s="28">
        <v>0.10239583333333334</v>
      </c>
      <c r="F43432">
        <v>2018</v>
      </c>
    </row>
    <row r="43433" spans="1:6" x14ac:dyDescent="0.3">
      <c r="A43433">
        <v>7816</v>
      </c>
      <c r="B43433">
        <v>7814</v>
      </c>
      <c r="C43433">
        <v>6562</v>
      </c>
      <c r="D43433" s="1" t="s">
        <v>41970</v>
      </c>
      <c r="E43433" s="28">
        <v>0.10239583333333334</v>
      </c>
      <c r="F43433">
        <v>2018</v>
      </c>
    </row>
    <row r="43434" spans="1:6" x14ac:dyDescent="0.3">
      <c r="A43434">
        <v>7817</v>
      </c>
      <c r="B43434">
        <v>7817</v>
      </c>
      <c r="C43434">
        <v>9314</v>
      </c>
      <c r="D43434" s="1" t="s">
        <v>41971</v>
      </c>
      <c r="E43434" s="28">
        <v>0.10240740740740741</v>
      </c>
      <c r="F43434">
        <v>2018</v>
      </c>
    </row>
    <row r="43435" spans="1:6" x14ac:dyDescent="0.3">
      <c r="A43435">
        <v>7818</v>
      </c>
      <c r="B43435">
        <v>7817</v>
      </c>
      <c r="C43435">
        <v>8060</v>
      </c>
      <c r="D43435" s="1" t="s">
        <v>41972</v>
      </c>
      <c r="E43435" s="28">
        <v>0.10240740740740741</v>
      </c>
      <c r="F43435">
        <v>2018</v>
      </c>
    </row>
    <row r="43436" spans="1:6" x14ac:dyDescent="0.3">
      <c r="A43436">
        <v>7819</v>
      </c>
      <c r="B43436">
        <v>7817</v>
      </c>
      <c r="C43436">
        <v>8342</v>
      </c>
      <c r="D43436" s="1" t="s">
        <v>3760</v>
      </c>
      <c r="E43436" s="28">
        <v>0.10240740740740741</v>
      </c>
      <c r="F43436">
        <v>2018</v>
      </c>
    </row>
    <row r="43437" spans="1:6" x14ac:dyDescent="0.3">
      <c r="A43437">
        <v>7820</v>
      </c>
      <c r="B43437">
        <v>7820</v>
      </c>
      <c r="C43437">
        <v>11657</v>
      </c>
      <c r="D43437" s="1" t="s">
        <v>41973</v>
      </c>
      <c r="E43437" s="28">
        <v>0.10241898148148149</v>
      </c>
      <c r="F43437">
        <v>2018</v>
      </c>
    </row>
    <row r="43438" spans="1:6" x14ac:dyDescent="0.3">
      <c r="A43438">
        <v>7821</v>
      </c>
      <c r="B43438">
        <v>7820</v>
      </c>
      <c r="C43438">
        <v>4074</v>
      </c>
      <c r="D43438" s="1" t="s">
        <v>501</v>
      </c>
      <c r="E43438" s="28">
        <v>0.10241898148148149</v>
      </c>
      <c r="F43438">
        <v>2018</v>
      </c>
    </row>
    <row r="43439" spans="1:6" x14ac:dyDescent="0.3">
      <c r="A43439">
        <v>7822</v>
      </c>
      <c r="B43439">
        <v>7820</v>
      </c>
      <c r="C43439">
        <v>12706</v>
      </c>
      <c r="D43439" s="1" t="s">
        <v>41974</v>
      </c>
      <c r="E43439" s="28">
        <v>0.10241898148148149</v>
      </c>
      <c r="F43439">
        <v>2018</v>
      </c>
    </row>
    <row r="43440" spans="1:6" x14ac:dyDescent="0.3">
      <c r="A43440">
        <v>7823</v>
      </c>
      <c r="B43440">
        <v>7820</v>
      </c>
      <c r="C43440">
        <v>7952</v>
      </c>
      <c r="D43440" s="1" t="s">
        <v>10703</v>
      </c>
      <c r="E43440" s="28">
        <v>0.10241898148148149</v>
      </c>
      <c r="F43440">
        <v>2018</v>
      </c>
    </row>
    <row r="43441" spans="1:6" x14ac:dyDescent="0.3">
      <c r="A43441">
        <v>7824</v>
      </c>
      <c r="B43441">
        <v>7820</v>
      </c>
      <c r="C43441">
        <v>10342</v>
      </c>
      <c r="D43441" s="1" t="s">
        <v>10240</v>
      </c>
      <c r="E43441" s="28">
        <v>0.10241898148148149</v>
      </c>
      <c r="F43441">
        <v>2018</v>
      </c>
    </row>
    <row r="43442" spans="1:6" x14ac:dyDescent="0.3">
      <c r="A43442">
        <v>7825</v>
      </c>
      <c r="B43442">
        <v>7825</v>
      </c>
      <c r="C43442">
        <v>11191</v>
      </c>
      <c r="D43442" s="1" t="s">
        <v>28002</v>
      </c>
      <c r="E43442" s="28">
        <v>0.10243055555555555</v>
      </c>
      <c r="F43442">
        <v>2018</v>
      </c>
    </row>
    <row r="43443" spans="1:6" x14ac:dyDescent="0.3">
      <c r="A43443">
        <v>7826</v>
      </c>
      <c r="B43443">
        <v>7825</v>
      </c>
      <c r="C43443">
        <v>12988</v>
      </c>
      <c r="D43443" s="1" t="s">
        <v>41975</v>
      </c>
      <c r="E43443" s="28">
        <v>0.10243055555555555</v>
      </c>
      <c r="F43443">
        <v>2018</v>
      </c>
    </row>
    <row r="43444" spans="1:6" x14ac:dyDescent="0.3">
      <c r="A43444">
        <v>7827</v>
      </c>
      <c r="B43444">
        <v>7825</v>
      </c>
      <c r="C43444">
        <v>15434</v>
      </c>
      <c r="D43444" s="1" t="s">
        <v>41976</v>
      </c>
      <c r="E43444" s="28">
        <v>0.10243055555555555</v>
      </c>
      <c r="F43444">
        <v>2018</v>
      </c>
    </row>
    <row r="43445" spans="1:6" x14ac:dyDescent="0.3">
      <c r="A43445">
        <v>7828</v>
      </c>
      <c r="B43445">
        <v>7828</v>
      </c>
      <c r="C43445">
        <v>10027</v>
      </c>
      <c r="D43445" s="1" t="s">
        <v>41977</v>
      </c>
      <c r="E43445" s="28">
        <v>0.10244212962962963</v>
      </c>
      <c r="F43445">
        <v>2018</v>
      </c>
    </row>
    <row r="43446" spans="1:6" x14ac:dyDescent="0.3">
      <c r="A43446">
        <v>7829</v>
      </c>
      <c r="B43446">
        <v>7828</v>
      </c>
      <c r="C43446">
        <v>15276</v>
      </c>
      <c r="D43446" s="1" t="s">
        <v>41978</v>
      </c>
      <c r="E43446" s="28">
        <v>0.10244212962962963</v>
      </c>
      <c r="F43446">
        <v>2018</v>
      </c>
    </row>
    <row r="43447" spans="1:6" x14ac:dyDescent="0.3">
      <c r="A43447">
        <v>7830</v>
      </c>
      <c r="B43447">
        <v>7828</v>
      </c>
      <c r="C43447">
        <v>9071</v>
      </c>
      <c r="D43447" s="1" t="s">
        <v>40200</v>
      </c>
      <c r="E43447" s="28">
        <v>0.10244212962962963</v>
      </c>
      <c r="F43447">
        <v>2018</v>
      </c>
    </row>
    <row r="43448" spans="1:6" x14ac:dyDescent="0.3">
      <c r="A43448">
        <v>7831</v>
      </c>
      <c r="B43448">
        <v>7828</v>
      </c>
      <c r="C43448">
        <v>18736</v>
      </c>
      <c r="D43448" s="1" t="s">
        <v>41979</v>
      </c>
      <c r="E43448" s="28">
        <v>0.10244212962962963</v>
      </c>
      <c r="F43448">
        <v>2018</v>
      </c>
    </row>
    <row r="43449" spans="1:6" x14ac:dyDescent="0.3">
      <c r="A43449">
        <v>7832</v>
      </c>
      <c r="B43449">
        <v>7832</v>
      </c>
      <c r="C43449">
        <v>17775</v>
      </c>
      <c r="D43449" s="1" t="s">
        <v>41980</v>
      </c>
      <c r="E43449" s="28">
        <v>0.1024537037037037</v>
      </c>
      <c r="F43449">
        <v>2018</v>
      </c>
    </row>
    <row r="43450" spans="1:6" x14ac:dyDescent="0.3">
      <c r="A43450">
        <v>7833</v>
      </c>
      <c r="B43450">
        <v>7832</v>
      </c>
      <c r="C43450">
        <v>17383</v>
      </c>
      <c r="D43450" s="1" t="s">
        <v>41981</v>
      </c>
      <c r="E43450" s="28">
        <v>0.1024537037037037</v>
      </c>
      <c r="F43450">
        <v>2018</v>
      </c>
    </row>
    <row r="43451" spans="1:6" x14ac:dyDescent="0.3">
      <c r="A43451">
        <v>7834</v>
      </c>
      <c r="B43451">
        <v>7832</v>
      </c>
      <c r="C43451">
        <v>15277</v>
      </c>
      <c r="D43451" s="1" t="s">
        <v>41982</v>
      </c>
      <c r="E43451" s="28">
        <v>0.1024537037037037</v>
      </c>
      <c r="F43451">
        <v>2018</v>
      </c>
    </row>
    <row r="43452" spans="1:6" x14ac:dyDescent="0.3">
      <c r="A43452">
        <v>7835</v>
      </c>
      <c r="B43452">
        <v>7835</v>
      </c>
      <c r="C43452">
        <v>5247</v>
      </c>
      <c r="D43452" s="1" t="s">
        <v>41983</v>
      </c>
      <c r="E43452" s="28">
        <v>0.10246527777777778</v>
      </c>
      <c r="F43452">
        <v>2018</v>
      </c>
    </row>
    <row r="43453" spans="1:6" x14ac:dyDescent="0.3">
      <c r="A43453">
        <v>7836</v>
      </c>
      <c r="B43453">
        <v>7835</v>
      </c>
      <c r="C43453">
        <v>5085</v>
      </c>
      <c r="D43453" s="1" t="s">
        <v>41984</v>
      </c>
      <c r="E43453" s="28">
        <v>0.10246527777777778</v>
      </c>
      <c r="F43453">
        <v>2018</v>
      </c>
    </row>
    <row r="43454" spans="1:6" x14ac:dyDescent="0.3">
      <c r="A43454">
        <v>7837</v>
      </c>
      <c r="B43454">
        <v>7835</v>
      </c>
      <c r="C43454">
        <v>11566</v>
      </c>
      <c r="D43454" s="1" t="s">
        <v>41985</v>
      </c>
      <c r="E43454" s="28">
        <v>0.10246527777777778</v>
      </c>
      <c r="F43454">
        <v>2018</v>
      </c>
    </row>
    <row r="43455" spans="1:6" x14ac:dyDescent="0.3">
      <c r="A43455">
        <v>7838</v>
      </c>
      <c r="B43455">
        <v>7835</v>
      </c>
      <c r="C43455">
        <v>12341</v>
      </c>
      <c r="D43455" s="1" t="s">
        <v>41986</v>
      </c>
      <c r="E43455" s="28">
        <v>0.10246527777777778</v>
      </c>
      <c r="F43455">
        <v>2018</v>
      </c>
    </row>
    <row r="43456" spans="1:6" x14ac:dyDescent="0.3">
      <c r="A43456">
        <v>7839</v>
      </c>
      <c r="B43456">
        <v>7839</v>
      </c>
      <c r="C43456">
        <v>9748</v>
      </c>
      <c r="D43456" s="1" t="s">
        <v>29374</v>
      </c>
      <c r="E43456" s="28">
        <v>0.10247685185185185</v>
      </c>
      <c r="F43456">
        <v>2018</v>
      </c>
    </row>
    <row r="43457" spans="1:6" x14ac:dyDescent="0.3">
      <c r="A43457">
        <v>7840</v>
      </c>
      <c r="B43457">
        <v>7839</v>
      </c>
      <c r="C43457">
        <v>8442</v>
      </c>
      <c r="D43457" s="1" t="s">
        <v>32245</v>
      </c>
      <c r="E43457" s="28">
        <v>0.10247685185185185</v>
      </c>
      <c r="F43457">
        <v>2018</v>
      </c>
    </row>
    <row r="43458" spans="1:6" x14ac:dyDescent="0.3">
      <c r="A43458">
        <v>7841</v>
      </c>
      <c r="B43458">
        <v>7839</v>
      </c>
      <c r="C43458">
        <v>10032</v>
      </c>
      <c r="D43458" s="1" t="s">
        <v>41987</v>
      </c>
      <c r="E43458" s="28">
        <v>0.10247685185185185</v>
      </c>
      <c r="F43458">
        <v>2018</v>
      </c>
    </row>
    <row r="43459" spans="1:6" x14ac:dyDescent="0.3">
      <c r="A43459">
        <v>7842</v>
      </c>
      <c r="B43459">
        <v>7839</v>
      </c>
      <c r="C43459">
        <v>8377</v>
      </c>
      <c r="D43459" s="1" t="s">
        <v>8703</v>
      </c>
      <c r="E43459" s="28">
        <v>0.10247685185185185</v>
      </c>
      <c r="F43459">
        <v>2018</v>
      </c>
    </row>
    <row r="43460" spans="1:6" x14ac:dyDescent="0.3">
      <c r="A43460">
        <v>7843</v>
      </c>
      <c r="B43460">
        <v>7843</v>
      </c>
      <c r="C43460">
        <v>18246</v>
      </c>
      <c r="D43460" s="1" t="s">
        <v>8215</v>
      </c>
      <c r="E43460" s="28">
        <v>0.10248842592592593</v>
      </c>
      <c r="F43460">
        <v>2018</v>
      </c>
    </row>
    <row r="43461" spans="1:6" x14ac:dyDescent="0.3">
      <c r="A43461">
        <v>7844</v>
      </c>
      <c r="B43461">
        <v>7843</v>
      </c>
      <c r="C43461">
        <v>12268</v>
      </c>
      <c r="D43461" s="1" t="s">
        <v>41988</v>
      </c>
      <c r="E43461" s="28">
        <v>0.10248842592592593</v>
      </c>
      <c r="F43461">
        <v>2018</v>
      </c>
    </row>
    <row r="43462" spans="1:6" x14ac:dyDescent="0.3">
      <c r="A43462">
        <v>7845</v>
      </c>
      <c r="B43462">
        <v>7843</v>
      </c>
      <c r="C43462">
        <v>7391</v>
      </c>
      <c r="D43462" s="1" t="s">
        <v>41989</v>
      </c>
      <c r="E43462" s="28">
        <v>0.10248842592592593</v>
      </c>
      <c r="F43462">
        <v>2018</v>
      </c>
    </row>
    <row r="43463" spans="1:6" x14ac:dyDescent="0.3">
      <c r="A43463">
        <v>7846</v>
      </c>
      <c r="B43463">
        <v>7843</v>
      </c>
      <c r="C43463">
        <v>1210</v>
      </c>
      <c r="D43463" s="1" t="s">
        <v>41990</v>
      </c>
      <c r="E43463" s="28">
        <v>0.10248842592592593</v>
      </c>
      <c r="F43463">
        <v>2018</v>
      </c>
    </row>
    <row r="43464" spans="1:6" x14ac:dyDescent="0.3">
      <c r="A43464">
        <v>7847</v>
      </c>
      <c r="B43464">
        <v>7847</v>
      </c>
      <c r="C43464">
        <v>16447</v>
      </c>
      <c r="D43464" s="1" t="s">
        <v>41991</v>
      </c>
      <c r="E43464" s="28">
        <v>0.10249999999999999</v>
      </c>
      <c r="F43464">
        <v>2018</v>
      </c>
    </row>
    <row r="43465" spans="1:6" x14ac:dyDescent="0.3">
      <c r="A43465">
        <v>7848</v>
      </c>
      <c r="B43465">
        <v>7847</v>
      </c>
      <c r="C43465">
        <v>10145</v>
      </c>
      <c r="D43465" s="1" t="s">
        <v>28713</v>
      </c>
      <c r="E43465" s="28">
        <v>0.10249999999999999</v>
      </c>
      <c r="F43465">
        <v>2018</v>
      </c>
    </row>
    <row r="43466" spans="1:6" x14ac:dyDescent="0.3">
      <c r="A43466">
        <v>7849</v>
      </c>
      <c r="B43466">
        <v>7849</v>
      </c>
      <c r="C43466">
        <v>16446</v>
      </c>
      <c r="D43466" s="1" t="s">
        <v>41992</v>
      </c>
      <c r="E43466" s="28">
        <v>0.10251157407407407</v>
      </c>
      <c r="F43466">
        <v>2018</v>
      </c>
    </row>
    <row r="43467" spans="1:6" x14ac:dyDescent="0.3">
      <c r="A43467">
        <v>7850</v>
      </c>
      <c r="B43467">
        <v>7849</v>
      </c>
      <c r="C43467">
        <v>10388</v>
      </c>
      <c r="D43467" s="1" t="s">
        <v>41993</v>
      </c>
      <c r="E43467" s="28">
        <v>0.10251157407407407</v>
      </c>
      <c r="F43467">
        <v>2018</v>
      </c>
    </row>
    <row r="43468" spans="1:6" x14ac:dyDescent="0.3">
      <c r="A43468">
        <v>7851</v>
      </c>
      <c r="B43468">
        <v>7849</v>
      </c>
      <c r="C43468">
        <v>11453</v>
      </c>
      <c r="D43468" s="1" t="s">
        <v>41994</v>
      </c>
      <c r="E43468" s="28">
        <v>0.10251157407407407</v>
      </c>
      <c r="F43468">
        <v>2018</v>
      </c>
    </row>
    <row r="43469" spans="1:6" x14ac:dyDescent="0.3">
      <c r="A43469">
        <v>7852</v>
      </c>
      <c r="B43469">
        <v>7849</v>
      </c>
      <c r="C43469">
        <v>4454</v>
      </c>
      <c r="D43469" s="1" t="s">
        <v>34369</v>
      </c>
      <c r="E43469" s="28">
        <v>0.10251157407407407</v>
      </c>
      <c r="F43469">
        <v>2018</v>
      </c>
    </row>
    <row r="43470" spans="1:6" x14ac:dyDescent="0.3">
      <c r="A43470">
        <v>7853</v>
      </c>
      <c r="B43470">
        <v>7849</v>
      </c>
      <c r="C43470">
        <v>8826</v>
      </c>
      <c r="D43470" s="1" t="s">
        <v>9911</v>
      </c>
      <c r="E43470" s="28">
        <v>0.10251157407407407</v>
      </c>
      <c r="F43470">
        <v>2018</v>
      </c>
    </row>
    <row r="43471" spans="1:6" x14ac:dyDescent="0.3">
      <c r="A43471">
        <v>7854</v>
      </c>
      <c r="B43471">
        <v>7849</v>
      </c>
      <c r="C43471">
        <v>10233</v>
      </c>
      <c r="D43471" s="1" t="s">
        <v>11171</v>
      </c>
      <c r="E43471" s="28">
        <v>0.10251157407407407</v>
      </c>
      <c r="F43471">
        <v>2018</v>
      </c>
    </row>
    <row r="43472" spans="1:6" x14ac:dyDescent="0.3">
      <c r="A43472">
        <v>7855</v>
      </c>
      <c r="B43472">
        <v>7849</v>
      </c>
      <c r="C43472">
        <v>15936</v>
      </c>
      <c r="D43472" s="1" t="s">
        <v>41995</v>
      </c>
      <c r="E43472" s="28">
        <v>0.10251157407407407</v>
      </c>
      <c r="F43472">
        <v>2018</v>
      </c>
    </row>
    <row r="43473" spans="1:6" x14ac:dyDescent="0.3">
      <c r="A43473">
        <v>7856</v>
      </c>
      <c r="B43473">
        <v>7856</v>
      </c>
      <c r="C43473">
        <v>9103</v>
      </c>
      <c r="D43473" s="1" t="s">
        <v>41996</v>
      </c>
      <c r="E43473" s="28">
        <v>0.10252314814814815</v>
      </c>
      <c r="F43473">
        <v>2018</v>
      </c>
    </row>
    <row r="43474" spans="1:6" x14ac:dyDescent="0.3">
      <c r="A43474">
        <v>7857</v>
      </c>
      <c r="B43474">
        <v>7857</v>
      </c>
      <c r="C43474">
        <v>11726</v>
      </c>
      <c r="D43474" s="1" t="s">
        <v>41997</v>
      </c>
      <c r="E43474" s="28">
        <v>0.10253472222222222</v>
      </c>
      <c r="F43474">
        <v>2018</v>
      </c>
    </row>
    <row r="43475" spans="1:6" x14ac:dyDescent="0.3">
      <c r="A43475">
        <v>7858</v>
      </c>
      <c r="B43475">
        <v>7858</v>
      </c>
      <c r="C43475">
        <v>4964</v>
      </c>
      <c r="D43475" s="1" t="s">
        <v>41998</v>
      </c>
      <c r="E43475" s="28">
        <v>0.1025462962962963</v>
      </c>
      <c r="F43475">
        <v>2018</v>
      </c>
    </row>
    <row r="43476" spans="1:6" x14ac:dyDescent="0.3">
      <c r="A43476">
        <v>7859</v>
      </c>
      <c r="B43476">
        <v>7858</v>
      </c>
      <c r="C43476">
        <v>8981</v>
      </c>
      <c r="D43476" s="1" t="s">
        <v>41999</v>
      </c>
      <c r="E43476" s="28">
        <v>0.1025462962962963</v>
      </c>
      <c r="F43476">
        <v>2018</v>
      </c>
    </row>
    <row r="43477" spans="1:6" x14ac:dyDescent="0.3">
      <c r="A43477">
        <v>7860</v>
      </c>
      <c r="B43477">
        <v>7858</v>
      </c>
      <c r="C43477">
        <v>12878</v>
      </c>
      <c r="D43477" s="1" t="s">
        <v>42000</v>
      </c>
      <c r="E43477" s="28">
        <v>0.1025462962962963</v>
      </c>
      <c r="F43477">
        <v>2018</v>
      </c>
    </row>
    <row r="43478" spans="1:6" x14ac:dyDescent="0.3">
      <c r="A43478">
        <v>7861</v>
      </c>
      <c r="B43478">
        <v>7861</v>
      </c>
      <c r="C43478">
        <v>31376</v>
      </c>
      <c r="D43478" s="1" t="s">
        <v>2950</v>
      </c>
      <c r="E43478" s="28">
        <v>0.10255787037037037</v>
      </c>
      <c r="F43478">
        <v>2018</v>
      </c>
    </row>
    <row r="43479" spans="1:6" x14ac:dyDescent="0.3">
      <c r="A43479">
        <v>7862</v>
      </c>
      <c r="B43479">
        <v>7861</v>
      </c>
      <c r="C43479">
        <v>17368</v>
      </c>
      <c r="D43479" s="1" t="s">
        <v>42001</v>
      </c>
      <c r="E43479" s="28">
        <v>0.10255787037037037</v>
      </c>
      <c r="F43479">
        <v>2018</v>
      </c>
    </row>
    <row r="43480" spans="1:6" x14ac:dyDescent="0.3">
      <c r="A43480">
        <v>7863</v>
      </c>
      <c r="B43480">
        <v>7861</v>
      </c>
      <c r="C43480">
        <v>8397</v>
      </c>
      <c r="D43480" s="1" t="s">
        <v>42002</v>
      </c>
      <c r="E43480" s="28">
        <v>0.10255787037037037</v>
      </c>
      <c r="F43480">
        <v>2018</v>
      </c>
    </row>
    <row r="43481" spans="1:6" x14ac:dyDescent="0.3">
      <c r="A43481">
        <v>7864</v>
      </c>
      <c r="B43481">
        <v>7861</v>
      </c>
      <c r="C43481">
        <v>19534</v>
      </c>
      <c r="D43481" s="1" t="s">
        <v>28546</v>
      </c>
      <c r="E43481" s="28">
        <v>0.10255787037037037</v>
      </c>
      <c r="F43481">
        <v>2018</v>
      </c>
    </row>
    <row r="43482" spans="1:6" x14ac:dyDescent="0.3">
      <c r="A43482">
        <v>7865</v>
      </c>
      <c r="B43482">
        <v>7861</v>
      </c>
      <c r="C43482">
        <v>3760</v>
      </c>
      <c r="D43482" s="1" t="s">
        <v>42003</v>
      </c>
      <c r="E43482" s="28">
        <v>0.10255787037037037</v>
      </c>
      <c r="F43482">
        <v>2018</v>
      </c>
    </row>
    <row r="43483" spans="1:6" x14ac:dyDescent="0.3">
      <c r="A43483">
        <v>7866</v>
      </c>
      <c r="B43483">
        <v>7866</v>
      </c>
      <c r="C43483">
        <v>11360</v>
      </c>
      <c r="D43483" s="1" t="s">
        <v>42004</v>
      </c>
      <c r="E43483" s="28">
        <v>0.10256944444444445</v>
      </c>
      <c r="F43483">
        <v>2018</v>
      </c>
    </row>
    <row r="43484" spans="1:6" x14ac:dyDescent="0.3">
      <c r="A43484">
        <v>7867</v>
      </c>
      <c r="B43484">
        <v>7866</v>
      </c>
      <c r="C43484">
        <v>7032</v>
      </c>
      <c r="D43484" s="1" t="s">
        <v>42005</v>
      </c>
      <c r="E43484" s="28">
        <v>0.10256944444444445</v>
      </c>
      <c r="F43484">
        <v>2018</v>
      </c>
    </row>
    <row r="43485" spans="1:6" x14ac:dyDescent="0.3">
      <c r="A43485">
        <v>7868</v>
      </c>
      <c r="B43485">
        <v>7866</v>
      </c>
      <c r="C43485">
        <v>7772</v>
      </c>
      <c r="D43485" s="1" t="s">
        <v>42006</v>
      </c>
      <c r="E43485" s="28">
        <v>0.10256944444444445</v>
      </c>
      <c r="F43485">
        <v>2018</v>
      </c>
    </row>
    <row r="43486" spans="1:6" x14ac:dyDescent="0.3">
      <c r="A43486">
        <v>7869</v>
      </c>
      <c r="B43486">
        <v>7869</v>
      </c>
      <c r="C43486">
        <v>17990</v>
      </c>
      <c r="D43486" s="1" t="s">
        <v>25531</v>
      </c>
      <c r="E43486" s="28">
        <v>0.10258101851851852</v>
      </c>
      <c r="F43486">
        <v>2018</v>
      </c>
    </row>
    <row r="43487" spans="1:6" x14ac:dyDescent="0.3">
      <c r="A43487">
        <v>7870</v>
      </c>
      <c r="B43487">
        <v>7869</v>
      </c>
      <c r="C43487">
        <v>2571</v>
      </c>
      <c r="D43487" s="1" t="s">
        <v>42007</v>
      </c>
      <c r="E43487" s="28">
        <v>0.10258101851851852</v>
      </c>
      <c r="F43487">
        <v>2018</v>
      </c>
    </row>
    <row r="43488" spans="1:6" x14ac:dyDescent="0.3">
      <c r="A43488">
        <v>7871</v>
      </c>
      <c r="B43488">
        <v>7869</v>
      </c>
      <c r="C43488">
        <v>31746</v>
      </c>
      <c r="D43488" s="1" t="s">
        <v>42008</v>
      </c>
      <c r="E43488" s="28">
        <v>0.10258101851851852</v>
      </c>
      <c r="F43488">
        <v>2018</v>
      </c>
    </row>
    <row r="43489" spans="1:6" x14ac:dyDescent="0.3">
      <c r="A43489">
        <v>7872</v>
      </c>
      <c r="B43489">
        <v>7872</v>
      </c>
      <c r="C43489">
        <v>2491</v>
      </c>
      <c r="D43489" s="1" t="s">
        <v>42009</v>
      </c>
      <c r="E43489" s="28">
        <v>0.1025925925925926</v>
      </c>
      <c r="F43489">
        <v>2018</v>
      </c>
    </row>
    <row r="43490" spans="1:6" x14ac:dyDescent="0.3">
      <c r="A43490">
        <v>7873</v>
      </c>
      <c r="B43490">
        <v>7872</v>
      </c>
      <c r="C43490">
        <v>10430</v>
      </c>
      <c r="D43490" s="1" t="s">
        <v>42010</v>
      </c>
      <c r="E43490" s="28">
        <v>0.1025925925925926</v>
      </c>
      <c r="F43490">
        <v>2018</v>
      </c>
    </row>
    <row r="43491" spans="1:6" x14ac:dyDescent="0.3">
      <c r="A43491">
        <v>7874</v>
      </c>
      <c r="B43491">
        <v>7872</v>
      </c>
      <c r="C43491">
        <v>2490</v>
      </c>
      <c r="D43491" s="1" t="s">
        <v>25529</v>
      </c>
      <c r="E43491" s="28">
        <v>0.1025925925925926</v>
      </c>
      <c r="F43491">
        <v>2018</v>
      </c>
    </row>
    <row r="43492" spans="1:6" x14ac:dyDescent="0.3">
      <c r="A43492">
        <v>7875</v>
      </c>
      <c r="B43492">
        <v>7872</v>
      </c>
      <c r="C43492">
        <v>10460</v>
      </c>
      <c r="D43492" s="1" t="s">
        <v>26307</v>
      </c>
      <c r="E43492" s="28">
        <v>0.1025925925925926</v>
      </c>
      <c r="F43492">
        <v>2018</v>
      </c>
    </row>
    <row r="43493" spans="1:6" x14ac:dyDescent="0.3">
      <c r="A43493">
        <v>7876</v>
      </c>
      <c r="B43493">
        <v>7872</v>
      </c>
      <c r="C43493">
        <v>2487</v>
      </c>
      <c r="D43493" s="1" t="s">
        <v>26308</v>
      </c>
      <c r="E43493" s="28">
        <v>0.1025925925925926</v>
      </c>
      <c r="F43493">
        <v>2018</v>
      </c>
    </row>
    <row r="43494" spans="1:6" x14ac:dyDescent="0.3">
      <c r="A43494">
        <v>7877</v>
      </c>
      <c r="B43494">
        <v>7872</v>
      </c>
      <c r="C43494">
        <v>8855</v>
      </c>
      <c r="D43494" s="1" t="s">
        <v>42011</v>
      </c>
      <c r="E43494" s="28">
        <v>0.1025925925925926</v>
      </c>
      <c r="F43494">
        <v>2018</v>
      </c>
    </row>
    <row r="43495" spans="1:6" x14ac:dyDescent="0.3">
      <c r="A43495">
        <v>7878</v>
      </c>
      <c r="B43495">
        <v>7878</v>
      </c>
      <c r="C43495">
        <v>10891</v>
      </c>
      <c r="D43495" s="1" t="s">
        <v>42012</v>
      </c>
      <c r="E43495" s="28">
        <v>0.10261574074074074</v>
      </c>
      <c r="F43495">
        <v>2018</v>
      </c>
    </row>
    <row r="43496" spans="1:6" x14ac:dyDescent="0.3">
      <c r="A43496">
        <v>7879</v>
      </c>
      <c r="B43496">
        <v>7878</v>
      </c>
      <c r="C43496">
        <v>17770</v>
      </c>
      <c r="D43496" s="1" t="s">
        <v>29989</v>
      </c>
      <c r="E43496" s="28">
        <v>0.10261574074074074</v>
      </c>
      <c r="F43496">
        <v>2018</v>
      </c>
    </row>
    <row r="43497" spans="1:6" x14ac:dyDescent="0.3">
      <c r="A43497">
        <v>7880</v>
      </c>
      <c r="B43497">
        <v>7880</v>
      </c>
      <c r="C43497">
        <v>9462</v>
      </c>
      <c r="D43497" s="1" t="s">
        <v>42013</v>
      </c>
      <c r="E43497" s="28">
        <v>0.10262731481481481</v>
      </c>
      <c r="F43497">
        <v>2018</v>
      </c>
    </row>
    <row r="43498" spans="1:6" x14ac:dyDescent="0.3">
      <c r="A43498">
        <v>7881</v>
      </c>
      <c r="B43498">
        <v>7880</v>
      </c>
      <c r="C43498">
        <v>5532</v>
      </c>
      <c r="D43498" s="1" t="s">
        <v>42014</v>
      </c>
      <c r="E43498" s="28">
        <v>0.10262731481481481</v>
      </c>
      <c r="F43498">
        <v>2018</v>
      </c>
    </row>
    <row r="43499" spans="1:6" x14ac:dyDescent="0.3">
      <c r="A43499">
        <v>7882</v>
      </c>
      <c r="B43499">
        <v>7880</v>
      </c>
      <c r="C43499">
        <v>18773</v>
      </c>
      <c r="D43499" s="1" t="s">
        <v>42015</v>
      </c>
      <c r="E43499" s="28">
        <v>0.10262731481481481</v>
      </c>
      <c r="F43499">
        <v>2018</v>
      </c>
    </row>
    <row r="43500" spans="1:6" x14ac:dyDescent="0.3">
      <c r="A43500">
        <v>7883</v>
      </c>
      <c r="B43500">
        <v>7880</v>
      </c>
      <c r="C43500">
        <v>7639</v>
      </c>
      <c r="D43500" s="1" t="s">
        <v>42016</v>
      </c>
      <c r="E43500" s="28">
        <v>0.10262731481481481</v>
      </c>
      <c r="F43500">
        <v>2018</v>
      </c>
    </row>
    <row r="43501" spans="1:6" x14ac:dyDescent="0.3">
      <c r="A43501">
        <v>7884</v>
      </c>
      <c r="B43501">
        <v>7880</v>
      </c>
      <c r="C43501">
        <v>2548</v>
      </c>
      <c r="D43501" s="1" t="s">
        <v>36192</v>
      </c>
      <c r="E43501" s="28">
        <v>0.10262731481481481</v>
      </c>
      <c r="F43501">
        <v>2018</v>
      </c>
    </row>
    <row r="43502" spans="1:6" x14ac:dyDescent="0.3">
      <c r="A43502">
        <v>7885</v>
      </c>
      <c r="B43502">
        <v>7885</v>
      </c>
      <c r="C43502">
        <v>18049</v>
      </c>
      <c r="D43502" s="1" t="s">
        <v>42017</v>
      </c>
      <c r="E43502" s="28">
        <v>0.10263888888888889</v>
      </c>
      <c r="F43502">
        <v>2018</v>
      </c>
    </row>
    <row r="43503" spans="1:6" x14ac:dyDescent="0.3">
      <c r="A43503">
        <v>7886</v>
      </c>
      <c r="B43503">
        <v>7885</v>
      </c>
      <c r="C43503">
        <v>11557</v>
      </c>
      <c r="D43503" s="1" t="s">
        <v>42018</v>
      </c>
      <c r="E43503" s="28">
        <v>0.10263888888888889</v>
      </c>
      <c r="F43503">
        <v>2018</v>
      </c>
    </row>
    <row r="43504" spans="1:6" x14ac:dyDescent="0.3">
      <c r="A43504">
        <v>7887</v>
      </c>
      <c r="B43504">
        <v>7885</v>
      </c>
      <c r="C43504">
        <v>31371</v>
      </c>
      <c r="D43504" s="1" t="s">
        <v>10692</v>
      </c>
      <c r="E43504" s="28">
        <v>0.10263888888888889</v>
      </c>
      <c r="F43504">
        <v>2018</v>
      </c>
    </row>
    <row r="43505" spans="1:6" x14ac:dyDescent="0.3">
      <c r="A43505">
        <v>7888</v>
      </c>
      <c r="B43505">
        <v>7885</v>
      </c>
      <c r="C43505">
        <v>18595</v>
      </c>
      <c r="D43505" s="1" t="s">
        <v>42019</v>
      </c>
      <c r="E43505" s="28">
        <v>0.10263888888888889</v>
      </c>
      <c r="F43505">
        <v>2018</v>
      </c>
    </row>
    <row r="43506" spans="1:6" x14ac:dyDescent="0.3">
      <c r="A43506">
        <v>7889</v>
      </c>
      <c r="B43506">
        <v>7885</v>
      </c>
      <c r="C43506">
        <v>9085</v>
      </c>
      <c r="D43506" s="1" t="s">
        <v>42020</v>
      </c>
      <c r="E43506" s="28">
        <v>0.10263888888888889</v>
      </c>
      <c r="F43506">
        <v>2018</v>
      </c>
    </row>
    <row r="43507" spans="1:6" x14ac:dyDescent="0.3">
      <c r="A43507">
        <v>7890</v>
      </c>
      <c r="B43507">
        <v>7890</v>
      </c>
      <c r="C43507">
        <v>12465</v>
      </c>
      <c r="D43507" s="1" t="s">
        <v>42021</v>
      </c>
      <c r="E43507" s="28">
        <v>0.10265046296296296</v>
      </c>
      <c r="F43507">
        <v>2018</v>
      </c>
    </row>
    <row r="43508" spans="1:6" x14ac:dyDescent="0.3">
      <c r="A43508">
        <v>7891</v>
      </c>
      <c r="B43508">
        <v>7890</v>
      </c>
      <c r="C43508">
        <v>18433</v>
      </c>
      <c r="D43508" s="1" t="s">
        <v>42022</v>
      </c>
      <c r="E43508" s="28">
        <v>0.10265046296296296</v>
      </c>
      <c r="F43508">
        <v>2018</v>
      </c>
    </row>
    <row r="43509" spans="1:6" x14ac:dyDescent="0.3">
      <c r="A43509">
        <v>7892</v>
      </c>
      <c r="B43509">
        <v>7890</v>
      </c>
      <c r="C43509">
        <v>12466</v>
      </c>
      <c r="D43509" s="1" t="s">
        <v>42023</v>
      </c>
      <c r="E43509" s="28">
        <v>0.10265046296296296</v>
      </c>
      <c r="F43509">
        <v>2018</v>
      </c>
    </row>
    <row r="43510" spans="1:6" x14ac:dyDescent="0.3">
      <c r="A43510">
        <v>7893</v>
      </c>
      <c r="B43510">
        <v>7893</v>
      </c>
      <c r="C43510">
        <v>8626</v>
      </c>
      <c r="D43510" s="1" t="s">
        <v>42024</v>
      </c>
      <c r="E43510" s="28">
        <v>0.10266203703703704</v>
      </c>
      <c r="F43510">
        <v>2018</v>
      </c>
    </row>
    <row r="43511" spans="1:6" x14ac:dyDescent="0.3">
      <c r="A43511">
        <v>7894</v>
      </c>
      <c r="B43511">
        <v>7893</v>
      </c>
      <c r="C43511">
        <v>11074</v>
      </c>
      <c r="D43511" s="1" t="s">
        <v>42025</v>
      </c>
      <c r="E43511" s="28">
        <v>0.10266203703703704</v>
      </c>
      <c r="F43511">
        <v>2018</v>
      </c>
    </row>
    <row r="43512" spans="1:6" x14ac:dyDescent="0.3">
      <c r="A43512">
        <v>7895</v>
      </c>
      <c r="B43512">
        <v>7893</v>
      </c>
      <c r="C43512">
        <v>8218</v>
      </c>
      <c r="D43512" s="1" t="s">
        <v>24781</v>
      </c>
      <c r="E43512" s="28">
        <v>0.10266203703703704</v>
      </c>
      <c r="F43512">
        <v>2018</v>
      </c>
    </row>
    <row r="43513" spans="1:6" x14ac:dyDescent="0.3">
      <c r="A43513">
        <v>7896</v>
      </c>
      <c r="B43513">
        <v>7896</v>
      </c>
      <c r="C43513">
        <v>6010</v>
      </c>
      <c r="D43513" s="1" t="s">
        <v>42026</v>
      </c>
      <c r="E43513" s="28">
        <v>0.1026736111111111</v>
      </c>
      <c r="F43513">
        <v>2018</v>
      </c>
    </row>
    <row r="43514" spans="1:6" x14ac:dyDescent="0.3">
      <c r="A43514">
        <v>7897</v>
      </c>
      <c r="B43514">
        <v>7896</v>
      </c>
      <c r="C43514">
        <v>13064</v>
      </c>
      <c r="D43514" s="1" t="s">
        <v>42027</v>
      </c>
      <c r="E43514" s="28">
        <v>0.1026736111111111</v>
      </c>
      <c r="F43514">
        <v>2018</v>
      </c>
    </row>
    <row r="43515" spans="1:6" x14ac:dyDescent="0.3">
      <c r="A43515">
        <v>7898</v>
      </c>
      <c r="B43515">
        <v>7896</v>
      </c>
      <c r="C43515">
        <v>12374</v>
      </c>
      <c r="D43515" s="1" t="s">
        <v>6910</v>
      </c>
      <c r="E43515" s="28">
        <v>0.1026736111111111</v>
      </c>
      <c r="F43515">
        <v>2018</v>
      </c>
    </row>
    <row r="43516" spans="1:6" x14ac:dyDescent="0.3">
      <c r="A43516">
        <v>7899</v>
      </c>
      <c r="B43516">
        <v>7899</v>
      </c>
      <c r="C43516">
        <v>4776</v>
      </c>
      <c r="D43516" s="1" t="s">
        <v>42028</v>
      </c>
      <c r="E43516" s="28">
        <v>0.10268518518518518</v>
      </c>
      <c r="F43516">
        <v>2018</v>
      </c>
    </row>
    <row r="43517" spans="1:6" x14ac:dyDescent="0.3">
      <c r="A43517">
        <v>7900</v>
      </c>
      <c r="B43517">
        <v>7899</v>
      </c>
      <c r="C43517">
        <v>5245</v>
      </c>
      <c r="D43517" s="1" t="s">
        <v>42029</v>
      </c>
      <c r="E43517" s="28">
        <v>0.10268518518518518</v>
      </c>
      <c r="F43517">
        <v>2018</v>
      </c>
    </row>
    <row r="43518" spans="1:6" x14ac:dyDescent="0.3">
      <c r="A43518">
        <v>7901</v>
      </c>
      <c r="B43518">
        <v>7901</v>
      </c>
      <c r="C43518">
        <v>9023</v>
      </c>
      <c r="D43518" s="1" t="s">
        <v>42030</v>
      </c>
      <c r="E43518" s="28">
        <v>0.10269675925925927</v>
      </c>
      <c r="F43518">
        <v>2018</v>
      </c>
    </row>
    <row r="43519" spans="1:6" x14ac:dyDescent="0.3">
      <c r="A43519">
        <v>7902</v>
      </c>
      <c r="B43519">
        <v>7901</v>
      </c>
      <c r="C43519">
        <v>5306</v>
      </c>
      <c r="D43519" s="1" t="s">
        <v>68</v>
      </c>
      <c r="E43519" s="28">
        <v>0.10269675925925927</v>
      </c>
      <c r="F43519">
        <v>2018</v>
      </c>
    </row>
    <row r="43520" spans="1:6" x14ac:dyDescent="0.3">
      <c r="A43520">
        <v>7903</v>
      </c>
      <c r="B43520">
        <v>7901</v>
      </c>
      <c r="C43520">
        <v>6606</v>
      </c>
      <c r="D43520" s="1" t="s">
        <v>2499</v>
      </c>
      <c r="E43520" s="28">
        <v>0.10269675925925927</v>
      </c>
      <c r="F43520">
        <v>2018</v>
      </c>
    </row>
    <row r="43521" spans="1:6" x14ac:dyDescent="0.3">
      <c r="A43521">
        <v>7904</v>
      </c>
      <c r="B43521">
        <v>7901</v>
      </c>
      <c r="C43521">
        <v>12598</v>
      </c>
      <c r="D43521" s="1" t="s">
        <v>42031</v>
      </c>
      <c r="E43521" s="28">
        <v>0.10269675925925927</v>
      </c>
      <c r="F43521">
        <v>2018</v>
      </c>
    </row>
    <row r="43522" spans="1:6" x14ac:dyDescent="0.3">
      <c r="A43522">
        <v>7905</v>
      </c>
      <c r="B43522">
        <v>7901</v>
      </c>
      <c r="C43522">
        <v>9882</v>
      </c>
      <c r="D43522" s="1" t="s">
        <v>29235</v>
      </c>
      <c r="E43522" s="28">
        <v>0.10269675925925927</v>
      </c>
      <c r="F43522">
        <v>2018</v>
      </c>
    </row>
    <row r="43523" spans="1:6" x14ac:dyDescent="0.3">
      <c r="A43523">
        <v>7906</v>
      </c>
      <c r="B43523">
        <v>7901</v>
      </c>
      <c r="C43523">
        <v>9028</v>
      </c>
      <c r="D43523" s="1" t="s">
        <v>42032</v>
      </c>
      <c r="E43523" s="28">
        <v>0.10269675925925927</v>
      </c>
      <c r="F43523">
        <v>2018</v>
      </c>
    </row>
    <row r="43524" spans="1:6" x14ac:dyDescent="0.3">
      <c r="A43524">
        <v>7907</v>
      </c>
      <c r="B43524">
        <v>7901</v>
      </c>
      <c r="C43524">
        <v>9024</v>
      </c>
      <c r="D43524" s="1" t="s">
        <v>42033</v>
      </c>
      <c r="E43524" s="28">
        <v>0.10269675925925927</v>
      </c>
      <c r="F43524">
        <v>2018</v>
      </c>
    </row>
    <row r="43525" spans="1:6" x14ac:dyDescent="0.3">
      <c r="A43525">
        <v>7908</v>
      </c>
      <c r="B43525">
        <v>7901</v>
      </c>
      <c r="C43525">
        <v>10096</v>
      </c>
      <c r="D43525" s="1" t="s">
        <v>42034</v>
      </c>
      <c r="E43525" s="28">
        <v>0.10269675925925927</v>
      </c>
      <c r="F43525">
        <v>2018</v>
      </c>
    </row>
    <row r="43526" spans="1:6" x14ac:dyDescent="0.3">
      <c r="A43526">
        <v>7909</v>
      </c>
      <c r="B43526">
        <v>7909</v>
      </c>
      <c r="C43526">
        <v>6518</v>
      </c>
      <c r="D43526" s="1" t="s">
        <v>42035</v>
      </c>
      <c r="E43526" s="28">
        <v>0.10270833333333333</v>
      </c>
      <c r="F43526">
        <v>2018</v>
      </c>
    </row>
    <row r="43527" spans="1:6" x14ac:dyDescent="0.3">
      <c r="A43527">
        <v>7910</v>
      </c>
      <c r="B43527">
        <v>7910</v>
      </c>
      <c r="C43527">
        <v>17911</v>
      </c>
      <c r="D43527" s="1" t="s">
        <v>38708</v>
      </c>
      <c r="E43527" s="28">
        <v>0.10271990740740741</v>
      </c>
      <c r="F43527">
        <v>2018</v>
      </c>
    </row>
    <row r="43528" spans="1:6" x14ac:dyDescent="0.3">
      <c r="A43528">
        <v>7911</v>
      </c>
      <c r="B43528">
        <v>7910</v>
      </c>
      <c r="C43528">
        <v>8058</v>
      </c>
      <c r="D43528" s="1" t="s">
        <v>42036</v>
      </c>
      <c r="E43528" s="28">
        <v>0.10271990740740741</v>
      </c>
      <c r="F43528">
        <v>2018</v>
      </c>
    </row>
    <row r="43529" spans="1:6" x14ac:dyDescent="0.3">
      <c r="A43529">
        <v>7912</v>
      </c>
      <c r="B43529">
        <v>7912</v>
      </c>
      <c r="C43529">
        <v>10231</v>
      </c>
      <c r="D43529" s="1" t="s">
        <v>42037</v>
      </c>
      <c r="E43529" s="28">
        <v>0.10273148148148148</v>
      </c>
      <c r="F43529">
        <v>2018</v>
      </c>
    </row>
    <row r="43530" spans="1:6" x14ac:dyDescent="0.3">
      <c r="A43530">
        <v>7913</v>
      </c>
      <c r="B43530">
        <v>7912</v>
      </c>
      <c r="C43530">
        <v>18210</v>
      </c>
      <c r="D43530" s="1" t="s">
        <v>42038</v>
      </c>
      <c r="E43530" s="28">
        <v>0.10273148148148148</v>
      </c>
      <c r="F43530">
        <v>2018</v>
      </c>
    </row>
    <row r="43531" spans="1:6" x14ac:dyDescent="0.3">
      <c r="A43531">
        <v>7914</v>
      </c>
      <c r="B43531">
        <v>7912</v>
      </c>
      <c r="C43531">
        <v>17149</v>
      </c>
      <c r="D43531" s="1" t="s">
        <v>42039</v>
      </c>
      <c r="E43531" s="28">
        <v>0.10273148148148148</v>
      </c>
      <c r="F43531">
        <v>2018</v>
      </c>
    </row>
    <row r="43532" spans="1:6" x14ac:dyDescent="0.3">
      <c r="A43532">
        <v>7915</v>
      </c>
      <c r="B43532">
        <v>7912</v>
      </c>
      <c r="C43532">
        <v>6711</v>
      </c>
      <c r="D43532" s="1" t="s">
        <v>8241</v>
      </c>
      <c r="E43532" s="28">
        <v>0.10273148148148148</v>
      </c>
      <c r="F43532">
        <v>2018</v>
      </c>
    </row>
    <row r="43533" spans="1:6" x14ac:dyDescent="0.3">
      <c r="A43533">
        <v>7916</v>
      </c>
      <c r="B43533">
        <v>7916</v>
      </c>
      <c r="C43533">
        <v>11516</v>
      </c>
      <c r="D43533" s="1" t="s">
        <v>42040</v>
      </c>
      <c r="E43533" s="28">
        <v>0.10274305555555556</v>
      </c>
      <c r="F43533">
        <v>2018</v>
      </c>
    </row>
    <row r="43534" spans="1:6" x14ac:dyDescent="0.3">
      <c r="A43534">
        <v>7917</v>
      </c>
      <c r="B43534">
        <v>7916</v>
      </c>
      <c r="C43534">
        <v>11421</v>
      </c>
      <c r="D43534" s="1" t="s">
        <v>42041</v>
      </c>
      <c r="E43534" s="28">
        <v>0.10274305555555556</v>
      </c>
      <c r="F43534">
        <v>2018</v>
      </c>
    </row>
    <row r="43535" spans="1:6" x14ac:dyDescent="0.3">
      <c r="A43535">
        <v>7918</v>
      </c>
      <c r="B43535">
        <v>7916</v>
      </c>
      <c r="C43535">
        <v>19735</v>
      </c>
      <c r="D43535" s="1" t="s">
        <v>6984</v>
      </c>
      <c r="E43535" s="28">
        <v>0.10274305555555556</v>
      </c>
      <c r="F43535">
        <v>2018</v>
      </c>
    </row>
    <row r="43536" spans="1:6" x14ac:dyDescent="0.3">
      <c r="A43536">
        <v>7919</v>
      </c>
      <c r="B43536">
        <v>7916</v>
      </c>
      <c r="C43536">
        <v>2297</v>
      </c>
      <c r="D43536" s="1" t="s">
        <v>42042</v>
      </c>
      <c r="E43536" s="28">
        <v>0.10274305555555556</v>
      </c>
      <c r="F43536">
        <v>2018</v>
      </c>
    </row>
    <row r="43537" spans="1:6" x14ac:dyDescent="0.3">
      <c r="A43537">
        <v>7920</v>
      </c>
      <c r="B43537">
        <v>7920</v>
      </c>
      <c r="C43537">
        <v>9150</v>
      </c>
      <c r="D43537" s="1" t="s">
        <v>42043</v>
      </c>
      <c r="E43537" s="28">
        <v>0.10275462962962963</v>
      </c>
      <c r="F43537">
        <v>2018</v>
      </c>
    </row>
    <row r="43538" spans="1:6" x14ac:dyDescent="0.3">
      <c r="A43538">
        <v>7921</v>
      </c>
      <c r="B43538">
        <v>7920</v>
      </c>
      <c r="C43538">
        <v>10892</v>
      </c>
      <c r="D43538" s="1" t="s">
        <v>42044</v>
      </c>
      <c r="E43538" s="28">
        <v>0.10275462962962963</v>
      </c>
      <c r="F43538">
        <v>2018</v>
      </c>
    </row>
    <row r="43539" spans="1:6" x14ac:dyDescent="0.3">
      <c r="A43539">
        <v>7922</v>
      </c>
      <c r="B43539">
        <v>7920</v>
      </c>
      <c r="C43539">
        <v>1921</v>
      </c>
      <c r="D43539" s="1" t="s">
        <v>7779</v>
      </c>
      <c r="E43539" s="28">
        <v>0.10275462962962963</v>
      </c>
      <c r="F43539">
        <v>2018</v>
      </c>
    </row>
    <row r="43540" spans="1:6" x14ac:dyDescent="0.3">
      <c r="A43540">
        <v>7923</v>
      </c>
      <c r="B43540">
        <v>7923</v>
      </c>
      <c r="C43540">
        <v>18381</v>
      </c>
      <c r="D43540" s="1" t="s">
        <v>42045</v>
      </c>
      <c r="E43540" s="28">
        <v>0.10276620370370371</v>
      </c>
      <c r="F43540">
        <v>2018</v>
      </c>
    </row>
    <row r="43541" spans="1:6" x14ac:dyDescent="0.3">
      <c r="A43541">
        <v>7924</v>
      </c>
      <c r="B43541">
        <v>7924</v>
      </c>
      <c r="C43541">
        <v>18618</v>
      </c>
      <c r="D43541" s="1" t="s">
        <v>36710</v>
      </c>
      <c r="E43541" s="28">
        <v>0.10277777777777777</v>
      </c>
      <c r="F43541">
        <v>2018</v>
      </c>
    </row>
    <row r="43542" spans="1:6" x14ac:dyDescent="0.3">
      <c r="A43542">
        <v>7925</v>
      </c>
      <c r="B43542">
        <v>7925</v>
      </c>
      <c r="C43542">
        <v>8854</v>
      </c>
      <c r="D43542" s="1" t="s">
        <v>42046</v>
      </c>
      <c r="E43542" s="28">
        <v>0.10278935185185185</v>
      </c>
      <c r="F43542">
        <v>2018</v>
      </c>
    </row>
    <row r="43543" spans="1:6" x14ac:dyDescent="0.3">
      <c r="A43543">
        <v>7926</v>
      </c>
      <c r="B43543">
        <v>7925</v>
      </c>
      <c r="C43543">
        <v>12587</v>
      </c>
      <c r="D43543" s="1" t="s">
        <v>25721</v>
      </c>
      <c r="E43543" s="28">
        <v>0.10278935185185185</v>
      </c>
      <c r="F43543">
        <v>2018</v>
      </c>
    </row>
    <row r="43544" spans="1:6" x14ac:dyDescent="0.3">
      <c r="A43544">
        <v>7927</v>
      </c>
      <c r="B43544">
        <v>7925</v>
      </c>
      <c r="C43544">
        <v>19532</v>
      </c>
      <c r="D43544" s="1" t="s">
        <v>42047</v>
      </c>
      <c r="E43544" s="28">
        <v>0.10278935185185185</v>
      </c>
      <c r="F43544">
        <v>2018</v>
      </c>
    </row>
    <row r="43545" spans="1:6" x14ac:dyDescent="0.3">
      <c r="A43545">
        <v>7928</v>
      </c>
      <c r="B43545">
        <v>7928</v>
      </c>
      <c r="C43545">
        <v>7282</v>
      </c>
      <c r="D43545" s="1" t="s">
        <v>7656</v>
      </c>
      <c r="E43545" s="28">
        <v>0.10280092592592592</v>
      </c>
      <c r="F43545">
        <v>2018</v>
      </c>
    </row>
    <row r="43546" spans="1:6" x14ac:dyDescent="0.3">
      <c r="A43546">
        <v>7929</v>
      </c>
      <c r="B43546">
        <v>7928</v>
      </c>
      <c r="C43546">
        <v>10031</v>
      </c>
      <c r="D43546" s="1" t="s">
        <v>42048</v>
      </c>
      <c r="E43546" s="28">
        <v>0.10280092592592592</v>
      </c>
      <c r="F43546">
        <v>2018</v>
      </c>
    </row>
    <row r="43547" spans="1:6" x14ac:dyDescent="0.3">
      <c r="A43547">
        <v>7930</v>
      </c>
      <c r="B43547">
        <v>7930</v>
      </c>
      <c r="C43547">
        <v>4596</v>
      </c>
      <c r="D43547" s="1" t="s">
        <v>42049</v>
      </c>
      <c r="E43547" s="28">
        <v>0.1028125</v>
      </c>
      <c r="F43547">
        <v>2018</v>
      </c>
    </row>
    <row r="43548" spans="1:6" x14ac:dyDescent="0.3">
      <c r="A43548">
        <v>7931</v>
      </c>
      <c r="B43548">
        <v>7930</v>
      </c>
      <c r="C43548">
        <v>12649</v>
      </c>
      <c r="D43548" s="1" t="s">
        <v>26605</v>
      </c>
      <c r="E43548" s="28">
        <v>0.1028125</v>
      </c>
      <c r="F43548">
        <v>2018</v>
      </c>
    </row>
    <row r="43549" spans="1:6" x14ac:dyDescent="0.3">
      <c r="A43549">
        <v>7932</v>
      </c>
      <c r="B43549">
        <v>7930</v>
      </c>
      <c r="C43549">
        <v>7699</v>
      </c>
      <c r="D43549" s="1" t="s">
        <v>42050</v>
      </c>
      <c r="E43549" s="28">
        <v>0.1028125</v>
      </c>
      <c r="F43549">
        <v>2018</v>
      </c>
    </row>
    <row r="43550" spans="1:6" x14ac:dyDescent="0.3">
      <c r="A43550">
        <v>7933</v>
      </c>
      <c r="B43550">
        <v>7930</v>
      </c>
      <c r="C43550">
        <v>7683</v>
      </c>
      <c r="D43550" s="1" t="s">
        <v>42051</v>
      </c>
      <c r="E43550" s="28">
        <v>0.1028125</v>
      </c>
      <c r="F43550">
        <v>2018</v>
      </c>
    </row>
    <row r="43551" spans="1:6" x14ac:dyDescent="0.3">
      <c r="A43551">
        <v>7934</v>
      </c>
      <c r="B43551">
        <v>7930</v>
      </c>
      <c r="C43551">
        <v>10900</v>
      </c>
      <c r="D43551" s="1" t="s">
        <v>42052</v>
      </c>
      <c r="E43551" s="28">
        <v>0.1028125</v>
      </c>
      <c r="F43551">
        <v>2018</v>
      </c>
    </row>
    <row r="43552" spans="1:6" x14ac:dyDescent="0.3">
      <c r="A43552">
        <v>7935</v>
      </c>
      <c r="B43552">
        <v>7930</v>
      </c>
      <c r="C43552">
        <v>11682</v>
      </c>
      <c r="D43552" s="1" t="s">
        <v>42053</v>
      </c>
      <c r="E43552" s="28">
        <v>0.1028125</v>
      </c>
      <c r="F43552">
        <v>2018</v>
      </c>
    </row>
    <row r="43553" spans="1:6" x14ac:dyDescent="0.3">
      <c r="A43553">
        <v>7936</v>
      </c>
      <c r="B43553">
        <v>7936</v>
      </c>
      <c r="C43553">
        <v>8168</v>
      </c>
      <c r="D43553" s="1" t="s">
        <v>42054</v>
      </c>
      <c r="E43553" s="28">
        <v>0.10282407407407407</v>
      </c>
      <c r="F43553">
        <v>2018</v>
      </c>
    </row>
    <row r="43554" spans="1:6" x14ac:dyDescent="0.3">
      <c r="A43554">
        <v>7937</v>
      </c>
      <c r="B43554">
        <v>7936</v>
      </c>
      <c r="C43554">
        <v>13049</v>
      </c>
      <c r="D43554" s="1" t="s">
        <v>42055</v>
      </c>
      <c r="E43554" s="28">
        <v>0.10282407407407407</v>
      </c>
      <c r="F43554">
        <v>2018</v>
      </c>
    </row>
    <row r="43555" spans="1:6" x14ac:dyDescent="0.3">
      <c r="A43555">
        <v>7938</v>
      </c>
      <c r="B43555">
        <v>7938</v>
      </c>
      <c r="C43555">
        <v>10994</v>
      </c>
      <c r="D43555" s="1" t="s">
        <v>42056</v>
      </c>
      <c r="E43555" s="28">
        <v>0.10283564814814815</v>
      </c>
      <c r="F43555">
        <v>2018</v>
      </c>
    </row>
    <row r="43556" spans="1:6" x14ac:dyDescent="0.3">
      <c r="A43556">
        <v>7939</v>
      </c>
      <c r="B43556">
        <v>7938</v>
      </c>
      <c r="C43556">
        <v>10995</v>
      </c>
      <c r="D43556" s="1" t="s">
        <v>42057</v>
      </c>
      <c r="E43556" s="28">
        <v>0.10283564814814815</v>
      </c>
      <c r="F43556">
        <v>2018</v>
      </c>
    </row>
    <row r="43557" spans="1:6" x14ac:dyDescent="0.3">
      <c r="A43557">
        <v>7940</v>
      </c>
      <c r="B43557">
        <v>7938</v>
      </c>
      <c r="C43557">
        <v>7285</v>
      </c>
      <c r="D43557" s="1" t="s">
        <v>5315</v>
      </c>
      <c r="E43557" s="28">
        <v>0.10283564814814815</v>
      </c>
      <c r="F43557">
        <v>2018</v>
      </c>
    </row>
    <row r="43558" spans="1:6" x14ac:dyDescent="0.3">
      <c r="A43558">
        <v>7941</v>
      </c>
      <c r="B43558">
        <v>7938</v>
      </c>
      <c r="C43558">
        <v>7123</v>
      </c>
      <c r="D43558" s="1" t="s">
        <v>7949</v>
      </c>
      <c r="E43558" s="28">
        <v>0.10283564814814815</v>
      </c>
      <c r="F43558">
        <v>2018</v>
      </c>
    </row>
    <row r="43559" spans="1:6" x14ac:dyDescent="0.3">
      <c r="A43559">
        <v>7942</v>
      </c>
      <c r="B43559">
        <v>7938</v>
      </c>
      <c r="C43559">
        <v>19732</v>
      </c>
      <c r="D43559" s="1" t="s">
        <v>42058</v>
      </c>
      <c r="E43559" s="28">
        <v>0.10283564814814815</v>
      </c>
      <c r="F43559">
        <v>2018</v>
      </c>
    </row>
    <row r="43560" spans="1:6" x14ac:dyDescent="0.3">
      <c r="A43560">
        <v>7943</v>
      </c>
      <c r="B43560">
        <v>7943</v>
      </c>
      <c r="C43560">
        <v>3998</v>
      </c>
      <c r="D43560" s="1" t="s">
        <v>26241</v>
      </c>
      <c r="E43560" s="28">
        <v>0.10284722222222223</v>
      </c>
      <c r="F43560">
        <v>2018</v>
      </c>
    </row>
    <row r="43561" spans="1:6" x14ac:dyDescent="0.3">
      <c r="A43561">
        <v>7944</v>
      </c>
      <c r="B43561">
        <v>7943</v>
      </c>
      <c r="C43561">
        <v>18423</v>
      </c>
      <c r="D43561" s="1" t="s">
        <v>42059</v>
      </c>
      <c r="E43561" s="28">
        <v>0.10284722222222223</v>
      </c>
      <c r="F43561">
        <v>2018</v>
      </c>
    </row>
    <row r="43562" spans="1:6" x14ac:dyDescent="0.3">
      <c r="A43562">
        <v>7945</v>
      </c>
      <c r="B43562">
        <v>7945</v>
      </c>
      <c r="C43562">
        <v>13497</v>
      </c>
      <c r="D43562" s="1" t="s">
        <v>42060</v>
      </c>
      <c r="E43562" s="28">
        <v>0.1028587962962963</v>
      </c>
      <c r="F43562">
        <v>2018</v>
      </c>
    </row>
    <row r="43563" spans="1:6" x14ac:dyDescent="0.3">
      <c r="A43563">
        <v>7946</v>
      </c>
      <c r="B43563">
        <v>7945</v>
      </c>
      <c r="C43563">
        <v>7983</v>
      </c>
      <c r="D43563" s="1" t="s">
        <v>42061</v>
      </c>
      <c r="E43563" s="28">
        <v>0.1028587962962963</v>
      </c>
      <c r="F43563">
        <v>2018</v>
      </c>
    </row>
    <row r="43564" spans="1:6" x14ac:dyDescent="0.3">
      <c r="A43564">
        <v>7947</v>
      </c>
      <c r="B43564">
        <v>7945</v>
      </c>
      <c r="C43564">
        <v>8656</v>
      </c>
      <c r="D43564" s="1" t="s">
        <v>42062</v>
      </c>
      <c r="E43564" s="28">
        <v>0.1028587962962963</v>
      </c>
      <c r="F43564">
        <v>2018</v>
      </c>
    </row>
    <row r="43565" spans="1:6" x14ac:dyDescent="0.3">
      <c r="A43565">
        <v>7948</v>
      </c>
      <c r="B43565">
        <v>7945</v>
      </c>
      <c r="C43565">
        <v>6508</v>
      </c>
      <c r="D43565" s="1" t="s">
        <v>42063</v>
      </c>
      <c r="E43565" s="28">
        <v>0.1028587962962963</v>
      </c>
      <c r="F43565">
        <v>2018</v>
      </c>
    </row>
    <row r="43566" spans="1:6" x14ac:dyDescent="0.3">
      <c r="A43566">
        <v>7949</v>
      </c>
      <c r="B43566">
        <v>7949</v>
      </c>
      <c r="C43566">
        <v>9539</v>
      </c>
      <c r="D43566" s="1" t="s">
        <v>42064</v>
      </c>
      <c r="E43566" s="28">
        <v>0.10287037037037038</v>
      </c>
      <c r="F43566">
        <v>2018</v>
      </c>
    </row>
    <row r="43567" spans="1:6" x14ac:dyDescent="0.3">
      <c r="A43567">
        <v>7950</v>
      </c>
      <c r="B43567">
        <v>7949</v>
      </c>
      <c r="C43567">
        <v>13664</v>
      </c>
      <c r="D43567" s="1" t="s">
        <v>26714</v>
      </c>
      <c r="E43567" s="28">
        <v>0.10287037037037038</v>
      </c>
      <c r="F43567">
        <v>2018</v>
      </c>
    </row>
    <row r="43568" spans="1:6" x14ac:dyDescent="0.3">
      <c r="A43568">
        <v>7951</v>
      </c>
      <c r="B43568">
        <v>7951</v>
      </c>
      <c r="C43568">
        <v>11307</v>
      </c>
      <c r="D43568" s="1" t="s">
        <v>11860</v>
      </c>
      <c r="E43568" s="28">
        <v>0.10288194444444444</v>
      </c>
      <c r="F43568">
        <v>2018</v>
      </c>
    </row>
    <row r="43569" spans="1:6" x14ac:dyDescent="0.3">
      <c r="A43569">
        <v>7952</v>
      </c>
      <c r="B43569">
        <v>7951</v>
      </c>
      <c r="C43569">
        <v>12794</v>
      </c>
      <c r="D43569" s="1" t="s">
        <v>42065</v>
      </c>
      <c r="E43569" s="28">
        <v>0.10288194444444444</v>
      </c>
      <c r="F43569">
        <v>2018</v>
      </c>
    </row>
    <row r="43570" spans="1:6" x14ac:dyDescent="0.3">
      <c r="A43570">
        <v>7953</v>
      </c>
      <c r="B43570">
        <v>7951</v>
      </c>
      <c r="C43570">
        <v>12564</v>
      </c>
      <c r="D43570" s="1" t="s">
        <v>42066</v>
      </c>
      <c r="E43570" s="28">
        <v>0.10288194444444444</v>
      </c>
      <c r="F43570">
        <v>2018</v>
      </c>
    </row>
    <row r="43571" spans="1:6" x14ac:dyDescent="0.3">
      <c r="A43571">
        <v>7954</v>
      </c>
      <c r="B43571">
        <v>7951</v>
      </c>
      <c r="C43571">
        <v>12563</v>
      </c>
      <c r="D43571" s="1" t="s">
        <v>42067</v>
      </c>
      <c r="E43571" s="28">
        <v>0.10288194444444444</v>
      </c>
      <c r="F43571">
        <v>2018</v>
      </c>
    </row>
    <row r="43572" spans="1:6" x14ac:dyDescent="0.3">
      <c r="A43572">
        <v>7955</v>
      </c>
      <c r="B43572">
        <v>7951</v>
      </c>
      <c r="C43572">
        <v>2662</v>
      </c>
      <c r="D43572" s="1" t="s">
        <v>8640</v>
      </c>
      <c r="E43572" s="28">
        <v>0.10288194444444444</v>
      </c>
      <c r="F43572">
        <v>2018</v>
      </c>
    </row>
    <row r="43573" spans="1:6" x14ac:dyDescent="0.3">
      <c r="A43573">
        <v>7956</v>
      </c>
      <c r="B43573">
        <v>7951</v>
      </c>
      <c r="C43573">
        <v>14081</v>
      </c>
      <c r="D43573" s="1" t="s">
        <v>42068</v>
      </c>
      <c r="E43573" s="28">
        <v>0.10288194444444444</v>
      </c>
      <c r="F43573">
        <v>2018</v>
      </c>
    </row>
    <row r="43574" spans="1:6" x14ac:dyDescent="0.3">
      <c r="A43574">
        <v>7957</v>
      </c>
      <c r="B43574">
        <v>7957</v>
      </c>
      <c r="C43574">
        <v>12322</v>
      </c>
      <c r="D43574" s="1" t="s">
        <v>42069</v>
      </c>
      <c r="E43574" s="28">
        <v>0.10289351851851852</v>
      </c>
      <c r="F43574">
        <v>2018</v>
      </c>
    </row>
    <row r="43575" spans="1:6" x14ac:dyDescent="0.3">
      <c r="A43575">
        <v>7958</v>
      </c>
      <c r="B43575">
        <v>7957</v>
      </c>
      <c r="C43575">
        <v>15930</v>
      </c>
      <c r="D43575" s="1" t="s">
        <v>42070</v>
      </c>
      <c r="E43575" s="28">
        <v>0.10289351851851852</v>
      </c>
      <c r="F43575">
        <v>2018</v>
      </c>
    </row>
    <row r="43576" spans="1:6" x14ac:dyDescent="0.3">
      <c r="A43576">
        <v>7959</v>
      </c>
      <c r="B43576">
        <v>7957</v>
      </c>
      <c r="C43576">
        <v>13716</v>
      </c>
      <c r="D43576" s="1" t="s">
        <v>42071</v>
      </c>
      <c r="E43576" s="28">
        <v>0.10289351851851852</v>
      </c>
      <c r="F43576">
        <v>2018</v>
      </c>
    </row>
    <row r="43577" spans="1:6" x14ac:dyDescent="0.3">
      <c r="A43577">
        <v>7960</v>
      </c>
      <c r="B43577">
        <v>7957</v>
      </c>
      <c r="C43577">
        <v>12204</v>
      </c>
      <c r="D43577" s="1" t="s">
        <v>42072</v>
      </c>
      <c r="E43577" s="28">
        <v>0.10289351851851852</v>
      </c>
      <c r="F43577">
        <v>2018</v>
      </c>
    </row>
    <row r="43578" spans="1:6" x14ac:dyDescent="0.3">
      <c r="A43578">
        <v>7961</v>
      </c>
      <c r="B43578">
        <v>7961</v>
      </c>
      <c r="C43578">
        <v>1149</v>
      </c>
      <c r="D43578" s="1" t="s">
        <v>13548</v>
      </c>
      <c r="E43578" s="28">
        <v>0.10290509259259259</v>
      </c>
      <c r="F43578">
        <v>2018</v>
      </c>
    </row>
    <row r="43579" spans="1:6" x14ac:dyDescent="0.3">
      <c r="A43579">
        <v>7962</v>
      </c>
      <c r="B43579">
        <v>7962</v>
      </c>
      <c r="C43579">
        <v>7763</v>
      </c>
      <c r="D43579" s="1" t="s">
        <v>42073</v>
      </c>
      <c r="E43579" s="28">
        <v>0.10291666666666667</v>
      </c>
      <c r="F43579">
        <v>2018</v>
      </c>
    </row>
    <row r="43580" spans="1:6" x14ac:dyDescent="0.3">
      <c r="A43580">
        <v>7963</v>
      </c>
      <c r="B43580">
        <v>7962</v>
      </c>
      <c r="C43580">
        <v>5691</v>
      </c>
      <c r="D43580" s="1" t="s">
        <v>42074</v>
      </c>
      <c r="E43580" s="28">
        <v>0.10291666666666667</v>
      </c>
      <c r="F43580">
        <v>2018</v>
      </c>
    </row>
    <row r="43581" spans="1:6" x14ac:dyDescent="0.3">
      <c r="A43581">
        <v>7964</v>
      </c>
      <c r="B43581">
        <v>7962</v>
      </c>
      <c r="C43581">
        <v>7154</v>
      </c>
      <c r="D43581" s="1" t="s">
        <v>42075</v>
      </c>
      <c r="E43581" s="28">
        <v>0.10291666666666667</v>
      </c>
      <c r="F43581">
        <v>2018</v>
      </c>
    </row>
    <row r="43582" spans="1:6" x14ac:dyDescent="0.3">
      <c r="A43582">
        <v>7965</v>
      </c>
      <c r="B43582">
        <v>7962</v>
      </c>
      <c r="C43582">
        <v>1371</v>
      </c>
      <c r="D43582" s="1" t="s">
        <v>1169</v>
      </c>
      <c r="E43582" s="28">
        <v>0.10291666666666667</v>
      </c>
      <c r="F43582">
        <v>2018</v>
      </c>
    </row>
    <row r="43583" spans="1:6" x14ac:dyDescent="0.3">
      <c r="A43583">
        <v>7966</v>
      </c>
      <c r="B43583">
        <v>7966</v>
      </c>
      <c r="C43583">
        <v>7055</v>
      </c>
      <c r="D43583" s="1" t="s">
        <v>42076</v>
      </c>
      <c r="E43583" s="28">
        <v>0.10293981481481482</v>
      </c>
      <c r="F43583">
        <v>2018</v>
      </c>
    </row>
    <row r="43584" spans="1:6" x14ac:dyDescent="0.3">
      <c r="A43584">
        <v>7967</v>
      </c>
      <c r="B43584">
        <v>7967</v>
      </c>
      <c r="C43584">
        <v>13298</v>
      </c>
      <c r="D43584" s="1" t="s">
        <v>42077</v>
      </c>
      <c r="E43584" s="28">
        <v>0.10295138888888888</v>
      </c>
      <c r="F43584">
        <v>2018</v>
      </c>
    </row>
    <row r="43585" spans="1:6" x14ac:dyDescent="0.3">
      <c r="A43585">
        <v>7968</v>
      </c>
      <c r="B43585">
        <v>7967</v>
      </c>
      <c r="C43585">
        <v>19640</v>
      </c>
      <c r="D43585" s="1" t="s">
        <v>42078</v>
      </c>
      <c r="E43585" s="28">
        <v>0.10295138888888888</v>
      </c>
      <c r="F43585">
        <v>2018</v>
      </c>
    </row>
    <row r="43586" spans="1:6" x14ac:dyDescent="0.3">
      <c r="A43586">
        <v>7969</v>
      </c>
      <c r="B43586">
        <v>7967</v>
      </c>
      <c r="C43586">
        <v>33347</v>
      </c>
      <c r="D43586" s="1" t="s">
        <v>42079</v>
      </c>
      <c r="E43586" s="28">
        <v>0.10295138888888888</v>
      </c>
      <c r="F43586">
        <v>2018</v>
      </c>
    </row>
    <row r="43587" spans="1:6" x14ac:dyDescent="0.3">
      <c r="A43587">
        <v>7970</v>
      </c>
      <c r="B43587">
        <v>7967</v>
      </c>
      <c r="C43587">
        <v>9917</v>
      </c>
      <c r="D43587" s="1" t="s">
        <v>42080</v>
      </c>
      <c r="E43587" s="28">
        <v>0.10295138888888888</v>
      </c>
      <c r="F43587">
        <v>2018</v>
      </c>
    </row>
    <row r="43588" spans="1:6" x14ac:dyDescent="0.3">
      <c r="A43588">
        <v>7971</v>
      </c>
      <c r="B43588">
        <v>7971</v>
      </c>
      <c r="C43588">
        <v>4836</v>
      </c>
      <c r="D43588" s="1" t="s">
        <v>42081</v>
      </c>
      <c r="E43588" s="28">
        <v>0.10296296296296296</v>
      </c>
      <c r="F43588">
        <v>2018</v>
      </c>
    </row>
    <row r="43589" spans="1:6" x14ac:dyDescent="0.3">
      <c r="A43589">
        <v>7972</v>
      </c>
      <c r="B43589">
        <v>7971</v>
      </c>
      <c r="C43589">
        <v>19675</v>
      </c>
      <c r="D43589" s="1" t="s">
        <v>42082</v>
      </c>
      <c r="E43589" s="28">
        <v>0.10296296296296296</v>
      </c>
      <c r="F43589">
        <v>2018</v>
      </c>
    </row>
    <row r="43590" spans="1:6" x14ac:dyDescent="0.3">
      <c r="A43590">
        <v>7973</v>
      </c>
      <c r="B43590">
        <v>7973</v>
      </c>
      <c r="C43590">
        <v>7760</v>
      </c>
      <c r="D43590" s="1" t="s">
        <v>42083</v>
      </c>
      <c r="E43590" s="28">
        <v>0.10297453703703703</v>
      </c>
      <c r="F43590">
        <v>2018</v>
      </c>
    </row>
    <row r="43591" spans="1:6" x14ac:dyDescent="0.3">
      <c r="A43591">
        <v>7974</v>
      </c>
      <c r="B43591">
        <v>7973</v>
      </c>
      <c r="C43591">
        <v>7759</v>
      </c>
      <c r="D43591" s="1" t="s">
        <v>42084</v>
      </c>
      <c r="E43591" s="28">
        <v>0.10297453703703703</v>
      </c>
      <c r="F43591">
        <v>2018</v>
      </c>
    </row>
    <row r="43592" spans="1:6" x14ac:dyDescent="0.3">
      <c r="A43592">
        <v>7975</v>
      </c>
      <c r="B43592">
        <v>7973</v>
      </c>
      <c r="C43592">
        <v>10398</v>
      </c>
      <c r="D43592" s="1" t="s">
        <v>26931</v>
      </c>
      <c r="E43592" s="28">
        <v>0.10297453703703703</v>
      </c>
      <c r="F43592">
        <v>2018</v>
      </c>
    </row>
    <row r="43593" spans="1:6" x14ac:dyDescent="0.3">
      <c r="A43593">
        <v>7976</v>
      </c>
      <c r="B43593">
        <v>7976</v>
      </c>
      <c r="C43593">
        <v>13195</v>
      </c>
      <c r="D43593" s="1" t="s">
        <v>42085</v>
      </c>
      <c r="E43593" s="28">
        <v>0.10298611111111111</v>
      </c>
      <c r="F43593">
        <v>2018</v>
      </c>
    </row>
    <row r="43594" spans="1:6" x14ac:dyDescent="0.3">
      <c r="A43594">
        <v>7977</v>
      </c>
      <c r="B43594">
        <v>7976</v>
      </c>
      <c r="C43594">
        <v>1948</v>
      </c>
      <c r="D43594" s="1" t="s">
        <v>42086</v>
      </c>
      <c r="E43594" s="28">
        <v>0.10298611111111111</v>
      </c>
      <c r="F43594">
        <v>2018</v>
      </c>
    </row>
    <row r="43595" spans="1:6" x14ac:dyDescent="0.3">
      <c r="A43595">
        <v>7978</v>
      </c>
      <c r="B43595">
        <v>7976</v>
      </c>
      <c r="C43595">
        <v>11312</v>
      </c>
      <c r="D43595" s="1" t="s">
        <v>42087</v>
      </c>
      <c r="E43595" s="28">
        <v>0.10298611111111111</v>
      </c>
      <c r="F43595">
        <v>2018</v>
      </c>
    </row>
    <row r="43596" spans="1:6" x14ac:dyDescent="0.3">
      <c r="A43596">
        <v>7979</v>
      </c>
      <c r="B43596">
        <v>7976</v>
      </c>
      <c r="C43596">
        <v>12317</v>
      </c>
      <c r="D43596" s="1" t="s">
        <v>42088</v>
      </c>
      <c r="E43596" s="28">
        <v>0.10298611111111111</v>
      </c>
      <c r="F43596">
        <v>2018</v>
      </c>
    </row>
    <row r="43597" spans="1:6" x14ac:dyDescent="0.3">
      <c r="A43597">
        <v>7980</v>
      </c>
      <c r="B43597">
        <v>7976</v>
      </c>
      <c r="C43597">
        <v>12567</v>
      </c>
      <c r="D43597" s="1" t="s">
        <v>4119</v>
      </c>
      <c r="E43597" s="28">
        <v>0.10298611111111111</v>
      </c>
      <c r="F43597">
        <v>2018</v>
      </c>
    </row>
    <row r="43598" spans="1:6" x14ac:dyDescent="0.3">
      <c r="A43598">
        <v>7981</v>
      </c>
      <c r="B43598">
        <v>7981</v>
      </c>
      <c r="C43598">
        <v>13490</v>
      </c>
      <c r="D43598" s="1" t="s">
        <v>31993</v>
      </c>
      <c r="E43598" s="28">
        <v>0.10299768518518519</v>
      </c>
      <c r="F43598">
        <v>2018</v>
      </c>
    </row>
    <row r="43599" spans="1:6" x14ac:dyDescent="0.3">
      <c r="A43599">
        <v>7982</v>
      </c>
      <c r="B43599">
        <v>7981</v>
      </c>
      <c r="C43599">
        <v>7243</v>
      </c>
      <c r="D43599" s="1" t="s">
        <v>42089</v>
      </c>
      <c r="E43599" s="28">
        <v>0.10299768518518519</v>
      </c>
      <c r="F43599">
        <v>2018</v>
      </c>
    </row>
    <row r="43600" spans="1:6" x14ac:dyDescent="0.3">
      <c r="A43600">
        <v>7983</v>
      </c>
      <c r="B43600">
        <v>7981</v>
      </c>
      <c r="C43600">
        <v>5006</v>
      </c>
      <c r="D43600" s="1" t="s">
        <v>26513</v>
      </c>
      <c r="E43600" s="28">
        <v>0.10299768518518519</v>
      </c>
      <c r="F43600">
        <v>2018</v>
      </c>
    </row>
    <row r="43601" spans="1:6" x14ac:dyDescent="0.3">
      <c r="A43601">
        <v>7984</v>
      </c>
      <c r="B43601">
        <v>7981</v>
      </c>
      <c r="C43601">
        <v>9158</v>
      </c>
      <c r="D43601" s="1" t="s">
        <v>23497</v>
      </c>
      <c r="E43601" s="28">
        <v>0.10299768518518519</v>
      </c>
      <c r="F43601">
        <v>2018</v>
      </c>
    </row>
    <row r="43602" spans="1:6" x14ac:dyDescent="0.3">
      <c r="A43602">
        <v>7985</v>
      </c>
      <c r="B43602">
        <v>7981</v>
      </c>
      <c r="C43602">
        <v>4527</v>
      </c>
      <c r="D43602" s="1" t="s">
        <v>42090</v>
      </c>
      <c r="E43602" s="28">
        <v>0.10299768518518519</v>
      </c>
      <c r="F43602">
        <v>2018</v>
      </c>
    </row>
    <row r="43603" spans="1:6" x14ac:dyDescent="0.3">
      <c r="A43603">
        <v>7986</v>
      </c>
      <c r="B43603">
        <v>7981</v>
      </c>
      <c r="C43603">
        <v>9634</v>
      </c>
      <c r="D43603" s="1" t="s">
        <v>42091</v>
      </c>
      <c r="E43603" s="28">
        <v>0.10299768518518519</v>
      </c>
      <c r="F43603">
        <v>2018</v>
      </c>
    </row>
    <row r="43604" spans="1:6" x14ac:dyDescent="0.3">
      <c r="A43604">
        <v>7987</v>
      </c>
      <c r="B43604">
        <v>7987</v>
      </c>
      <c r="C43604">
        <v>18091</v>
      </c>
      <c r="D43604" s="1" t="s">
        <v>42092</v>
      </c>
      <c r="E43604" s="28">
        <v>0.10300925925925926</v>
      </c>
      <c r="F43604">
        <v>2018</v>
      </c>
    </row>
    <row r="43605" spans="1:6" x14ac:dyDescent="0.3">
      <c r="A43605">
        <v>7988</v>
      </c>
      <c r="B43605">
        <v>7987</v>
      </c>
      <c r="C43605">
        <v>18694</v>
      </c>
      <c r="D43605" s="1" t="s">
        <v>42093</v>
      </c>
      <c r="E43605" s="28">
        <v>0.10300925925925926</v>
      </c>
      <c r="F43605">
        <v>2018</v>
      </c>
    </row>
    <row r="43606" spans="1:6" x14ac:dyDescent="0.3">
      <c r="A43606">
        <v>7989</v>
      </c>
      <c r="B43606">
        <v>7987</v>
      </c>
      <c r="C43606">
        <v>18289</v>
      </c>
      <c r="D43606" s="1" t="s">
        <v>42094</v>
      </c>
      <c r="E43606" s="28">
        <v>0.10300925925925926</v>
      </c>
      <c r="F43606">
        <v>2018</v>
      </c>
    </row>
    <row r="43607" spans="1:6" x14ac:dyDescent="0.3">
      <c r="A43607">
        <v>7990</v>
      </c>
      <c r="B43607">
        <v>7987</v>
      </c>
      <c r="C43607">
        <v>19787</v>
      </c>
      <c r="D43607" s="1" t="s">
        <v>42095</v>
      </c>
      <c r="E43607" s="28">
        <v>0.10300925925925926</v>
      </c>
      <c r="F43607">
        <v>2018</v>
      </c>
    </row>
    <row r="43608" spans="1:6" x14ac:dyDescent="0.3">
      <c r="A43608">
        <v>7991</v>
      </c>
      <c r="B43608">
        <v>7987</v>
      </c>
      <c r="C43608">
        <v>18439</v>
      </c>
      <c r="D43608" s="1" t="s">
        <v>42096</v>
      </c>
      <c r="E43608" s="28">
        <v>0.10300925925925926</v>
      </c>
      <c r="F43608">
        <v>2018</v>
      </c>
    </row>
    <row r="43609" spans="1:6" x14ac:dyDescent="0.3">
      <c r="A43609">
        <v>7992</v>
      </c>
      <c r="B43609">
        <v>7992</v>
      </c>
      <c r="C43609">
        <v>8935</v>
      </c>
      <c r="D43609" s="1" t="s">
        <v>42097</v>
      </c>
      <c r="E43609" s="28">
        <v>0.10302083333333334</v>
      </c>
      <c r="F43609">
        <v>2018</v>
      </c>
    </row>
    <row r="43610" spans="1:6" x14ac:dyDescent="0.3">
      <c r="A43610">
        <v>7993</v>
      </c>
      <c r="B43610">
        <v>7992</v>
      </c>
      <c r="C43610">
        <v>18308</v>
      </c>
      <c r="D43610" s="1" t="s">
        <v>42098</v>
      </c>
      <c r="E43610" s="28">
        <v>0.10302083333333334</v>
      </c>
      <c r="F43610">
        <v>2018</v>
      </c>
    </row>
    <row r="43611" spans="1:6" x14ac:dyDescent="0.3">
      <c r="A43611">
        <v>7994</v>
      </c>
      <c r="B43611">
        <v>7992</v>
      </c>
      <c r="C43611">
        <v>13289</v>
      </c>
      <c r="D43611" s="1" t="s">
        <v>42099</v>
      </c>
      <c r="E43611" s="28">
        <v>0.10302083333333334</v>
      </c>
      <c r="F43611">
        <v>2018</v>
      </c>
    </row>
    <row r="43612" spans="1:6" x14ac:dyDescent="0.3">
      <c r="A43612">
        <v>7995</v>
      </c>
      <c r="B43612">
        <v>7992</v>
      </c>
      <c r="C43612">
        <v>5930</v>
      </c>
      <c r="D43612" s="1" t="s">
        <v>42100</v>
      </c>
      <c r="E43612" s="28">
        <v>0.10302083333333334</v>
      </c>
      <c r="F43612">
        <v>2018</v>
      </c>
    </row>
    <row r="43613" spans="1:6" x14ac:dyDescent="0.3">
      <c r="A43613">
        <v>7996</v>
      </c>
      <c r="B43613">
        <v>7992</v>
      </c>
      <c r="C43613">
        <v>13821</v>
      </c>
      <c r="D43613" s="1" t="s">
        <v>42101</v>
      </c>
      <c r="E43613" s="28">
        <v>0.10302083333333334</v>
      </c>
      <c r="F43613">
        <v>2018</v>
      </c>
    </row>
    <row r="43614" spans="1:6" x14ac:dyDescent="0.3">
      <c r="A43614">
        <v>7997</v>
      </c>
      <c r="B43614">
        <v>7992</v>
      </c>
      <c r="C43614">
        <v>12310</v>
      </c>
      <c r="D43614" s="1" t="s">
        <v>42102</v>
      </c>
      <c r="E43614" s="28">
        <v>0.10302083333333334</v>
      </c>
      <c r="F43614">
        <v>2018</v>
      </c>
    </row>
    <row r="43615" spans="1:6" x14ac:dyDescent="0.3">
      <c r="A43615">
        <v>7998</v>
      </c>
      <c r="B43615">
        <v>7998</v>
      </c>
      <c r="C43615">
        <v>6347</v>
      </c>
      <c r="D43615" s="1" t="s">
        <v>9136</v>
      </c>
      <c r="E43615" s="28">
        <v>0.10303240740740741</v>
      </c>
      <c r="F43615">
        <v>2018</v>
      </c>
    </row>
    <row r="43616" spans="1:6" x14ac:dyDescent="0.3">
      <c r="A43616">
        <v>7999</v>
      </c>
      <c r="B43616">
        <v>7998</v>
      </c>
      <c r="C43616">
        <v>8718</v>
      </c>
      <c r="D43616" s="1" t="s">
        <v>42103</v>
      </c>
      <c r="E43616" s="28">
        <v>0.10303240740740741</v>
      </c>
      <c r="F43616">
        <v>2018</v>
      </c>
    </row>
    <row r="43617" spans="1:6" x14ac:dyDescent="0.3">
      <c r="A43617">
        <v>8000</v>
      </c>
      <c r="B43617">
        <v>8000</v>
      </c>
      <c r="C43617">
        <v>18386</v>
      </c>
      <c r="D43617" s="1" t="s">
        <v>42104</v>
      </c>
      <c r="E43617" s="28">
        <v>0.10304398148148149</v>
      </c>
      <c r="F43617">
        <v>2018</v>
      </c>
    </row>
    <row r="43618" spans="1:6" x14ac:dyDescent="0.3">
      <c r="A43618">
        <v>8001</v>
      </c>
      <c r="B43618">
        <v>8000</v>
      </c>
      <c r="C43618">
        <v>19582</v>
      </c>
      <c r="D43618" s="1" t="s">
        <v>42105</v>
      </c>
      <c r="E43618" s="28">
        <v>0.10304398148148149</v>
      </c>
      <c r="F43618">
        <v>2018</v>
      </c>
    </row>
    <row r="43619" spans="1:6" x14ac:dyDescent="0.3">
      <c r="A43619">
        <v>8002</v>
      </c>
      <c r="B43619">
        <v>8000</v>
      </c>
      <c r="C43619">
        <v>8580</v>
      </c>
      <c r="D43619" s="1" t="s">
        <v>42106</v>
      </c>
      <c r="E43619" s="28">
        <v>0.10304398148148149</v>
      </c>
      <c r="F43619">
        <v>2018</v>
      </c>
    </row>
    <row r="43620" spans="1:6" x14ac:dyDescent="0.3">
      <c r="A43620">
        <v>8003</v>
      </c>
      <c r="B43620">
        <v>8003</v>
      </c>
      <c r="C43620">
        <v>1970</v>
      </c>
      <c r="D43620" s="1" t="s">
        <v>6886</v>
      </c>
      <c r="E43620" s="28">
        <v>0.10305555555555555</v>
      </c>
      <c r="F43620">
        <v>2018</v>
      </c>
    </row>
    <row r="43621" spans="1:6" x14ac:dyDescent="0.3">
      <c r="A43621">
        <v>8004</v>
      </c>
      <c r="B43621">
        <v>8003</v>
      </c>
      <c r="C43621">
        <v>2352</v>
      </c>
      <c r="D43621" s="1" t="s">
        <v>42107</v>
      </c>
      <c r="E43621" s="28">
        <v>0.10305555555555555</v>
      </c>
      <c r="F43621">
        <v>2018</v>
      </c>
    </row>
    <row r="43622" spans="1:6" x14ac:dyDescent="0.3">
      <c r="A43622">
        <v>8005</v>
      </c>
      <c r="B43622">
        <v>8003</v>
      </c>
      <c r="C43622">
        <v>7495</v>
      </c>
      <c r="D43622" s="1" t="s">
        <v>42108</v>
      </c>
      <c r="E43622" s="28">
        <v>0.10305555555555555</v>
      </c>
      <c r="F43622">
        <v>2018</v>
      </c>
    </row>
    <row r="43623" spans="1:6" x14ac:dyDescent="0.3">
      <c r="A43623">
        <v>8006</v>
      </c>
      <c r="B43623">
        <v>8006</v>
      </c>
      <c r="C43623">
        <v>17450</v>
      </c>
      <c r="D43623" s="1" t="s">
        <v>34628</v>
      </c>
      <c r="E43623" s="28">
        <v>0.10306712962962963</v>
      </c>
      <c r="F43623">
        <v>2018</v>
      </c>
    </row>
    <row r="43624" spans="1:6" x14ac:dyDescent="0.3">
      <c r="A43624">
        <v>8007</v>
      </c>
      <c r="B43624">
        <v>8006</v>
      </c>
      <c r="C43624">
        <v>8499</v>
      </c>
      <c r="D43624" s="1" t="s">
        <v>26572</v>
      </c>
      <c r="E43624" s="28">
        <v>0.10306712962962963</v>
      </c>
      <c r="F43624">
        <v>2018</v>
      </c>
    </row>
    <row r="43625" spans="1:6" x14ac:dyDescent="0.3">
      <c r="A43625">
        <v>8008</v>
      </c>
      <c r="B43625">
        <v>8006</v>
      </c>
      <c r="C43625">
        <v>18695</v>
      </c>
      <c r="D43625" s="1" t="s">
        <v>42109</v>
      </c>
      <c r="E43625" s="28">
        <v>0.10306712962962963</v>
      </c>
      <c r="F43625">
        <v>2018</v>
      </c>
    </row>
    <row r="43626" spans="1:6" x14ac:dyDescent="0.3">
      <c r="A43626">
        <v>8009</v>
      </c>
      <c r="B43626">
        <v>8009</v>
      </c>
      <c r="C43626">
        <v>17017</v>
      </c>
      <c r="D43626" s="1" t="s">
        <v>42110</v>
      </c>
      <c r="E43626" s="28">
        <v>0.1030787037037037</v>
      </c>
      <c r="F43626">
        <v>2018</v>
      </c>
    </row>
    <row r="43627" spans="1:6" x14ac:dyDescent="0.3">
      <c r="A43627">
        <v>8010</v>
      </c>
      <c r="B43627">
        <v>8009</v>
      </c>
      <c r="C43627">
        <v>10072</v>
      </c>
      <c r="D43627" s="1" t="s">
        <v>42111</v>
      </c>
      <c r="E43627" s="28">
        <v>0.1030787037037037</v>
      </c>
      <c r="F43627">
        <v>2018</v>
      </c>
    </row>
    <row r="43628" spans="1:6" x14ac:dyDescent="0.3">
      <c r="A43628">
        <v>8011</v>
      </c>
      <c r="B43628">
        <v>8009</v>
      </c>
      <c r="C43628">
        <v>6513</v>
      </c>
      <c r="D43628" s="1" t="s">
        <v>25894</v>
      </c>
      <c r="E43628" s="28">
        <v>0.1030787037037037</v>
      </c>
      <c r="F43628">
        <v>2018</v>
      </c>
    </row>
    <row r="43629" spans="1:6" x14ac:dyDescent="0.3">
      <c r="A43629">
        <v>8012</v>
      </c>
      <c r="B43629">
        <v>8012</v>
      </c>
      <c r="C43629">
        <v>12090</v>
      </c>
      <c r="D43629" s="1" t="s">
        <v>42112</v>
      </c>
      <c r="E43629" s="28">
        <v>0.10309027777777778</v>
      </c>
      <c r="F43629">
        <v>2018</v>
      </c>
    </row>
    <row r="43630" spans="1:6" x14ac:dyDescent="0.3">
      <c r="A43630">
        <v>8013</v>
      </c>
      <c r="B43630">
        <v>8012</v>
      </c>
      <c r="C43630">
        <v>10437</v>
      </c>
      <c r="D43630" s="1" t="s">
        <v>42113</v>
      </c>
      <c r="E43630" s="28">
        <v>0.10309027777777778</v>
      </c>
      <c r="F43630">
        <v>2018</v>
      </c>
    </row>
    <row r="43631" spans="1:6" x14ac:dyDescent="0.3">
      <c r="A43631">
        <v>8014</v>
      </c>
      <c r="B43631">
        <v>8012</v>
      </c>
      <c r="C43631">
        <v>16656</v>
      </c>
      <c r="D43631" s="1" t="s">
        <v>39844</v>
      </c>
      <c r="E43631" s="28">
        <v>0.10309027777777778</v>
      </c>
      <c r="F43631">
        <v>2018</v>
      </c>
    </row>
    <row r="43632" spans="1:6" x14ac:dyDescent="0.3">
      <c r="A43632">
        <v>8015</v>
      </c>
      <c r="B43632">
        <v>8015</v>
      </c>
      <c r="C43632">
        <v>8768</v>
      </c>
      <c r="D43632" s="1" t="s">
        <v>42114</v>
      </c>
      <c r="E43632" s="28">
        <v>0.10310185185185185</v>
      </c>
      <c r="F43632">
        <v>2018</v>
      </c>
    </row>
    <row r="43633" spans="1:6" x14ac:dyDescent="0.3">
      <c r="A43633">
        <v>8016</v>
      </c>
      <c r="B43633">
        <v>8015</v>
      </c>
      <c r="C43633">
        <v>11936</v>
      </c>
      <c r="D43633" s="1" t="s">
        <v>42115</v>
      </c>
      <c r="E43633" s="28">
        <v>0.10310185185185185</v>
      </c>
      <c r="F43633">
        <v>2018</v>
      </c>
    </row>
    <row r="43634" spans="1:6" x14ac:dyDescent="0.3">
      <c r="A43634">
        <v>8017</v>
      </c>
      <c r="B43634">
        <v>8015</v>
      </c>
      <c r="C43634">
        <v>10137</v>
      </c>
      <c r="D43634" s="1" t="s">
        <v>42116</v>
      </c>
      <c r="E43634" s="28">
        <v>0.10310185185185185</v>
      </c>
      <c r="F43634">
        <v>2018</v>
      </c>
    </row>
    <row r="43635" spans="1:6" x14ac:dyDescent="0.3">
      <c r="A43635">
        <v>8018</v>
      </c>
      <c r="B43635">
        <v>8015</v>
      </c>
      <c r="C43635">
        <v>11436</v>
      </c>
      <c r="D43635" s="1" t="s">
        <v>42117</v>
      </c>
      <c r="E43635" s="28">
        <v>0.10310185185185185</v>
      </c>
      <c r="F43635">
        <v>2018</v>
      </c>
    </row>
    <row r="43636" spans="1:6" x14ac:dyDescent="0.3">
      <c r="A43636">
        <v>8019</v>
      </c>
      <c r="B43636">
        <v>8019</v>
      </c>
      <c r="C43636">
        <v>9449</v>
      </c>
      <c r="D43636" s="1" t="s">
        <v>42118</v>
      </c>
      <c r="E43636" s="28">
        <v>0.10311342592592593</v>
      </c>
      <c r="F43636">
        <v>2018</v>
      </c>
    </row>
    <row r="43637" spans="1:6" x14ac:dyDescent="0.3">
      <c r="A43637">
        <v>8020</v>
      </c>
      <c r="B43637">
        <v>8019</v>
      </c>
      <c r="C43637">
        <v>32179</v>
      </c>
      <c r="D43637" s="1" t="s">
        <v>29074</v>
      </c>
      <c r="E43637" s="28">
        <v>0.10311342592592593</v>
      </c>
      <c r="F43637">
        <v>2018</v>
      </c>
    </row>
    <row r="43638" spans="1:6" x14ac:dyDescent="0.3">
      <c r="A43638">
        <v>8021</v>
      </c>
      <c r="B43638">
        <v>8019</v>
      </c>
      <c r="C43638">
        <v>32178</v>
      </c>
      <c r="D43638" s="1" t="s">
        <v>29073</v>
      </c>
      <c r="E43638" s="28">
        <v>0.10311342592592593</v>
      </c>
      <c r="F43638">
        <v>2018</v>
      </c>
    </row>
    <row r="43639" spans="1:6" x14ac:dyDescent="0.3">
      <c r="A43639">
        <v>8022</v>
      </c>
      <c r="B43639">
        <v>8022</v>
      </c>
      <c r="C43639">
        <v>13790</v>
      </c>
      <c r="D43639" s="1" t="s">
        <v>42119</v>
      </c>
      <c r="E43639" s="28">
        <v>0.10312499999999999</v>
      </c>
      <c r="F43639">
        <v>2018</v>
      </c>
    </row>
    <row r="43640" spans="1:6" x14ac:dyDescent="0.3">
      <c r="A43640">
        <v>8023</v>
      </c>
      <c r="B43640">
        <v>8022</v>
      </c>
      <c r="C43640">
        <v>13791</v>
      </c>
      <c r="D43640" s="1" t="s">
        <v>42120</v>
      </c>
      <c r="E43640" s="28">
        <v>0.10312499999999999</v>
      </c>
      <c r="F43640">
        <v>2018</v>
      </c>
    </row>
    <row r="43641" spans="1:6" x14ac:dyDescent="0.3">
      <c r="A43641">
        <v>8024</v>
      </c>
      <c r="B43641">
        <v>8022</v>
      </c>
      <c r="C43641">
        <v>10206</v>
      </c>
      <c r="D43641" s="1" t="s">
        <v>2290</v>
      </c>
      <c r="E43641" s="28">
        <v>0.10312499999999999</v>
      </c>
      <c r="F43641">
        <v>2018</v>
      </c>
    </row>
    <row r="43642" spans="1:6" x14ac:dyDescent="0.3">
      <c r="A43642">
        <v>8025</v>
      </c>
      <c r="B43642">
        <v>8022</v>
      </c>
      <c r="C43642">
        <v>11684</v>
      </c>
      <c r="D43642" s="1" t="s">
        <v>28872</v>
      </c>
      <c r="E43642" s="28">
        <v>0.10312499999999999</v>
      </c>
      <c r="F43642">
        <v>2018</v>
      </c>
    </row>
    <row r="43643" spans="1:6" x14ac:dyDescent="0.3">
      <c r="A43643">
        <v>8026</v>
      </c>
      <c r="B43643">
        <v>8026</v>
      </c>
      <c r="C43643">
        <v>18487</v>
      </c>
      <c r="D43643" s="1" t="s">
        <v>42121</v>
      </c>
      <c r="E43643" s="28">
        <v>0.10313657407407407</v>
      </c>
      <c r="F43643">
        <v>2018</v>
      </c>
    </row>
    <row r="43644" spans="1:6" x14ac:dyDescent="0.3">
      <c r="A43644">
        <v>8027</v>
      </c>
      <c r="B43644">
        <v>8027</v>
      </c>
      <c r="C43644">
        <v>10205</v>
      </c>
      <c r="D43644" s="1" t="s">
        <v>42122</v>
      </c>
      <c r="E43644" s="28">
        <v>0.10314814814814814</v>
      </c>
      <c r="F43644">
        <v>2018</v>
      </c>
    </row>
    <row r="43645" spans="1:6" x14ac:dyDescent="0.3">
      <c r="A43645">
        <v>8028</v>
      </c>
      <c r="B43645">
        <v>8027</v>
      </c>
      <c r="C43645">
        <v>16388</v>
      </c>
      <c r="D43645" s="1" t="s">
        <v>42123</v>
      </c>
      <c r="E43645" s="28">
        <v>0.10314814814814814</v>
      </c>
      <c r="F43645">
        <v>2018</v>
      </c>
    </row>
    <row r="43646" spans="1:6" x14ac:dyDescent="0.3">
      <c r="A43646">
        <v>8029</v>
      </c>
      <c r="B43646">
        <v>8027</v>
      </c>
      <c r="C43646">
        <v>9117</v>
      </c>
      <c r="D43646" s="1" t="s">
        <v>42124</v>
      </c>
      <c r="E43646" s="28">
        <v>0.10314814814814814</v>
      </c>
      <c r="F43646">
        <v>2018</v>
      </c>
    </row>
    <row r="43647" spans="1:6" x14ac:dyDescent="0.3">
      <c r="A43647">
        <v>8030</v>
      </c>
      <c r="B43647">
        <v>8027</v>
      </c>
      <c r="C43647">
        <v>9094</v>
      </c>
      <c r="D43647" s="1" t="s">
        <v>42125</v>
      </c>
      <c r="E43647" s="28">
        <v>0.10314814814814814</v>
      </c>
      <c r="F43647">
        <v>2018</v>
      </c>
    </row>
    <row r="43648" spans="1:6" x14ac:dyDescent="0.3">
      <c r="A43648">
        <v>8031</v>
      </c>
      <c r="B43648">
        <v>8031</v>
      </c>
      <c r="C43648">
        <v>17926</v>
      </c>
      <c r="D43648" s="1" t="s">
        <v>26141</v>
      </c>
      <c r="E43648" s="28">
        <v>0.10315972222222222</v>
      </c>
      <c r="F43648">
        <v>2018</v>
      </c>
    </row>
    <row r="43649" spans="1:6" x14ac:dyDescent="0.3">
      <c r="A43649">
        <v>8032</v>
      </c>
      <c r="B43649">
        <v>8032</v>
      </c>
      <c r="C43649">
        <v>17941</v>
      </c>
      <c r="D43649" s="1" t="s">
        <v>8381</v>
      </c>
      <c r="E43649" s="28">
        <v>0.1031712962962963</v>
      </c>
      <c r="F43649">
        <v>2018</v>
      </c>
    </row>
    <row r="43650" spans="1:6" x14ac:dyDescent="0.3">
      <c r="A43650">
        <v>8033</v>
      </c>
      <c r="B43650">
        <v>8032</v>
      </c>
      <c r="C43650">
        <v>6491</v>
      </c>
      <c r="D43650" s="1" t="s">
        <v>42126</v>
      </c>
      <c r="E43650" s="28">
        <v>0.1031712962962963</v>
      </c>
      <c r="F43650">
        <v>2018</v>
      </c>
    </row>
    <row r="43651" spans="1:6" x14ac:dyDescent="0.3">
      <c r="A43651">
        <v>8034</v>
      </c>
      <c r="B43651">
        <v>8032</v>
      </c>
      <c r="C43651">
        <v>17929</v>
      </c>
      <c r="D43651" s="1" t="s">
        <v>26138</v>
      </c>
      <c r="E43651" s="28">
        <v>0.1031712962962963</v>
      </c>
      <c r="F43651">
        <v>2018</v>
      </c>
    </row>
    <row r="43652" spans="1:6" x14ac:dyDescent="0.3">
      <c r="A43652">
        <v>8035</v>
      </c>
      <c r="B43652">
        <v>8035</v>
      </c>
      <c r="C43652">
        <v>17430</v>
      </c>
      <c r="D43652" s="1" t="s">
        <v>11766</v>
      </c>
      <c r="E43652" s="28">
        <v>0.10318287037037037</v>
      </c>
      <c r="F43652">
        <v>2018</v>
      </c>
    </row>
    <row r="43653" spans="1:6" x14ac:dyDescent="0.3">
      <c r="A43653">
        <v>8036</v>
      </c>
      <c r="B43653">
        <v>8035</v>
      </c>
      <c r="C43653">
        <v>18229</v>
      </c>
      <c r="D43653" s="1" t="s">
        <v>42127</v>
      </c>
      <c r="E43653" s="28">
        <v>0.10318287037037037</v>
      </c>
      <c r="F43653">
        <v>2018</v>
      </c>
    </row>
    <row r="43654" spans="1:6" x14ac:dyDescent="0.3">
      <c r="A43654">
        <v>8037</v>
      </c>
      <c r="B43654">
        <v>8037</v>
      </c>
      <c r="C43654">
        <v>15489</v>
      </c>
      <c r="D43654" s="1" t="s">
        <v>42128</v>
      </c>
      <c r="E43654" s="28">
        <v>0.10320601851851852</v>
      </c>
      <c r="F43654">
        <v>2018</v>
      </c>
    </row>
    <row r="43655" spans="1:6" x14ac:dyDescent="0.3">
      <c r="A43655">
        <v>8038</v>
      </c>
      <c r="B43655">
        <v>8038</v>
      </c>
      <c r="C43655">
        <v>2461</v>
      </c>
      <c r="D43655" s="1" t="s">
        <v>42129</v>
      </c>
      <c r="E43655" s="28">
        <v>0.1032175925925926</v>
      </c>
      <c r="F43655">
        <v>2018</v>
      </c>
    </row>
    <row r="43656" spans="1:6" x14ac:dyDescent="0.3">
      <c r="A43656">
        <v>8039</v>
      </c>
      <c r="B43656">
        <v>8038</v>
      </c>
      <c r="C43656">
        <v>10431</v>
      </c>
      <c r="D43656" s="1" t="s">
        <v>42130</v>
      </c>
      <c r="E43656" s="28">
        <v>0.1032175925925926</v>
      </c>
      <c r="F43656">
        <v>2018</v>
      </c>
    </row>
    <row r="43657" spans="1:6" x14ac:dyDescent="0.3">
      <c r="A43657">
        <v>8040</v>
      </c>
      <c r="B43657">
        <v>8038</v>
      </c>
      <c r="C43657">
        <v>5795</v>
      </c>
      <c r="D43657" s="1" t="s">
        <v>12411</v>
      </c>
      <c r="E43657" s="28">
        <v>0.1032175925925926</v>
      </c>
      <c r="F43657">
        <v>2018</v>
      </c>
    </row>
    <row r="43658" spans="1:6" x14ac:dyDescent="0.3">
      <c r="A43658">
        <v>8041</v>
      </c>
      <c r="B43658">
        <v>8038</v>
      </c>
      <c r="C43658">
        <v>12022</v>
      </c>
      <c r="D43658" s="1" t="s">
        <v>42131</v>
      </c>
      <c r="E43658" s="28">
        <v>0.1032175925925926</v>
      </c>
      <c r="F43658">
        <v>2018</v>
      </c>
    </row>
    <row r="43659" spans="1:6" x14ac:dyDescent="0.3">
      <c r="A43659">
        <v>8042</v>
      </c>
      <c r="B43659">
        <v>8038</v>
      </c>
      <c r="C43659">
        <v>18578</v>
      </c>
      <c r="D43659" s="1" t="s">
        <v>42132</v>
      </c>
      <c r="E43659" s="28">
        <v>0.1032175925925926</v>
      </c>
      <c r="F43659">
        <v>2018</v>
      </c>
    </row>
    <row r="43660" spans="1:6" x14ac:dyDescent="0.3">
      <c r="A43660">
        <v>8043</v>
      </c>
      <c r="B43660">
        <v>8043</v>
      </c>
      <c r="C43660">
        <v>6316</v>
      </c>
      <c r="D43660" s="1" t="s">
        <v>42133</v>
      </c>
      <c r="E43660" s="28">
        <v>0.10322916666666666</v>
      </c>
      <c r="F43660">
        <v>2018</v>
      </c>
    </row>
    <row r="43661" spans="1:6" x14ac:dyDescent="0.3">
      <c r="A43661">
        <v>8044</v>
      </c>
      <c r="B43661">
        <v>8044</v>
      </c>
      <c r="C43661">
        <v>9765</v>
      </c>
      <c r="D43661" s="1" t="s">
        <v>9432</v>
      </c>
      <c r="E43661" s="28">
        <v>0.10324074074074074</v>
      </c>
      <c r="F43661">
        <v>2018</v>
      </c>
    </row>
    <row r="43662" spans="1:6" x14ac:dyDescent="0.3">
      <c r="A43662">
        <v>8045</v>
      </c>
      <c r="B43662">
        <v>8044</v>
      </c>
      <c r="C43662">
        <v>9766</v>
      </c>
      <c r="D43662" s="1" t="s">
        <v>42134</v>
      </c>
      <c r="E43662" s="28">
        <v>0.10324074074074074</v>
      </c>
      <c r="F43662">
        <v>2018</v>
      </c>
    </row>
    <row r="43663" spans="1:6" x14ac:dyDescent="0.3">
      <c r="A43663">
        <v>8046</v>
      </c>
      <c r="B43663">
        <v>8044</v>
      </c>
      <c r="C43663">
        <v>9326</v>
      </c>
      <c r="D43663" s="1" t="s">
        <v>42135</v>
      </c>
      <c r="E43663" s="28">
        <v>0.10324074074074074</v>
      </c>
      <c r="F43663">
        <v>2018</v>
      </c>
    </row>
    <row r="43664" spans="1:6" x14ac:dyDescent="0.3">
      <c r="A43664">
        <v>8047</v>
      </c>
      <c r="B43664">
        <v>8044</v>
      </c>
      <c r="C43664">
        <v>33244</v>
      </c>
      <c r="D43664" s="1" t="s">
        <v>42136</v>
      </c>
      <c r="E43664" s="28">
        <v>0.10324074074074074</v>
      </c>
      <c r="F43664">
        <v>2018</v>
      </c>
    </row>
    <row r="43665" spans="1:6" x14ac:dyDescent="0.3">
      <c r="A43665">
        <v>8048</v>
      </c>
      <c r="B43665">
        <v>8048</v>
      </c>
      <c r="C43665">
        <v>12705</v>
      </c>
      <c r="D43665" s="1" t="s">
        <v>42137</v>
      </c>
      <c r="E43665" s="28">
        <v>0.10325231481481481</v>
      </c>
      <c r="F43665">
        <v>2018</v>
      </c>
    </row>
    <row r="43666" spans="1:6" x14ac:dyDescent="0.3">
      <c r="A43666">
        <v>8049</v>
      </c>
      <c r="B43666">
        <v>8048</v>
      </c>
      <c r="C43666">
        <v>9328</v>
      </c>
      <c r="D43666" s="1" t="s">
        <v>42138</v>
      </c>
      <c r="E43666" s="28">
        <v>0.10325231481481481</v>
      </c>
      <c r="F43666">
        <v>2018</v>
      </c>
    </row>
    <row r="43667" spans="1:6" x14ac:dyDescent="0.3">
      <c r="A43667">
        <v>8050</v>
      </c>
      <c r="B43667">
        <v>8048</v>
      </c>
      <c r="C43667">
        <v>12686</v>
      </c>
      <c r="D43667" s="1" t="s">
        <v>42139</v>
      </c>
      <c r="E43667" s="28">
        <v>0.10325231481481481</v>
      </c>
      <c r="F43667">
        <v>2018</v>
      </c>
    </row>
    <row r="43668" spans="1:6" x14ac:dyDescent="0.3">
      <c r="A43668">
        <v>8051</v>
      </c>
      <c r="B43668">
        <v>8048</v>
      </c>
      <c r="C43668">
        <v>18506</v>
      </c>
      <c r="D43668" s="1" t="s">
        <v>19522</v>
      </c>
      <c r="E43668" s="28">
        <v>0.10325231481481481</v>
      </c>
      <c r="F43668">
        <v>2018</v>
      </c>
    </row>
    <row r="43669" spans="1:6" x14ac:dyDescent="0.3">
      <c r="A43669">
        <v>8052</v>
      </c>
      <c r="B43669">
        <v>8048</v>
      </c>
      <c r="C43669">
        <v>14998</v>
      </c>
      <c r="D43669" s="1" t="s">
        <v>42140</v>
      </c>
      <c r="E43669" s="28">
        <v>0.10325231481481481</v>
      </c>
      <c r="F43669">
        <v>2018</v>
      </c>
    </row>
    <row r="43670" spans="1:6" x14ac:dyDescent="0.3">
      <c r="A43670">
        <v>8053</v>
      </c>
      <c r="B43670">
        <v>8048</v>
      </c>
      <c r="C43670">
        <v>6149</v>
      </c>
      <c r="D43670" s="1" t="s">
        <v>42141</v>
      </c>
      <c r="E43670" s="28">
        <v>0.10325231481481481</v>
      </c>
      <c r="F43670">
        <v>2018</v>
      </c>
    </row>
    <row r="43671" spans="1:6" x14ac:dyDescent="0.3">
      <c r="A43671">
        <v>8054</v>
      </c>
      <c r="B43671">
        <v>8054</v>
      </c>
      <c r="C43671">
        <v>6148</v>
      </c>
      <c r="D43671" s="1" t="s">
        <v>42142</v>
      </c>
      <c r="E43671" s="28">
        <v>0.10326388888888889</v>
      </c>
      <c r="F43671">
        <v>2018</v>
      </c>
    </row>
    <row r="43672" spans="1:6" x14ac:dyDescent="0.3">
      <c r="A43672">
        <v>8055</v>
      </c>
      <c r="B43672">
        <v>8054</v>
      </c>
      <c r="C43672">
        <v>10919</v>
      </c>
      <c r="D43672" s="1" t="s">
        <v>42143</v>
      </c>
      <c r="E43672" s="28">
        <v>0.10326388888888889</v>
      </c>
      <c r="F43672">
        <v>2018</v>
      </c>
    </row>
    <row r="43673" spans="1:6" x14ac:dyDescent="0.3">
      <c r="A43673">
        <v>8056</v>
      </c>
      <c r="B43673">
        <v>8056</v>
      </c>
      <c r="C43673">
        <v>30021</v>
      </c>
      <c r="D43673" s="1" t="s">
        <v>42144</v>
      </c>
      <c r="E43673" s="28">
        <v>0.10327546296296296</v>
      </c>
      <c r="F43673">
        <v>2018</v>
      </c>
    </row>
    <row r="43674" spans="1:6" x14ac:dyDescent="0.3">
      <c r="A43674">
        <v>8057</v>
      </c>
      <c r="B43674">
        <v>8056</v>
      </c>
      <c r="C43674">
        <v>11857</v>
      </c>
      <c r="D43674" s="1" t="s">
        <v>42145</v>
      </c>
      <c r="E43674" s="28">
        <v>0.10327546296296296</v>
      </c>
      <c r="F43674">
        <v>2018</v>
      </c>
    </row>
    <row r="43675" spans="1:6" x14ac:dyDescent="0.3">
      <c r="A43675">
        <v>8058</v>
      </c>
      <c r="B43675">
        <v>8056</v>
      </c>
      <c r="C43675">
        <v>12276</v>
      </c>
      <c r="D43675" s="1" t="s">
        <v>42146</v>
      </c>
      <c r="E43675" s="28">
        <v>0.10327546296296296</v>
      </c>
      <c r="F43675">
        <v>2018</v>
      </c>
    </row>
    <row r="43676" spans="1:6" x14ac:dyDescent="0.3">
      <c r="A43676">
        <v>8059</v>
      </c>
      <c r="B43676">
        <v>8059</v>
      </c>
      <c r="C43676">
        <v>7553</v>
      </c>
      <c r="D43676" s="1" t="s">
        <v>42147</v>
      </c>
      <c r="E43676" s="28">
        <v>0.10331018518518519</v>
      </c>
      <c r="F43676">
        <v>2018</v>
      </c>
    </row>
    <row r="43677" spans="1:6" x14ac:dyDescent="0.3">
      <c r="A43677">
        <v>8060</v>
      </c>
      <c r="B43677">
        <v>8059</v>
      </c>
      <c r="C43677">
        <v>4209</v>
      </c>
      <c r="D43677" s="1" t="s">
        <v>10487</v>
      </c>
      <c r="E43677" s="28">
        <v>0.10331018518518519</v>
      </c>
      <c r="F43677">
        <v>2018</v>
      </c>
    </row>
    <row r="43678" spans="1:6" x14ac:dyDescent="0.3">
      <c r="A43678">
        <v>8061</v>
      </c>
      <c r="B43678">
        <v>8059</v>
      </c>
      <c r="C43678">
        <v>4677</v>
      </c>
      <c r="D43678" s="1" t="s">
        <v>35524</v>
      </c>
      <c r="E43678" s="28">
        <v>0.10331018518518519</v>
      </c>
      <c r="F43678">
        <v>2018</v>
      </c>
    </row>
    <row r="43679" spans="1:6" x14ac:dyDescent="0.3">
      <c r="A43679">
        <v>8062</v>
      </c>
      <c r="B43679">
        <v>8059</v>
      </c>
      <c r="C43679">
        <v>2583</v>
      </c>
      <c r="D43679" s="1" t="s">
        <v>42148</v>
      </c>
      <c r="E43679" s="28">
        <v>0.10331018518518519</v>
      </c>
      <c r="F43679">
        <v>2018</v>
      </c>
    </row>
    <row r="43680" spans="1:6" x14ac:dyDescent="0.3">
      <c r="A43680">
        <v>8063</v>
      </c>
      <c r="B43680">
        <v>8059</v>
      </c>
      <c r="C43680">
        <v>8475</v>
      </c>
      <c r="D43680" s="1" t="s">
        <v>42149</v>
      </c>
      <c r="E43680" s="28">
        <v>0.10331018518518519</v>
      </c>
      <c r="F43680">
        <v>2018</v>
      </c>
    </row>
    <row r="43681" spans="1:6" x14ac:dyDescent="0.3">
      <c r="A43681">
        <v>8064</v>
      </c>
      <c r="B43681">
        <v>8064</v>
      </c>
      <c r="C43681">
        <v>16712</v>
      </c>
      <c r="D43681" s="1" t="s">
        <v>42150</v>
      </c>
      <c r="E43681" s="28">
        <v>0.10332175925925927</v>
      </c>
      <c r="F43681">
        <v>2018</v>
      </c>
    </row>
    <row r="43682" spans="1:6" x14ac:dyDescent="0.3">
      <c r="A43682">
        <v>8065</v>
      </c>
      <c r="B43682">
        <v>8064</v>
      </c>
      <c r="C43682">
        <v>12142</v>
      </c>
      <c r="D43682" s="1" t="s">
        <v>42151</v>
      </c>
      <c r="E43682" s="28">
        <v>0.10332175925925927</v>
      </c>
      <c r="F43682">
        <v>2018</v>
      </c>
    </row>
    <row r="43683" spans="1:6" x14ac:dyDescent="0.3">
      <c r="A43683">
        <v>8066</v>
      </c>
      <c r="B43683">
        <v>8064</v>
      </c>
      <c r="C43683">
        <v>13321</v>
      </c>
      <c r="D43683" s="1" t="s">
        <v>42152</v>
      </c>
      <c r="E43683" s="28">
        <v>0.10332175925925927</v>
      </c>
      <c r="F43683">
        <v>2018</v>
      </c>
    </row>
    <row r="43684" spans="1:6" x14ac:dyDescent="0.3">
      <c r="A43684">
        <v>8067</v>
      </c>
      <c r="B43684">
        <v>8064</v>
      </c>
      <c r="C43684">
        <v>12256</v>
      </c>
      <c r="D43684" s="1" t="s">
        <v>42153</v>
      </c>
      <c r="E43684" s="28">
        <v>0.10332175925925927</v>
      </c>
      <c r="F43684">
        <v>2018</v>
      </c>
    </row>
    <row r="43685" spans="1:6" x14ac:dyDescent="0.3">
      <c r="A43685">
        <v>8068</v>
      </c>
      <c r="B43685">
        <v>8068</v>
      </c>
      <c r="C43685">
        <v>8990</v>
      </c>
      <c r="D43685" s="1" t="s">
        <v>42154</v>
      </c>
      <c r="E43685" s="28">
        <v>0.10333333333333333</v>
      </c>
      <c r="F43685">
        <v>2018</v>
      </c>
    </row>
    <row r="43686" spans="1:6" x14ac:dyDescent="0.3">
      <c r="A43686">
        <v>8069</v>
      </c>
      <c r="B43686">
        <v>8068</v>
      </c>
      <c r="C43686">
        <v>18832</v>
      </c>
      <c r="D43686" s="1" t="s">
        <v>42155</v>
      </c>
      <c r="E43686" s="28">
        <v>0.10333333333333333</v>
      </c>
      <c r="F43686">
        <v>2018</v>
      </c>
    </row>
    <row r="43687" spans="1:6" x14ac:dyDescent="0.3">
      <c r="A43687">
        <v>8070</v>
      </c>
      <c r="B43687">
        <v>8068</v>
      </c>
      <c r="C43687">
        <v>11991</v>
      </c>
      <c r="D43687" s="1" t="s">
        <v>42156</v>
      </c>
      <c r="E43687" s="28">
        <v>0.10333333333333333</v>
      </c>
      <c r="F43687">
        <v>2018</v>
      </c>
    </row>
    <row r="43688" spans="1:6" x14ac:dyDescent="0.3">
      <c r="A43688">
        <v>8071</v>
      </c>
      <c r="B43688">
        <v>8068</v>
      </c>
      <c r="C43688">
        <v>4197</v>
      </c>
      <c r="D43688" s="1" t="s">
        <v>5884</v>
      </c>
      <c r="E43688" s="28">
        <v>0.10333333333333333</v>
      </c>
      <c r="F43688">
        <v>2018</v>
      </c>
    </row>
    <row r="43689" spans="1:6" x14ac:dyDescent="0.3">
      <c r="A43689">
        <v>8072</v>
      </c>
      <c r="B43689">
        <v>8068</v>
      </c>
      <c r="C43689">
        <v>7600</v>
      </c>
      <c r="D43689" s="1" t="s">
        <v>42157</v>
      </c>
      <c r="E43689" s="28">
        <v>0.10333333333333333</v>
      </c>
      <c r="F43689">
        <v>2018</v>
      </c>
    </row>
    <row r="43690" spans="1:6" x14ac:dyDescent="0.3">
      <c r="A43690">
        <v>8073</v>
      </c>
      <c r="B43690">
        <v>8073</v>
      </c>
      <c r="C43690">
        <v>8906</v>
      </c>
      <c r="D43690" s="1" t="s">
        <v>42158</v>
      </c>
      <c r="E43690" s="28">
        <v>0.10334490740740741</v>
      </c>
      <c r="F43690">
        <v>2018</v>
      </c>
    </row>
    <row r="43691" spans="1:6" x14ac:dyDescent="0.3">
      <c r="A43691">
        <v>8074</v>
      </c>
      <c r="B43691">
        <v>8073</v>
      </c>
      <c r="C43691">
        <v>12167</v>
      </c>
      <c r="D43691" s="1" t="s">
        <v>42159</v>
      </c>
      <c r="E43691" s="28">
        <v>0.10334490740740741</v>
      </c>
      <c r="F43691">
        <v>2018</v>
      </c>
    </row>
    <row r="43692" spans="1:6" x14ac:dyDescent="0.3">
      <c r="A43692">
        <v>8075</v>
      </c>
      <c r="B43692">
        <v>8073</v>
      </c>
      <c r="C43692">
        <v>11549</v>
      </c>
      <c r="D43692" s="1" t="s">
        <v>42160</v>
      </c>
      <c r="E43692" s="28">
        <v>0.10334490740740741</v>
      </c>
      <c r="F43692">
        <v>2018</v>
      </c>
    </row>
    <row r="43693" spans="1:6" x14ac:dyDescent="0.3">
      <c r="A43693">
        <v>8076</v>
      </c>
      <c r="B43693">
        <v>8076</v>
      </c>
      <c r="C43693">
        <v>1440</v>
      </c>
      <c r="D43693" s="1" t="s">
        <v>42161</v>
      </c>
      <c r="E43693" s="28">
        <v>0.10335648148148148</v>
      </c>
      <c r="F43693">
        <v>2018</v>
      </c>
    </row>
    <row r="43694" spans="1:6" x14ac:dyDescent="0.3">
      <c r="A43694">
        <v>8077</v>
      </c>
      <c r="B43694">
        <v>8076</v>
      </c>
      <c r="C43694">
        <v>18315</v>
      </c>
      <c r="D43694" s="1" t="s">
        <v>25785</v>
      </c>
      <c r="E43694" s="28">
        <v>0.10335648148148148</v>
      </c>
      <c r="F43694">
        <v>2018</v>
      </c>
    </row>
    <row r="43695" spans="1:6" x14ac:dyDescent="0.3">
      <c r="A43695">
        <v>8078</v>
      </c>
      <c r="B43695">
        <v>8078</v>
      </c>
      <c r="C43695">
        <v>1118</v>
      </c>
      <c r="D43695" s="1" t="s">
        <v>42162</v>
      </c>
      <c r="E43695" s="28">
        <v>0.10336805555555556</v>
      </c>
      <c r="F43695">
        <v>2018</v>
      </c>
    </row>
    <row r="43696" spans="1:6" x14ac:dyDescent="0.3">
      <c r="A43696">
        <v>8079</v>
      </c>
      <c r="B43696">
        <v>8078</v>
      </c>
      <c r="C43696">
        <v>17838</v>
      </c>
      <c r="D43696" s="1" t="s">
        <v>42163</v>
      </c>
      <c r="E43696" s="28">
        <v>0.10336805555555556</v>
      </c>
      <c r="F43696">
        <v>2018</v>
      </c>
    </row>
    <row r="43697" spans="1:6" x14ac:dyDescent="0.3">
      <c r="A43697">
        <v>8080</v>
      </c>
      <c r="B43697">
        <v>8080</v>
      </c>
      <c r="C43697">
        <v>10207</v>
      </c>
      <c r="D43697" s="1" t="s">
        <v>34768</v>
      </c>
      <c r="E43697" s="28">
        <v>0.10339120370370371</v>
      </c>
      <c r="F43697">
        <v>2018</v>
      </c>
    </row>
    <row r="43698" spans="1:6" x14ac:dyDescent="0.3">
      <c r="A43698">
        <v>8081</v>
      </c>
      <c r="B43698">
        <v>8080</v>
      </c>
      <c r="C43698">
        <v>8799</v>
      </c>
      <c r="D43698" s="1" t="s">
        <v>42164</v>
      </c>
      <c r="E43698" s="28">
        <v>0.10339120370370371</v>
      </c>
      <c r="F43698">
        <v>2018</v>
      </c>
    </row>
    <row r="43699" spans="1:6" x14ac:dyDescent="0.3">
      <c r="A43699">
        <v>8082</v>
      </c>
      <c r="B43699">
        <v>8080</v>
      </c>
      <c r="C43699">
        <v>12958</v>
      </c>
      <c r="D43699" s="1" t="s">
        <v>42165</v>
      </c>
      <c r="E43699" s="28">
        <v>0.10339120370370371</v>
      </c>
      <c r="F43699">
        <v>2018</v>
      </c>
    </row>
    <row r="43700" spans="1:6" x14ac:dyDescent="0.3">
      <c r="A43700">
        <v>8083</v>
      </c>
      <c r="B43700">
        <v>8080</v>
      </c>
      <c r="C43700">
        <v>12657</v>
      </c>
      <c r="D43700" s="1" t="s">
        <v>5418</v>
      </c>
      <c r="E43700" s="28">
        <v>0.10339120370370371</v>
      </c>
      <c r="F43700">
        <v>2018</v>
      </c>
    </row>
    <row r="43701" spans="1:6" x14ac:dyDescent="0.3">
      <c r="A43701">
        <v>8084</v>
      </c>
      <c r="B43701">
        <v>8084</v>
      </c>
      <c r="C43701">
        <v>17208</v>
      </c>
      <c r="D43701" s="1" t="s">
        <v>42166</v>
      </c>
      <c r="E43701" s="28">
        <v>0.10340277777777777</v>
      </c>
      <c r="F43701">
        <v>2018</v>
      </c>
    </row>
    <row r="43702" spans="1:6" x14ac:dyDescent="0.3">
      <c r="A43702">
        <v>8085</v>
      </c>
      <c r="B43702">
        <v>8084</v>
      </c>
      <c r="C43702">
        <v>8675</v>
      </c>
      <c r="D43702" s="1" t="s">
        <v>42167</v>
      </c>
      <c r="E43702" s="28">
        <v>0.10340277777777777</v>
      </c>
      <c r="F43702">
        <v>2018</v>
      </c>
    </row>
    <row r="43703" spans="1:6" x14ac:dyDescent="0.3">
      <c r="A43703">
        <v>8086</v>
      </c>
      <c r="B43703">
        <v>8084</v>
      </c>
      <c r="C43703">
        <v>1628</v>
      </c>
      <c r="D43703" s="1" t="s">
        <v>42168</v>
      </c>
      <c r="E43703" s="28">
        <v>0.10340277777777777</v>
      </c>
      <c r="F43703">
        <v>2018</v>
      </c>
    </row>
    <row r="43704" spans="1:6" x14ac:dyDescent="0.3">
      <c r="A43704">
        <v>8087</v>
      </c>
      <c r="B43704">
        <v>8084</v>
      </c>
      <c r="C43704">
        <v>8396</v>
      </c>
      <c r="D43704" s="1" t="s">
        <v>30332</v>
      </c>
      <c r="E43704" s="28">
        <v>0.10340277777777777</v>
      </c>
      <c r="F43704">
        <v>2018</v>
      </c>
    </row>
    <row r="43705" spans="1:6" x14ac:dyDescent="0.3">
      <c r="A43705">
        <v>8088</v>
      </c>
      <c r="B43705">
        <v>8084</v>
      </c>
      <c r="C43705">
        <v>15089</v>
      </c>
      <c r="D43705" s="1" t="s">
        <v>42169</v>
      </c>
      <c r="E43705" s="28">
        <v>0.10340277777777777</v>
      </c>
      <c r="F43705">
        <v>2018</v>
      </c>
    </row>
    <row r="43706" spans="1:6" x14ac:dyDescent="0.3">
      <c r="A43706">
        <v>8089</v>
      </c>
      <c r="B43706">
        <v>8089</v>
      </c>
      <c r="C43706">
        <v>9810</v>
      </c>
      <c r="D43706" s="1" t="s">
        <v>42170</v>
      </c>
      <c r="E43706" s="28">
        <v>0.10341435185185185</v>
      </c>
      <c r="F43706">
        <v>2018</v>
      </c>
    </row>
    <row r="43707" spans="1:6" x14ac:dyDescent="0.3">
      <c r="A43707">
        <v>8090</v>
      </c>
      <c r="B43707">
        <v>8089</v>
      </c>
      <c r="C43707">
        <v>8713</v>
      </c>
      <c r="D43707" s="1" t="s">
        <v>42171</v>
      </c>
      <c r="E43707" s="28">
        <v>0.10341435185185185</v>
      </c>
      <c r="F43707">
        <v>2018</v>
      </c>
    </row>
    <row r="43708" spans="1:6" x14ac:dyDescent="0.3">
      <c r="A43708">
        <v>8091</v>
      </c>
      <c r="B43708">
        <v>8089</v>
      </c>
      <c r="C43708">
        <v>9041</v>
      </c>
      <c r="D43708" s="1" t="s">
        <v>42172</v>
      </c>
      <c r="E43708" s="28">
        <v>0.10341435185185185</v>
      </c>
      <c r="F43708">
        <v>2018</v>
      </c>
    </row>
    <row r="43709" spans="1:6" x14ac:dyDescent="0.3">
      <c r="A43709">
        <v>8092</v>
      </c>
      <c r="B43709">
        <v>8089</v>
      </c>
      <c r="C43709">
        <v>11185</v>
      </c>
      <c r="D43709" s="1" t="s">
        <v>42173</v>
      </c>
      <c r="E43709" s="28">
        <v>0.10341435185185185</v>
      </c>
      <c r="F43709">
        <v>2018</v>
      </c>
    </row>
    <row r="43710" spans="1:6" x14ac:dyDescent="0.3">
      <c r="A43710">
        <v>8093</v>
      </c>
      <c r="B43710">
        <v>8093</v>
      </c>
      <c r="C43710">
        <v>9456</v>
      </c>
      <c r="D43710" s="1" t="s">
        <v>42174</v>
      </c>
      <c r="E43710" s="28">
        <v>0.10342592592592592</v>
      </c>
      <c r="F43710">
        <v>2018</v>
      </c>
    </row>
    <row r="43711" spans="1:6" x14ac:dyDescent="0.3">
      <c r="A43711">
        <v>8094</v>
      </c>
      <c r="B43711">
        <v>8093</v>
      </c>
      <c r="C43711">
        <v>11100</v>
      </c>
      <c r="D43711" s="1" t="s">
        <v>42175</v>
      </c>
      <c r="E43711" s="28">
        <v>0.10342592592592592</v>
      </c>
      <c r="F43711">
        <v>2018</v>
      </c>
    </row>
    <row r="43712" spans="1:6" x14ac:dyDescent="0.3">
      <c r="A43712">
        <v>8095</v>
      </c>
      <c r="B43712">
        <v>8093</v>
      </c>
      <c r="C43712">
        <v>13272</v>
      </c>
      <c r="D43712" s="1" t="s">
        <v>42176</v>
      </c>
      <c r="E43712" s="28">
        <v>0.10342592592592592</v>
      </c>
      <c r="F43712">
        <v>2018</v>
      </c>
    </row>
    <row r="43713" spans="1:6" x14ac:dyDescent="0.3">
      <c r="A43713">
        <v>8096</v>
      </c>
      <c r="B43713">
        <v>8093</v>
      </c>
      <c r="C43713">
        <v>10116</v>
      </c>
      <c r="D43713" s="1" t="s">
        <v>42177</v>
      </c>
      <c r="E43713" s="28">
        <v>0.10342592592592592</v>
      </c>
      <c r="F43713">
        <v>2018</v>
      </c>
    </row>
    <row r="43714" spans="1:6" x14ac:dyDescent="0.3">
      <c r="A43714">
        <v>8097</v>
      </c>
      <c r="B43714">
        <v>8097</v>
      </c>
      <c r="C43714">
        <v>7090</v>
      </c>
      <c r="D43714" s="1" t="s">
        <v>42178</v>
      </c>
      <c r="E43714" s="28">
        <v>0.1034375</v>
      </c>
      <c r="F43714">
        <v>2018</v>
      </c>
    </row>
    <row r="43715" spans="1:6" x14ac:dyDescent="0.3">
      <c r="A43715">
        <v>8098</v>
      </c>
      <c r="B43715">
        <v>8098</v>
      </c>
      <c r="C43715">
        <v>19579</v>
      </c>
      <c r="D43715" s="1" t="s">
        <v>13253</v>
      </c>
      <c r="E43715" s="28">
        <v>0.10344907407407407</v>
      </c>
      <c r="F43715">
        <v>2018</v>
      </c>
    </row>
    <row r="43716" spans="1:6" x14ac:dyDescent="0.3">
      <c r="A43716">
        <v>8099</v>
      </c>
      <c r="B43716">
        <v>8098</v>
      </c>
      <c r="C43716">
        <v>18543</v>
      </c>
      <c r="D43716" s="1" t="s">
        <v>42179</v>
      </c>
      <c r="E43716" s="28">
        <v>0.10344907407407407</v>
      </c>
      <c r="F43716">
        <v>2018</v>
      </c>
    </row>
    <row r="43717" spans="1:6" x14ac:dyDescent="0.3">
      <c r="A43717">
        <v>8100</v>
      </c>
      <c r="B43717">
        <v>8098</v>
      </c>
      <c r="C43717">
        <v>13707</v>
      </c>
      <c r="D43717" s="1" t="s">
        <v>42180</v>
      </c>
      <c r="E43717" s="28">
        <v>0.10344907407407407</v>
      </c>
      <c r="F43717">
        <v>2018</v>
      </c>
    </row>
    <row r="43718" spans="1:6" x14ac:dyDescent="0.3">
      <c r="A43718">
        <v>8101</v>
      </c>
      <c r="B43718">
        <v>8098</v>
      </c>
      <c r="C43718">
        <v>15554</v>
      </c>
      <c r="D43718" s="1" t="s">
        <v>42181</v>
      </c>
      <c r="E43718" s="28">
        <v>0.10344907407407407</v>
      </c>
      <c r="F43718">
        <v>2018</v>
      </c>
    </row>
    <row r="43719" spans="1:6" x14ac:dyDescent="0.3">
      <c r="A43719">
        <v>8102</v>
      </c>
      <c r="B43719">
        <v>8102</v>
      </c>
      <c r="C43719">
        <v>5703</v>
      </c>
      <c r="D43719" s="1" t="s">
        <v>42182</v>
      </c>
      <c r="E43719" s="28">
        <v>0.10346064814814815</v>
      </c>
      <c r="F43719">
        <v>2018</v>
      </c>
    </row>
    <row r="43720" spans="1:6" x14ac:dyDescent="0.3">
      <c r="A43720">
        <v>8103</v>
      </c>
      <c r="B43720">
        <v>8102</v>
      </c>
      <c r="C43720">
        <v>10196</v>
      </c>
      <c r="D43720" s="1" t="s">
        <v>42183</v>
      </c>
      <c r="E43720" s="28">
        <v>0.10346064814814815</v>
      </c>
      <c r="F43720">
        <v>2018</v>
      </c>
    </row>
    <row r="43721" spans="1:6" x14ac:dyDescent="0.3">
      <c r="A43721">
        <v>8104</v>
      </c>
      <c r="B43721">
        <v>8104</v>
      </c>
      <c r="C43721">
        <v>13809</v>
      </c>
      <c r="D43721" s="1" t="s">
        <v>42184</v>
      </c>
      <c r="E43721" s="28">
        <v>0.10347222222222222</v>
      </c>
      <c r="F43721">
        <v>2018</v>
      </c>
    </row>
    <row r="43722" spans="1:6" x14ac:dyDescent="0.3">
      <c r="A43722">
        <v>8105</v>
      </c>
      <c r="B43722">
        <v>8105</v>
      </c>
      <c r="C43722">
        <v>6161</v>
      </c>
      <c r="D43722" s="1" t="s">
        <v>42185</v>
      </c>
      <c r="E43722" s="28">
        <v>0.1034837962962963</v>
      </c>
      <c r="F43722">
        <v>2018</v>
      </c>
    </row>
    <row r="43723" spans="1:6" x14ac:dyDescent="0.3">
      <c r="A43723">
        <v>8106</v>
      </c>
      <c r="B43723">
        <v>8105</v>
      </c>
      <c r="C43723">
        <v>9167</v>
      </c>
      <c r="D43723" s="1" t="s">
        <v>42186</v>
      </c>
      <c r="E43723" s="28">
        <v>0.1034837962962963</v>
      </c>
      <c r="F43723">
        <v>2018</v>
      </c>
    </row>
    <row r="43724" spans="1:6" x14ac:dyDescent="0.3">
      <c r="A43724">
        <v>8107</v>
      </c>
      <c r="B43724">
        <v>8107</v>
      </c>
      <c r="C43724">
        <v>4824</v>
      </c>
      <c r="D43724" s="1" t="s">
        <v>42187</v>
      </c>
      <c r="E43724" s="28">
        <v>0.10349537037037038</v>
      </c>
      <c r="F43724">
        <v>2018</v>
      </c>
    </row>
    <row r="43725" spans="1:6" x14ac:dyDescent="0.3">
      <c r="A43725">
        <v>8108</v>
      </c>
      <c r="B43725">
        <v>8108</v>
      </c>
      <c r="C43725">
        <v>13025</v>
      </c>
      <c r="D43725" s="1" t="s">
        <v>10810</v>
      </c>
      <c r="E43725" s="28">
        <v>0.10350694444444444</v>
      </c>
      <c r="F43725">
        <v>2018</v>
      </c>
    </row>
    <row r="43726" spans="1:6" x14ac:dyDescent="0.3">
      <c r="A43726">
        <v>8109</v>
      </c>
      <c r="B43726">
        <v>8108</v>
      </c>
      <c r="C43726">
        <v>12200</v>
      </c>
      <c r="D43726" s="1" t="s">
        <v>42188</v>
      </c>
      <c r="E43726" s="28">
        <v>0.10350694444444444</v>
      </c>
      <c r="F43726">
        <v>2018</v>
      </c>
    </row>
    <row r="43727" spans="1:6" x14ac:dyDescent="0.3">
      <c r="A43727">
        <v>8110</v>
      </c>
      <c r="B43727">
        <v>8108</v>
      </c>
      <c r="C43727">
        <v>13818</v>
      </c>
      <c r="D43727" s="1" t="s">
        <v>42189</v>
      </c>
      <c r="E43727" s="28">
        <v>0.10350694444444444</v>
      </c>
      <c r="F43727">
        <v>2018</v>
      </c>
    </row>
    <row r="43728" spans="1:6" x14ac:dyDescent="0.3">
      <c r="A43728">
        <v>8111</v>
      </c>
      <c r="B43728">
        <v>8108</v>
      </c>
      <c r="C43728">
        <v>4825</v>
      </c>
      <c r="D43728" s="1" t="s">
        <v>42190</v>
      </c>
      <c r="E43728" s="28">
        <v>0.10350694444444444</v>
      </c>
      <c r="F43728">
        <v>2018</v>
      </c>
    </row>
    <row r="43729" spans="1:6" x14ac:dyDescent="0.3">
      <c r="A43729">
        <v>8112</v>
      </c>
      <c r="B43729">
        <v>8112</v>
      </c>
      <c r="C43729">
        <v>11569</v>
      </c>
      <c r="D43729" s="1" t="s">
        <v>28962</v>
      </c>
      <c r="E43729" s="28">
        <v>0.10351851851851852</v>
      </c>
      <c r="F43729">
        <v>2018</v>
      </c>
    </row>
    <row r="43730" spans="1:6" x14ac:dyDescent="0.3">
      <c r="A43730">
        <v>8113</v>
      </c>
      <c r="B43730">
        <v>8112</v>
      </c>
      <c r="C43730">
        <v>8627</v>
      </c>
      <c r="D43730" s="1" t="s">
        <v>42191</v>
      </c>
      <c r="E43730" s="28">
        <v>0.10351851851851852</v>
      </c>
      <c r="F43730">
        <v>2018</v>
      </c>
    </row>
    <row r="43731" spans="1:6" x14ac:dyDescent="0.3">
      <c r="A43731">
        <v>8114</v>
      </c>
      <c r="B43731">
        <v>8112</v>
      </c>
      <c r="C43731">
        <v>17834</v>
      </c>
      <c r="D43731" s="1" t="s">
        <v>42192</v>
      </c>
      <c r="E43731" s="28">
        <v>0.10351851851851852</v>
      </c>
      <c r="F43731">
        <v>2018</v>
      </c>
    </row>
    <row r="43732" spans="1:6" x14ac:dyDescent="0.3">
      <c r="A43732">
        <v>8115</v>
      </c>
      <c r="B43732">
        <v>8112</v>
      </c>
      <c r="C43732">
        <v>30262</v>
      </c>
      <c r="D43732" s="1" t="s">
        <v>18524</v>
      </c>
      <c r="E43732" s="28">
        <v>0.10351851851851852</v>
      </c>
      <c r="F43732">
        <v>2018</v>
      </c>
    </row>
    <row r="43733" spans="1:6" x14ac:dyDescent="0.3">
      <c r="A43733">
        <v>8116</v>
      </c>
      <c r="B43733">
        <v>8112</v>
      </c>
      <c r="C43733">
        <v>15346</v>
      </c>
      <c r="D43733" s="1" t="s">
        <v>42193</v>
      </c>
      <c r="E43733" s="28">
        <v>0.10351851851851852</v>
      </c>
      <c r="F43733">
        <v>2018</v>
      </c>
    </row>
    <row r="43734" spans="1:6" x14ac:dyDescent="0.3">
      <c r="A43734">
        <v>8117</v>
      </c>
      <c r="B43734">
        <v>8117</v>
      </c>
      <c r="C43734">
        <v>7782</v>
      </c>
      <c r="D43734" s="1" t="s">
        <v>42194</v>
      </c>
      <c r="E43734" s="28">
        <v>0.10353009259259259</v>
      </c>
      <c r="F43734">
        <v>2018</v>
      </c>
    </row>
    <row r="43735" spans="1:6" x14ac:dyDescent="0.3">
      <c r="A43735">
        <v>8118</v>
      </c>
      <c r="B43735">
        <v>8117</v>
      </c>
      <c r="C43735">
        <v>7780</v>
      </c>
      <c r="D43735" s="1" t="s">
        <v>42195</v>
      </c>
      <c r="E43735" s="28">
        <v>0.10353009259259259</v>
      </c>
      <c r="F43735">
        <v>2018</v>
      </c>
    </row>
    <row r="43736" spans="1:6" x14ac:dyDescent="0.3">
      <c r="A43736">
        <v>8119</v>
      </c>
      <c r="B43736">
        <v>8119</v>
      </c>
      <c r="C43736">
        <v>14263</v>
      </c>
      <c r="D43736" s="1" t="s">
        <v>10518</v>
      </c>
      <c r="E43736" s="28">
        <v>0.10354166666666667</v>
      </c>
      <c r="F43736">
        <v>2018</v>
      </c>
    </row>
    <row r="43737" spans="1:6" x14ac:dyDescent="0.3">
      <c r="A43737">
        <v>8120</v>
      </c>
      <c r="B43737">
        <v>8120</v>
      </c>
      <c r="C43737">
        <v>18228</v>
      </c>
      <c r="D43737" s="1" t="s">
        <v>42196</v>
      </c>
      <c r="E43737" s="28">
        <v>0.10355324074074074</v>
      </c>
      <c r="F43737">
        <v>2018</v>
      </c>
    </row>
    <row r="43738" spans="1:6" x14ac:dyDescent="0.3">
      <c r="A43738">
        <v>8121</v>
      </c>
      <c r="B43738">
        <v>8120</v>
      </c>
      <c r="C43738">
        <v>12722</v>
      </c>
      <c r="D43738" s="1" t="s">
        <v>12046</v>
      </c>
      <c r="E43738" s="28">
        <v>0.10355324074074074</v>
      </c>
      <c r="F43738">
        <v>2018</v>
      </c>
    </row>
    <row r="43739" spans="1:6" x14ac:dyDescent="0.3">
      <c r="A43739">
        <v>8122</v>
      </c>
      <c r="B43739">
        <v>8122</v>
      </c>
      <c r="C43739">
        <v>31477</v>
      </c>
      <c r="D43739" s="1" t="s">
        <v>42197</v>
      </c>
      <c r="E43739" s="28">
        <v>0.10356481481481482</v>
      </c>
      <c r="F43739">
        <v>2018</v>
      </c>
    </row>
    <row r="43740" spans="1:6" x14ac:dyDescent="0.3">
      <c r="A43740">
        <v>8123</v>
      </c>
      <c r="B43740">
        <v>8122</v>
      </c>
      <c r="C43740">
        <v>8586</v>
      </c>
      <c r="D43740" s="1" t="s">
        <v>42198</v>
      </c>
      <c r="E43740" s="28">
        <v>0.10356481481481482</v>
      </c>
      <c r="F43740">
        <v>2018</v>
      </c>
    </row>
    <row r="43741" spans="1:6" x14ac:dyDescent="0.3">
      <c r="A43741">
        <v>8124</v>
      </c>
      <c r="B43741">
        <v>8124</v>
      </c>
      <c r="C43741">
        <v>9392</v>
      </c>
      <c r="D43741" s="1" t="s">
        <v>7614</v>
      </c>
      <c r="E43741" s="28">
        <v>0.10357638888888888</v>
      </c>
      <c r="F43741">
        <v>2018</v>
      </c>
    </row>
    <row r="43742" spans="1:6" x14ac:dyDescent="0.3">
      <c r="A43742">
        <v>8125</v>
      </c>
      <c r="B43742">
        <v>8125</v>
      </c>
      <c r="C43742">
        <v>4948</v>
      </c>
      <c r="D43742" s="1" t="s">
        <v>42199</v>
      </c>
      <c r="E43742" s="28">
        <v>0.10358796296296297</v>
      </c>
      <c r="F43742">
        <v>2018</v>
      </c>
    </row>
    <row r="43743" spans="1:6" x14ac:dyDescent="0.3">
      <c r="A43743">
        <v>8126</v>
      </c>
      <c r="B43743">
        <v>8125</v>
      </c>
      <c r="C43743">
        <v>18624</v>
      </c>
      <c r="D43743" s="1" t="s">
        <v>42200</v>
      </c>
      <c r="E43743" s="28">
        <v>0.10358796296296297</v>
      </c>
      <c r="F43743">
        <v>2018</v>
      </c>
    </row>
    <row r="43744" spans="1:6" x14ac:dyDescent="0.3">
      <c r="A43744">
        <v>8127</v>
      </c>
      <c r="B43744">
        <v>8125</v>
      </c>
      <c r="C43744">
        <v>11482</v>
      </c>
      <c r="D43744" s="1" t="s">
        <v>42201</v>
      </c>
      <c r="E43744" s="28">
        <v>0.10358796296296297</v>
      </c>
      <c r="F43744">
        <v>2018</v>
      </c>
    </row>
    <row r="43745" spans="1:6" x14ac:dyDescent="0.3">
      <c r="A43745">
        <v>8128</v>
      </c>
      <c r="B43745">
        <v>8125</v>
      </c>
      <c r="C43745">
        <v>11372</v>
      </c>
      <c r="D43745" s="1" t="s">
        <v>42202</v>
      </c>
      <c r="E43745" s="28">
        <v>0.10358796296296297</v>
      </c>
      <c r="F43745">
        <v>2018</v>
      </c>
    </row>
    <row r="43746" spans="1:6" x14ac:dyDescent="0.3">
      <c r="A43746">
        <v>8129</v>
      </c>
      <c r="B43746">
        <v>8125</v>
      </c>
      <c r="C43746">
        <v>4938</v>
      </c>
      <c r="D43746" s="1" t="s">
        <v>42203</v>
      </c>
      <c r="E43746" s="28">
        <v>0.10358796296296297</v>
      </c>
      <c r="F43746">
        <v>2018</v>
      </c>
    </row>
    <row r="43747" spans="1:6" x14ac:dyDescent="0.3">
      <c r="A43747">
        <v>8130</v>
      </c>
      <c r="B43747">
        <v>8125</v>
      </c>
      <c r="C43747">
        <v>18509</v>
      </c>
      <c r="D43747" s="1" t="s">
        <v>42204</v>
      </c>
      <c r="E43747" s="28">
        <v>0.10358796296296297</v>
      </c>
      <c r="F43747">
        <v>2018</v>
      </c>
    </row>
    <row r="43748" spans="1:6" x14ac:dyDescent="0.3">
      <c r="A43748">
        <v>8131</v>
      </c>
      <c r="B43748">
        <v>8131</v>
      </c>
      <c r="C43748">
        <v>19745</v>
      </c>
      <c r="D43748" s="1" t="s">
        <v>4899</v>
      </c>
      <c r="E43748" s="28">
        <v>0.10359953703703703</v>
      </c>
      <c r="F43748">
        <v>2018</v>
      </c>
    </row>
    <row r="43749" spans="1:6" x14ac:dyDescent="0.3">
      <c r="A43749">
        <v>8132</v>
      </c>
      <c r="B43749">
        <v>8131</v>
      </c>
      <c r="C43749">
        <v>5478</v>
      </c>
      <c r="D43749" s="1" t="s">
        <v>26238</v>
      </c>
      <c r="E43749" s="28">
        <v>0.10359953703703703</v>
      </c>
      <c r="F43749">
        <v>2018</v>
      </c>
    </row>
    <row r="43750" spans="1:6" x14ac:dyDescent="0.3">
      <c r="A43750">
        <v>8133</v>
      </c>
      <c r="B43750">
        <v>8131</v>
      </c>
      <c r="C43750">
        <v>9389</v>
      </c>
      <c r="D43750" s="1" t="s">
        <v>42205</v>
      </c>
      <c r="E43750" s="28">
        <v>0.10359953703703703</v>
      </c>
      <c r="F43750">
        <v>2018</v>
      </c>
    </row>
    <row r="43751" spans="1:6" x14ac:dyDescent="0.3">
      <c r="A43751">
        <v>8134</v>
      </c>
      <c r="B43751">
        <v>8131</v>
      </c>
      <c r="C43751">
        <v>5953</v>
      </c>
      <c r="D43751" s="1" t="s">
        <v>20192</v>
      </c>
      <c r="E43751" s="28">
        <v>0.10359953703703703</v>
      </c>
      <c r="F43751">
        <v>2018</v>
      </c>
    </row>
    <row r="43752" spans="1:6" x14ac:dyDescent="0.3">
      <c r="A43752">
        <v>8135</v>
      </c>
      <c r="B43752">
        <v>8131</v>
      </c>
      <c r="C43752">
        <v>11758</v>
      </c>
      <c r="D43752" s="1" t="s">
        <v>42206</v>
      </c>
      <c r="E43752" s="28">
        <v>0.10359953703703703</v>
      </c>
      <c r="F43752">
        <v>2018</v>
      </c>
    </row>
    <row r="43753" spans="1:6" x14ac:dyDescent="0.3">
      <c r="A43753">
        <v>8136</v>
      </c>
      <c r="B43753">
        <v>8131</v>
      </c>
      <c r="C43753">
        <v>14802</v>
      </c>
      <c r="D43753" s="1" t="s">
        <v>42207</v>
      </c>
      <c r="E43753" s="28">
        <v>0.10359953703703703</v>
      </c>
      <c r="F43753">
        <v>2018</v>
      </c>
    </row>
    <row r="43754" spans="1:6" x14ac:dyDescent="0.3">
      <c r="A43754">
        <v>8137</v>
      </c>
      <c r="B43754">
        <v>8131</v>
      </c>
      <c r="C43754">
        <v>17767</v>
      </c>
      <c r="D43754" s="1" t="s">
        <v>42208</v>
      </c>
      <c r="E43754" s="28">
        <v>0.10359953703703703</v>
      </c>
      <c r="F43754">
        <v>2018</v>
      </c>
    </row>
    <row r="43755" spans="1:6" x14ac:dyDescent="0.3">
      <c r="A43755">
        <v>8138</v>
      </c>
      <c r="B43755">
        <v>8138</v>
      </c>
      <c r="C43755">
        <v>13469</v>
      </c>
      <c r="D43755" s="1" t="s">
        <v>42209</v>
      </c>
      <c r="E43755" s="28">
        <v>0.10361111111111111</v>
      </c>
      <c r="F43755">
        <v>2018</v>
      </c>
    </row>
    <row r="43756" spans="1:6" x14ac:dyDescent="0.3">
      <c r="A43756">
        <v>8139</v>
      </c>
      <c r="B43756">
        <v>8139</v>
      </c>
      <c r="C43756">
        <v>5564</v>
      </c>
      <c r="D43756" s="1" t="s">
        <v>24860</v>
      </c>
      <c r="E43756" s="28">
        <v>0.10362268518518518</v>
      </c>
      <c r="F43756">
        <v>2018</v>
      </c>
    </row>
    <row r="43757" spans="1:6" x14ac:dyDescent="0.3">
      <c r="A43757">
        <v>8140</v>
      </c>
      <c r="B43757">
        <v>8140</v>
      </c>
      <c r="C43757">
        <v>5214</v>
      </c>
      <c r="D43757" s="1" t="s">
        <v>9014</v>
      </c>
      <c r="E43757" s="28">
        <v>0.10364583333333334</v>
      </c>
      <c r="F43757">
        <v>2018</v>
      </c>
    </row>
    <row r="43758" spans="1:6" x14ac:dyDescent="0.3">
      <c r="A43758">
        <v>8141</v>
      </c>
      <c r="B43758">
        <v>8140</v>
      </c>
      <c r="C43758">
        <v>12923</v>
      </c>
      <c r="D43758" s="1" t="s">
        <v>42210</v>
      </c>
      <c r="E43758" s="28">
        <v>0.10364583333333334</v>
      </c>
      <c r="F43758">
        <v>2018</v>
      </c>
    </row>
    <row r="43759" spans="1:6" x14ac:dyDescent="0.3">
      <c r="A43759">
        <v>8142</v>
      </c>
      <c r="B43759">
        <v>8140</v>
      </c>
      <c r="C43759">
        <v>6721</v>
      </c>
      <c r="D43759" s="1" t="s">
        <v>42211</v>
      </c>
      <c r="E43759" s="28">
        <v>0.10364583333333334</v>
      </c>
      <c r="F43759">
        <v>2018</v>
      </c>
    </row>
    <row r="43760" spans="1:6" x14ac:dyDescent="0.3">
      <c r="A43760">
        <v>8143</v>
      </c>
      <c r="B43760">
        <v>8140</v>
      </c>
      <c r="C43760">
        <v>14775</v>
      </c>
      <c r="D43760" s="1" t="s">
        <v>42212</v>
      </c>
      <c r="E43760" s="28">
        <v>0.10364583333333334</v>
      </c>
      <c r="F43760">
        <v>2018</v>
      </c>
    </row>
    <row r="43761" spans="1:6" x14ac:dyDescent="0.3">
      <c r="A43761">
        <v>8144</v>
      </c>
      <c r="B43761">
        <v>8140</v>
      </c>
      <c r="C43761">
        <v>14978</v>
      </c>
      <c r="D43761" s="1" t="s">
        <v>42213</v>
      </c>
      <c r="E43761" s="28">
        <v>0.10364583333333334</v>
      </c>
      <c r="F43761">
        <v>2018</v>
      </c>
    </row>
    <row r="43762" spans="1:6" x14ac:dyDescent="0.3">
      <c r="A43762">
        <v>8145</v>
      </c>
      <c r="B43762">
        <v>8140</v>
      </c>
      <c r="C43762">
        <v>17660</v>
      </c>
      <c r="D43762" s="1" t="s">
        <v>42214</v>
      </c>
      <c r="E43762" s="28">
        <v>0.10364583333333334</v>
      </c>
      <c r="F43762">
        <v>2018</v>
      </c>
    </row>
    <row r="43763" spans="1:6" x14ac:dyDescent="0.3">
      <c r="A43763">
        <v>8146</v>
      </c>
      <c r="B43763">
        <v>8146</v>
      </c>
      <c r="C43763">
        <v>18251</v>
      </c>
      <c r="D43763" s="1" t="s">
        <v>42215</v>
      </c>
      <c r="E43763" s="28">
        <v>0.10365740740740741</v>
      </c>
      <c r="F43763">
        <v>2018</v>
      </c>
    </row>
    <row r="43764" spans="1:6" x14ac:dyDescent="0.3">
      <c r="A43764">
        <v>8147</v>
      </c>
      <c r="B43764">
        <v>8146</v>
      </c>
      <c r="C43764">
        <v>4933</v>
      </c>
      <c r="D43764" s="1" t="s">
        <v>42216</v>
      </c>
      <c r="E43764" s="28">
        <v>0.10365740740740741</v>
      </c>
      <c r="F43764">
        <v>2018</v>
      </c>
    </row>
    <row r="43765" spans="1:6" x14ac:dyDescent="0.3">
      <c r="A43765">
        <v>8148</v>
      </c>
      <c r="B43765">
        <v>8146</v>
      </c>
      <c r="C43765">
        <v>5320</v>
      </c>
      <c r="D43765" s="1" t="s">
        <v>42217</v>
      </c>
      <c r="E43765" s="28">
        <v>0.10365740740740741</v>
      </c>
      <c r="F43765">
        <v>2018</v>
      </c>
    </row>
    <row r="43766" spans="1:6" x14ac:dyDescent="0.3">
      <c r="A43766">
        <v>8149</v>
      </c>
      <c r="B43766">
        <v>8146</v>
      </c>
      <c r="C43766">
        <v>6388</v>
      </c>
      <c r="D43766" s="1" t="s">
        <v>8267</v>
      </c>
      <c r="E43766" s="28">
        <v>0.10365740740740741</v>
      </c>
      <c r="F43766">
        <v>2018</v>
      </c>
    </row>
    <row r="43767" spans="1:6" x14ac:dyDescent="0.3">
      <c r="A43767">
        <v>8150</v>
      </c>
      <c r="B43767">
        <v>8150</v>
      </c>
      <c r="C43767">
        <v>4025</v>
      </c>
      <c r="D43767" s="1" t="s">
        <v>7504</v>
      </c>
      <c r="E43767" s="28">
        <v>0.10366898148148149</v>
      </c>
      <c r="F43767">
        <v>2018</v>
      </c>
    </row>
    <row r="43768" spans="1:6" x14ac:dyDescent="0.3">
      <c r="A43768">
        <v>8151</v>
      </c>
      <c r="B43768">
        <v>8150</v>
      </c>
      <c r="C43768">
        <v>18213</v>
      </c>
      <c r="D43768" s="1" t="s">
        <v>42218</v>
      </c>
      <c r="E43768" s="28">
        <v>0.10366898148148149</v>
      </c>
      <c r="F43768">
        <v>2018</v>
      </c>
    </row>
    <row r="43769" spans="1:6" x14ac:dyDescent="0.3">
      <c r="A43769">
        <v>8152</v>
      </c>
      <c r="B43769">
        <v>8150</v>
      </c>
      <c r="C43769">
        <v>19657</v>
      </c>
      <c r="D43769" s="1" t="s">
        <v>20112</v>
      </c>
      <c r="E43769" s="28">
        <v>0.10366898148148149</v>
      </c>
      <c r="F43769">
        <v>2018</v>
      </c>
    </row>
    <row r="43770" spans="1:6" x14ac:dyDescent="0.3">
      <c r="A43770">
        <v>8153</v>
      </c>
      <c r="B43770">
        <v>8153</v>
      </c>
      <c r="C43770">
        <v>2432</v>
      </c>
      <c r="D43770" s="1" t="s">
        <v>42219</v>
      </c>
      <c r="E43770" s="28">
        <v>0.10368055555555555</v>
      </c>
      <c r="F43770">
        <v>2018</v>
      </c>
    </row>
    <row r="43771" spans="1:6" x14ac:dyDescent="0.3">
      <c r="A43771">
        <v>8154</v>
      </c>
      <c r="B43771">
        <v>8154</v>
      </c>
      <c r="C43771">
        <v>18208</v>
      </c>
      <c r="D43771" s="1" t="s">
        <v>42220</v>
      </c>
      <c r="E43771" s="28">
        <v>0.10369212962962963</v>
      </c>
      <c r="F43771">
        <v>2018</v>
      </c>
    </row>
    <row r="43772" spans="1:6" x14ac:dyDescent="0.3">
      <c r="A43772">
        <v>8155</v>
      </c>
      <c r="B43772">
        <v>8155</v>
      </c>
      <c r="C43772">
        <v>2248</v>
      </c>
      <c r="D43772" s="1" t="s">
        <v>42221</v>
      </c>
      <c r="E43772" s="28">
        <v>0.1037037037037037</v>
      </c>
      <c r="F43772">
        <v>2018</v>
      </c>
    </row>
    <row r="43773" spans="1:6" x14ac:dyDescent="0.3">
      <c r="A43773">
        <v>8156</v>
      </c>
      <c r="B43773">
        <v>8155</v>
      </c>
      <c r="C43773">
        <v>12703</v>
      </c>
      <c r="D43773" s="1" t="s">
        <v>42222</v>
      </c>
      <c r="E43773" s="28">
        <v>0.1037037037037037</v>
      </c>
      <c r="F43773">
        <v>2018</v>
      </c>
    </row>
    <row r="43774" spans="1:6" x14ac:dyDescent="0.3">
      <c r="A43774">
        <v>8157</v>
      </c>
      <c r="B43774">
        <v>8155</v>
      </c>
      <c r="C43774">
        <v>9953</v>
      </c>
      <c r="D43774" s="1" t="s">
        <v>42223</v>
      </c>
      <c r="E43774" s="28">
        <v>0.1037037037037037</v>
      </c>
      <c r="F43774">
        <v>2018</v>
      </c>
    </row>
    <row r="43775" spans="1:6" x14ac:dyDescent="0.3">
      <c r="A43775">
        <v>8158</v>
      </c>
      <c r="B43775">
        <v>8155</v>
      </c>
      <c r="C43775">
        <v>18351</v>
      </c>
      <c r="D43775" s="1" t="s">
        <v>42224</v>
      </c>
      <c r="E43775" s="28">
        <v>0.1037037037037037</v>
      </c>
      <c r="F43775">
        <v>2018</v>
      </c>
    </row>
    <row r="43776" spans="1:6" x14ac:dyDescent="0.3">
      <c r="A43776">
        <v>8159</v>
      </c>
      <c r="B43776">
        <v>8159</v>
      </c>
      <c r="C43776">
        <v>3792</v>
      </c>
      <c r="D43776" s="1" t="s">
        <v>42225</v>
      </c>
      <c r="E43776" s="28">
        <v>0.10371527777777778</v>
      </c>
      <c r="F43776">
        <v>2018</v>
      </c>
    </row>
    <row r="43777" spans="1:6" x14ac:dyDescent="0.3">
      <c r="A43777">
        <v>8160</v>
      </c>
      <c r="B43777">
        <v>8159</v>
      </c>
      <c r="C43777">
        <v>4026</v>
      </c>
      <c r="D43777" s="1" t="s">
        <v>7507</v>
      </c>
      <c r="E43777" s="28">
        <v>0.10371527777777778</v>
      </c>
      <c r="F43777">
        <v>2018</v>
      </c>
    </row>
    <row r="43778" spans="1:6" x14ac:dyDescent="0.3">
      <c r="A43778">
        <v>8161</v>
      </c>
      <c r="B43778">
        <v>8159</v>
      </c>
      <c r="C43778">
        <v>4305</v>
      </c>
      <c r="D43778" s="1" t="s">
        <v>11426</v>
      </c>
      <c r="E43778" s="28">
        <v>0.10371527777777778</v>
      </c>
      <c r="F43778">
        <v>2018</v>
      </c>
    </row>
    <row r="43779" spans="1:6" x14ac:dyDescent="0.3">
      <c r="A43779">
        <v>8162</v>
      </c>
      <c r="B43779">
        <v>8162</v>
      </c>
      <c r="C43779">
        <v>13428</v>
      </c>
      <c r="D43779" s="1" t="s">
        <v>30521</v>
      </c>
      <c r="E43779" s="28">
        <v>0.10372685185185185</v>
      </c>
      <c r="F43779">
        <v>2018</v>
      </c>
    </row>
    <row r="43780" spans="1:6" x14ac:dyDescent="0.3">
      <c r="A43780">
        <v>8163</v>
      </c>
      <c r="B43780">
        <v>8162</v>
      </c>
      <c r="C43780">
        <v>4356</v>
      </c>
      <c r="D43780" s="1" t="s">
        <v>42226</v>
      </c>
      <c r="E43780" s="28">
        <v>0.10372685185185185</v>
      </c>
      <c r="F43780">
        <v>2018</v>
      </c>
    </row>
    <row r="43781" spans="1:6" x14ac:dyDescent="0.3">
      <c r="A43781">
        <v>8164</v>
      </c>
      <c r="B43781">
        <v>8162</v>
      </c>
      <c r="C43781">
        <v>8229</v>
      </c>
      <c r="D43781" s="1" t="s">
        <v>8576</v>
      </c>
      <c r="E43781" s="28">
        <v>0.10372685185185185</v>
      </c>
      <c r="F43781">
        <v>2018</v>
      </c>
    </row>
    <row r="43782" spans="1:6" x14ac:dyDescent="0.3">
      <c r="A43782">
        <v>8165</v>
      </c>
      <c r="B43782">
        <v>8165</v>
      </c>
      <c r="C43782">
        <v>8879</v>
      </c>
      <c r="D43782" s="1" t="s">
        <v>4248</v>
      </c>
      <c r="E43782" s="28">
        <v>0.10373842592592593</v>
      </c>
      <c r="F43782">
        <v>2018</v>
      </c>
    </row>
    <row r="43783" spans="1:6" x14ac:dyDescent="0.3">
      <c r="A43783">
        <v>8166</v>
      </c>
      <c r="B43783">
        <v>8166</v>
      </c>
      <c r="C43783">
        <v>7510</v>
      </c>
      <c r="D43783" s="1" t="s">
        <v>42227</v>
      </c>
      <c r="E43783" s="28">
        <v>0.10375</v>
      </c>
      <c r="F43783">
        <v>2018</v>
      </c>
    </row>
    <row r="43784" spans="1:6" x14ac:dyDescent="0.3">
      <c r="A43784">
        <v>8167</v>
      </c>
      <c r="B43784">
        <v>8167</v>
      </c>
      <c r="C43784">
        <v>17971</v>
      </c>
      <c r="D43784" s="1" t="s">
        <v>6517</v>
      </c>
      <c r="E43784" s="28">
        <v>0.10376157407407408</v>
      </c>
      <c r="F43784">
        <v>2018</v>
      </c>
    </row>
    <row r="43785" spans="1:6" x14ac:dyDescent="0.3">
      <c r="A43785">
        <v>8168</v>
      </c>
      <c r="B43785">
        <v>8167</v>
      </c>
      <c r="C43785">
        <v>6029</v>
      </c>
      <c r="D43785" s="1" t="s">
        <v>42228</v>
      </c>
      <c r="E43785" s="28">
        <v>0.10376157407407408</v>
      </c>
      <c r="F43785">
        <v>2018</v>
      </c>
    </row>
    <row r="43786" spans="1:6" x14ac:dyDescent="0.3">
      <c r="A43786">
        <v>8169</v>
      </c>
      <c r="B43786">
        <v>8169</v>
      </c>
      <c r="C43786">
        <v>8343</v>
      </c>
      <c r="D43786" s="1" t="s">
        <v>11101</v>
      </c>
      <c r="E43786" s="28">
        <v>0.10377314814814814</v>
      </c>
      <c r="F43786">
        <v>2018</v>
      </c>
    </row>
    <row r="43787" spans="1:6" x14ac:dyDescent="0.3">
      <c r="A43787">
        <v>8170</v>
      </c>
      <c r="B43787">
        <v>8169</v>
      </c>
      <c r="C43787">
        <v>4019</v>
      </c>
      <c r="D43787" s="1" t="s">
        <v>11898</v>
      </c>
      <c r="E43787" s="28">
        <v>0.10377314814814814</v>
      </c>
      <c r="F43787">
        <v>2018</v>
      </c>
    </row>
    <row r="43788" spans="1:6" x14ac:dyDescent="0.3">
      <c r="A43788">
        <v>8171</v>
      </c>
      <c r="B43788">
        <v>8171</v>
      </c>
      <c r="C43788">
        <v>9884</v>
      </c>
      <c r="D43788" s="1" t="s">
        <v>42229</v>
      </c>
      <c r="E43788" s="28">
        <v>0.10378472222222222</v>
      </c>
      <c r="F43788">
        <v>2018</v>
      </c>
    </row>
    <row r="43789" spans="1:6" x14ac:dyDescent="0.3">
      <c r="A43789">
        <v>8172</v>
      </c>
      <c r="B43789">
        <v>8171</v>
      </c>
      <c r="C43789">
        <v>19298</v>
      </c>
      <c r="D43789" s="1" t="s">
        <v>25916</v>
      </c>
      <c r="E43789" s="28">
        <v>0.10378472222222222</v>
      </c>
      <c r="F43789">
        <v>2018</v>
      </c>
    </row>
    <row r="43790" spans="1:6" x14ac:dyDescent="0.3">
      <c r="A43790">
        <v>8173</v>
      </c>
      <c r="B43790">
        <v>8171</v>
      </c>
      <c r="C43790">
        <v>4833</v>
      </c>
      <c r="D43790" s="1" t="s">
        <v>42230</v>
      </c>
      <c r="E43790" s="28">
        <v>0.10378472222222222</v>
      </c>
      <c r="F43790">
        <v>2018</v>
      </c>
    </row>
    <row r="43791" spans="1:6" x14ac:dyDescent="0.3">
      <c r="A43791">
        <v>8174</v>
      </c>
      <c r="B43791">
        <v>8171</v>
      </c>
      <c r="C43791">
        <v>8902</v>
      </c>
      <c r="D43791" s="1" t="s">
        <v>42231</v>
      </c>
      <c r="E43791" s="28">
        <v>0.10378472222222222</v>
      </c>
      <c r="F43791">
        <v>2018</v>
      </c>
    </row>
    <row r="43792" spans="1:6" x14ac:dyDescent="0.3">
      <c r="A43792">
        <v>8175</v>
      </c>
      <c r="B43792">
        <v>8175</v>
      </c>
      <c r="C43792">
        <v>4115</v>
      </c>
      <c r="D43792" s="1" t="s">
        <v>5979</v>
      </c>
      <c r="E43792" s="28">
        <v>0.10383101851851852</v>
      </c>
      <c r="F43792">
        <v>2018</v>
      </c>
    </row>
    <row r="43793" spans="1:6" x14ac:dyDescent="0.3">
      <c r="A43793">
        <v>8176</v>
      </c>
      <c r="B43793">
        <v>8176</v>
      </c>
      <c r="C43793">
        <v>10758</v>
      </c>
      <c r="D43793" s="1" t="s">
        <v>9573</v>
      </c>
      <c r="E43793" s="28">
        <v>0.1038425925925926</v>
      </c>
      <c r="F43793">
        <v>2018</v>
      </c>
    </row>
    <row r="43794" spans="1:6" x14ac:dyDescent="0.3">
      <c r="A43794">
        <v>8177</v>
      </c>
      <c r="B43794">
        <v>8176</v>
      </c>
      <c r="C43794">
        <v>6821</v>
      </c>
      <c r="D43794" s="1" t="s">
        <v>7395</v>
      </c>
      <c r="E43794" s="28">
        <v>0.1038425925925926</v>
      </c>
      <c r="F43794">
        <v>2018</v>
      </c>
    </row>
    <row r="43795" spans="1:6" x14ac:dyDescent="0.3">
      <c r="A43795">
        <v>8178</v>
      </c>
      <c r="B43795">
        <v>8176</v>
      </c>
      <c r="C43795">
        <v>3942</v>
      </c>
      <c r="D43795" s="1" t="s">
        <v>42232</v>
      </c>
      <c r="E43795" s="28">
        <v>0.1038425925925926</v>
      </c>
      <c r="F43795">
        <v>2018</v>
      </c>
    </row>
    <row r="43796" spans="1:6" x14ac:dyDescent="0.3">
      <c r="A43796">
        <v>8179</v>
      </c>
      <c r="B43796">
        <v>8179</v>
      </c>
      <c r="C43796">
        <v>18154</v>
      </c>
      <c r="D43796" s="1" t="s">
        <v>10599</v>
      </c>
      <c r="E43796" s="28">
        <v>0.10385416666666666</v>
      </c>
      <c r="F43796">
        <v>2018</v>
      </c>
    </row>
    <row r="43797" spans="1:6" x14ac:dyDescent="0.3">
      <c r="A43797">
        <v>8180</v>
      </c>
      <c r="B43797">
        <v>8179</v>
      </c>
      <c r="C43797">
        <v>18553</v>
      </c>
      <c r="D43797" s="1" t="s">
        <v>42233</v>
      </c>
      <c r="E43797" s="28">
        <v>0.10385416666666666</v>
      </c>
      <c r="F43797">
        <v>2018</v>
      </c>
    </row>
    <row r="43798" spans="1:6" x14ac:dyDescent="0.3">
      <c r="A43798">
        <v>8181</v>
      </c>
      <c r="B43798">
        <v>8179</v>
      </c>
      <c r="C43798">
        <v>14790</v>
      </c>
      <c r="D43798" s="1" t="s">
        <v>42234</v>
      </c>
      <c r="E43798" s="28">
        <v>0.10385416666666666</v>
      </c>
      <c r="F43798">
        <v>2018</v>
      </c>
    </row>
    <row r="43799" spans="1:6" x14ac:dyDescent="0.3">
      <c r="A43799">
        <v>8182</v>
      </c>
      <c r="B43799">
        <v>8179</v>
      </c>
      <c r="C43799">
        <v>14373</v>
      </c>
      <c r="D43799" s="1" t="s">
        <v>29427</v>
      </c>
      <c r="E43799" s="28">
        <v>0.10385416666666666</v>
      </c>
      <c r="F43799">
        <v>2018</v>
      </c>
    </row>
    <row r="43800" spans="1:6" x14ac:dyDescent="0.3">
      <c r="A43800">
        <v>8183</v>
      </c>
      <c r="B43800">
        <v>8183</v>
      </c>
      <c r="C43800">
        <v>8165</v>
      </c>
      <c r="D43800" s="1" t="s">
        <v>42235</v>
      </c>
      <c r="E43800" s="28">
        <v>0.10386574074074074</v>
      </c>
      <c r="F43800">
        <v>2018</v>
      </c>
    </row>
    <row r="43801" spans="1:6" x14ac:dyDescent="0.3">
      <c r="A43801">
        <v>8184</v>
      </c>
      <c r="B43801">
        <v>8183</v>
      </c>
      <c r="C43801">
        <v>9668</v>
      </c>
      <c r="D43801" s="1" t="s">
        <v>42236</v>
      </c>
      <c r="E43801" s="28">
        <v>0.10386574074074074</v>
      </c>
      <c r="F43801">
        <v>2018</v>
      </c>
    </row>
    <row r="43802" spans="1:6" x14ac:dyDescent="0.3">
      <c r="A43802">
        <v>8185</v>
      </c>
      <c r="B43802">
        <v>8183</v>
      </c>
      <c r="C43802">
        <v>16199</v>
      </c>
      <c r="D43802" s="1" t="s">
        <v>42237</v>
      </c>
      <c r="E43802" s="28">
        <v>0.10386574074074074</v>
      </c>
      <c r="F43802">
        <v>2018</v>
      </c>
    </row>
    <row r="43803" spans="1:6" x14ac:dyDescent="0.3">
      <c r="A43803">
        <v>8186</v>
      </c>
      <c r="B43803">
        <v>8186</v>
      </c>
      <c r="C43803">
        <v>8890</v>
      </c>
      <c r="D43803" s="1" t="s">
        <v>5191</v>
      </c>
      <c r="E43803" s="28">
        <v>0.10387731481481481</v>
      </c>
      <c r="F43803">
        <v>2018</v>
      </c>
    </row>
    <row r="43804" spans="1:6" x14ac:dyDescent="0.3">
      <c r="A43804">
        <v>8187</v>
      </c>
      <c r="B43804">
        <v>8186</v>
      </c>
      <c r="C43804">
        <v>8166</v>
      </c>
      <c r="D43804" s="1" t="s">
        <v>42238</v>
      </c>
      <c r="E43804" s="28">
        <v>0.10387731481481481</v>
      </c>
      <c r="F43804">
        <v>2018</v>
      </c>
    </row>
    <row r="43805" spans="1:6" x14ac:dyDescent="0.3">
      <c r="A43805">
        <v>8188</v>
      </c>
      <c r="B43805">
        <v>8186</v>
      </c>
      <c r="C43805">
        <v>15981</v>
      </c>
      <c r="D43805" s="1" t="s">
        <v>42239</v>
      </c>
      <c r="E43805" s="28">
        <v>0.10387731481481481</v>
      </c>
      <c r="F43805">
        <v>2018</v>
      </c>
    </row>
    <row r="43806" spans="1:6" x14ac:dyDescent="0.3">
      <c r="A43806">
        <v>8189</v>
      </c>
      <c r="B43806">
        <v>8186</v>
      </c>
      <c r="C43806">
        <v>18481</v>
      </c>
      <c r="D43806" s="1" t="s">
        <v>42240</v>
      </c>
      <c r="E43806" s="28">
        <v>0.10387731481481481</v>
      </c>
      <c r="F43806">
        <v>2018</v>
      </c>
    </row>
    <row r="43807" spans="1:6" x14ac:dyDescent="0.3">
      <c r="A43807">
        <v>8190</v>
      </c>
      <c r="B43807">
        <v>8190</v>
      </c>
      <c r="C43807">
        <v>12691</v>
      </c>
      <c r="D43807" s="1" t="s">
        <v>14459</v>
      </c>
      <c r="E43807" s="28">
        <v>0.10388888888888889</v>
      </c>
      <c r="F43807">
        <v>2018</v>
      </c>
    </row>
    <row r="43808" spans="1:6" x14ac:dyDescent="0.3">
      <c r="A43808">
        <v>8191</v>
      </c>
      <c r="B43808">
        <v>8191</v>
      </c>
      <c r="C43808">
        <v>9266</v>
      </c>
      <c r="D43808" s="1" t="s">
        <v>42241</v>
      </c>
      <c r="E43808" s="28">
        <v>0.10390046296296296</v>
      </c>
      <c r="F43808">
        <v>2018</v>
      </c>
    </row>
    <row r="43809" spans="1:6" x14ac:dyDescent="0.3">
      <c r="A43809">
        <v>8192</v>
      </c>
      <c r="B43809">
        <v>8191</v>
      </c>
      <c r="C43809">
        <v>19625</v>
      </c>
      <c r="D43809" s="1" t="s">
        <v>42242</v>
      </c>
      <c r="E43809" s="28">
        <v>0.10390046296296296</v>
      </c>
      <c r="F43809">
        <v>2018</v>
      </c>
    </row>
    <row r="43810" spans="1:6" x14ac:dyDescent="0.3">
      <c r="A43810">
        <v>8193</v>
      </c>
      <c r="B43810">
        <v>8193</v>
      </c>
      <c r="C43810">
        <v>7000</v>
      </c>
      <c r="D43810" s="1" t="s">
        <v>42243</v>
      </c>
      <c r="E43810" s="28">
        <v>0.10391203703703704</v>
      </c>
      <c r="F43810">
        <v>2018</v>
      </c>
    </row>
    <row r="43811" spans="1:6" x14ac:dyDescent="0.3">
      <c r="A43811">
        <v>8194</v>
      </c>
      <c r="B43811">
        <v>8193</v>
      </c>
      <c r="C43811">
        <v>12393</v>
      </c>
      <c r="D43811" s="1" t="s">
        <v>42244</v>
      </c>
      <c r="E43811" s="28">
        <v>0.10391203703703704</v>
      </c>
      <c r="F43811">
        <v>2018</v>
      </c>
    </row>
    <row r="43812" spans="1:6" x14ac:dyDescent="0.3">
      <c r="A43812">
        <v>8195</v>
      </c>
      <c r="B43812">
        <v>8193</v>
      </c>
      <c r="C43812">
        <v>18369</v>
      </c>
      <c r="D43812" s="1" t="s">
        <v>42245</v>
      </c>
      <c r="E43812" s="28">
        <v>0.10391203703703704</v>
      </c>
      <c r="F43812">
        <v>2018</v>
      </c>
    </row>
    <row r="43813" spans="1:6" x14ac:dyDescent="0.3">
      <c r="A43813">
        <v>8196</v>
      </c>
      <c r="B43813">
        <v>8193</v>
      </c>
      <c r="C43813">
        <v>19274</v>
      </c>
      <c r="D43813" s="1" t="s">
        <v>42246</v>
      </c>
      <c r="E43813" s="28">
        <v>0.10391203703703704</v>
      </c>
      <c r="F43813">
        <v>2018</v>
      </c>
    </row>
    <row r="43814" spans="1:6" x14ac:dyDescent="0.3">
      <c r="A43814">
        <v>8197</v>
      </c>
      <c r="B43814">
        <v>8197</v>
      </c>
      <c r="C43814">
        <v>12517</v>
      </c>
      <c r="D43814" s="1" t="s">
        <v>42247</v>
      </c>
      <c r="E43814" s="28">
        <v>0.10392361111111111</v>
      </c>
      <c r="F43814">
        <v>2018</v>
      </c>
    </row>
    <row r="43815" spans="1:6" x14ac:dyDescent="0.3">
      <c r="A43815">
        <v>8198</v>
      </c>
      <c r="B43815">
        <v>8197</v>
      </c>
      <c r="C43815">
        <v>13708</v>
      </c>
      <c r="D43815" s="1" t="s">
        <v>42248</v>
      </c>
      <c r="E43815" s="28">
        <v>0.10392361111111111</v>
      </c>
      <c r="F43815">
        <v>2018</v>
      </c>
    </row>
    <row r="43816" spans="1:6" x14ac:dyDescent="0.3">
      <c r="A43816">
        <v>8199</v>
      </c>
      <c r="B43816">
        <v>8199</v>
      </c>
      <c r="C43816">
        <v>6856</v>
      </c>
      <c r="D43816" s="1" t="s">
        <v>12470</v>
      </c>
      <c r="E43816" s="28">
        <v>0.10393518518518519</v>
      </c>
      <c r="F43816">
        <v>2018</v>
      </c>
    </row>
    <row r="43817" spans="1:6" x14ac:dyDescent="0.3">
      <c r="A43817">
        <v>8200</v>
      </c>
      <c r="B43817">
        <v>8199</v>
      </c>
      <c r="C43817">
        <v>8614</v>
      </c>
      <c r="D43817" s="1" t="s">
        <v>42249</v>
      </c>
      <c r="E43817" s="28">
        <v>0.10393518518518519</v>
      </c>
      <c r="F43817">
        <v>2018</v>
      </c>
    </row>
    <row r="43818" spans="1:6" x14ac:dyDescent="0.3">
      <c r="A43818">
        <v>8201</v>
      </c>
      <c r="B43818">
        <v>8199</v>
      </c>
      <c r="C43818">
        <v>12198</v>
      </c>
      <c r="D43818" s="1" t="s">
        <v>42250</v>
      </c>
      <c r="E43818" s="28">
        <v>0.10393518518518519</v>
      </c>
      <c r="F43818">
        <v>2018</v>
      </c>
    </row>
    <row r="43819" spans="1:6" x14ac:dyDescent="0.3">
      <c r="A43819">
        <v>8202</v>
      </c>
      <c r="B43819">
        <v>8199</v>
      </c>
      <c r="C43819">
        <v>3921</v>
      </c>
      <c r="D43819" s="1" t="s">
        <v>12372</v>
      </c>
      <c r="E43819" s="28">
        <v>0.10393518518518519</v>
      </c>
      <c r="F43819">
        <v>2018</v>
      </c>
    </row>
    <row r="43820" spans="1:6" x14ac:dyDescent="0.3">
      <c r="A43820">
        <v>8203</v>
      </c>
      <c r="B43820">
        <v>8203</v>
      </c>
      <c r="C43820">
        <v>5022</v>
      </c>
      <c r="D43820" s="1" t="s">
        <v>42251</v>
      </c>
      <c r="E43820" s="28">
        <v>0.10394675925925925</v>
      </c>
      <c r="F43820">
        <v>2018</v>
      </c>
    </row>
    <row r="43821" spans="1:6" x14ac:dyDescent="0.3">
      <c r="A43821">
        <v>8204</v>
      </c>
      <c r="B43821">
        <v>8203</v>
      </c>
      <c r="C43821">
        <v>9218</v>
      </c>
      <c r="D43821" s="1" t="s">
        <v>42252</v>
      </c>
      <c r="E43821" s="28">
        <v>0.10394675925925925</v>
      </c>
      <c r="F43821">
        <v>2018</v>
      </c>
    </row>
    <row r="43822" spans="1:6" x14ac:dyDescent="0.3">
      <c r="A43822">
        <v>8205</v>
      </c>
      <c r="B43822">
        <v>8203</v>
      </c>
      <c r="C43822">
        <v>9141</v>
      </c>
      <c r="D43822" s="1" t="s">
        <v>42253</v>
      </c>
      <c r="E43822" s="28">
        <v>0.10394675925925925</v>
      </c>
      <c r="F43822">
        <v>2018</v>
      </c>
    </row>
    <row r="43823" spans="1:6" x14ac:dyDescent="0.3">
      <c r="A43823">
        <v>8206</v>
      </c>
      <c r="B43823">
        <v>8206</v>
      </c>
      <c r="C43823">
        <v>11756</v>
      </c>
      <c r="D43823" s="1" t="s">
        <v>26907</v>
      </c>
      <c r="E43823" s="28">
        <v>0.10395833333333333</v>
      </c>
      <c r="F43823">
        <v>2018</v>
      </c>
    </row>
    <row r="43824" spans="1:6" x14ac:dyDescent="0.3">
      <c r="A43824">
        <v>8207</v>
      </c>
      <c r="B43824">
        <v>8206</v>
      </c>
      <c r="C43824">
        <v>8974</v>
      </c>
      <c r="D43824" s="1" t="s">
        <v>42254</v>
      </c>
      <c r="E43824" s="28">
        <v>0.10395833333333333</v>
      </c>
      <c r="F43824">
        <v>2018</v>
      </c>
    </row>
    <row r="43825" spans="1:6" x14ac:dyDescent="0.3">
      <c r="A43825">
        <v>8208</v>
      </c>
      <c r="B43825">
        <v>8208</v>
      </c>
      <c r="C43825">
        <v>18504</v>
      </c>
      <c r="D43825" s="1" t="s">
        <v>42255</v>
      </c>
      <c r="E43825" s="28">
        <v>0.10396990740740741</v>
      </c>
      <c r="F43825">
        <v>2018</v>
      </c>
    </row>
    <row r="43826" spans="1:6" x14ac:dyDescent="0.3">
      <c r="A43826">
        <v>8209</v>
      </c>
      <c r="B43826">
        <v>8208</v>
      </c>
      <c r="C43826">
        <v>5462</v>
      </c>
      <c r="D43826" s="1" t="s">
        <v>42256</v>
      </c>
      <c r="E43826" s="28">
        <v>0.10396990740740741</v>
      </c>
      <c r="F43826">
        <v>2018</v>
      </c>
    </row>
    <row r="43827" spans="1:6" x14ac:dyDescent="0.3">
      <c r="A43827">
        <v>8210</v>
      </c>
      <c r="B43827">
        <v>8208</v>
      </c>
      <c r="C43827">
        <v>4043</v>
      </c>
      <c r="D43827" s="1" t="s">
        <v>42257</v>
      </c>
      <c r="E43827" s="28">
        <v>0.10396990740740741</v>
      </c>
      <c r="F43827">
        <v>2018</v>
      </c>
    </row>
    <row r="43828" spans="1:6" x14ac:dyDescent="0.3">
      <c r="A43828">
        <v>8211</v>
      </c>
      <c r="B43828">
        <v>8211</v>
      </c>
      <c r="C43828">
        <v>19575</v>
      </c>
      <c r="D43828" s="1" t="s">
        <v>42258</v>
      </c>
      <c r="E43828" s="28">
        <v>0.10398148148148148</v>
      </c>
      <c r="F43828">
        <v>2018</v>
      </c>
    </row>
    <row r="43829" spans="1:6" x14ac:dyDescent="0.3">
      <c r="A43829">
        <v>8212</v>
      </c>
      <c r="B43829">
        <v>8211</v>
      </c>
      <c r="C43829">
        <v>10851</v>
      </c>
      <c r="D43829" s="1" t="s">
        <v>12410</v>
      </c>
      <c r="E43829" s="28">
        <v>0.10398148148148148</v>
      </c>
      <c r="F43829">
        <v>2018</v>
      </c>
    </row>
    <row r="43830" spans="1:6" x14ac:dyDescent="0.3">
      <c r="A43830">
        <v>8213</v>
      </c>
      <c r="B43830">
        <v>8211</v>
      </c>
      <c r="C43830">
        <v>3983</v>
      </c>
      <c r="D43830" s="1" t="s">
        <v>7156</v>
      </c>
      <c r="E43830" s="28">
        <v>0.10398148148148148</v>
      </c>
      <c r="F43830">
        <v>2018</v>
      </c>
    </row>
    <row r="43831" spans="1:6" x14ac:dyDescent="0.3">
      <c r="A43831">
        <v>8214</v>
      </c>
      <c r="B43831">
        <v>8211</v>
      </c>
      <c r="C43831">
        <v>8975</v>
      </c>
      <c r="D43831" s="1" t="s">
        <v>42259</v>
      </c>
      <c r="E43831" s="28">
        <v>0.10398148148148148</v>
      </c>
      <c r="F43831">
        <v>2018</v>
      </c>
    </row>
    <row r="43832" spans="1:6" x14ac:dyDescent="0.3">
      <c r="A43832">
        <v>8215</v>
      </c>
      <c r="B43832">
        <v>8211</v>
      </c>
      <c r="C43832">
        <v>12615</v>
      </c>
      <c r="D43832" s="1" t="s">
        <v>42260</v>
      </c>
      <c r="E43832" s="28">
        <v>0.10398148148148148</v>
      </c>
      <c r="F43832">
        <v>2018</v>
      </c>
    </row>
    <row r="43833" spans="1:6" x14ac:dyDescent="0.3">
      <c r="A43833">
        <v>8216</v>
      </c>
      <c r="B43833">
        <v>8211</v>
      </c>
      <c r="C43833">
        <v>18532</v>
      </c>
      <c r="D43833" s="1" t="s">
        <v>28299</v>
      </c>
      <c r="E43833" s="28">
        <v>0.10398148148148148</v>
      </c>
      <c r="F43833">
        <v>2018</v>
      </c>
    </row>
    <row r="43834" spans="1:6" x14ac:dyDescent="0.3">
      <c r="A43834">
        <v>8217</v>
      </c>
      <c r="B43834">
        <v>8211</v>
      </c>
      <c r="C43834">
        <v>7388</v>
      </c>
      <c r="D43834" s="1" t="s">
        <v>11527</v>
      </c>
      <c r="E43834" s="28">
        <v>0.10398148148148148</v>
      </c>
      <c r="F43834">
        <v>2018</v>
      </c>
    </row>
    <row r="43835" spans="1:6" x14ac:dyDescent="0.3">
      <c r="A43835">
        <v>8218</v>
      </c>
      <c r="B43835">
        <v>8218</v>
      </c>
      <c r="C43835">
        <v>15248</v>
      </c>
      <c r="D43835" s="1" t="s">
        <v>42261</v>
      </c>
      <c r="E43835" s="28">
        <v>0.10399305555555556</v>
      </c>
      <c r="F43835">
        <v>2018</v>
      </c>
    </row>
    <row r="43836" spans="1:6" x14ac:dyDescent="0.3">
      <c r="A43836">
        <v>8219</v>
      </c>
      <c r="B43836">
        <v>8218</v>
      </c>
      <c r="C43836">
        <v>7698</v>
      </c>
      <c r="D43836" s="1" t="s">
        <v>42262</v>
      </c>
      <c r="E43836" s="28">
        <v>0.10399305555555556</v>
      </c>
      <c r="F43836">
        <v>2018</v>
      </c>
    </row>
    <row r="43837" spans="1:6" x14ac:dyDescent="0.3">
      <c r="A43837">
        <v>8220</v>
      </c>
      <c r="B43837">
        <v>8218</v>
      </c>
      <c r="C43837">
        <v>10160</v>
      </c>
      <c r="D43837" s="1" t="s">
        <v>42263</v>
      </c>
      <c r="E43837" s="28">
        <v>0.10399305555555556</v>
      </c>
      <c r="F43837">
        <v>2018</v>
      </c>
    </row>
    <row r="43838" spans="1:6" x14ac:dyDescent="0.3">
      <c r="A43838">
        <v>8221</v>
      </c>
      <c r="B43838">
        <v>8218</v>
      </c>
      <c r="C43838">
        <v>12301</v>
      </c>
      <c r="D43838" s="1" t="s">
        <v>42264</v>
      </c>
      <c r="E43838" s="28">
        <v>0.10399305555555556</v>
      </c>
      <c r="F43838">
        <v>2018</v>
      </c>
    </row>
    <row r="43839" spans="1:6" x14ac:dyDescent="0.3">
      <c r="A43839">
        <v>8222</v>
      </c>
      <c r="B43839">
        <v>8222</v>
      </c>
      <c r="C43839">
        <v>12398</v>
      </c>
      <c r="D43839" s="1" t="s">
        <v>42265</v>
      </c>
      <c r="E43839" s="28">
        <v>0.10400462962962963</v>
      </c>
      <c r="F43839">
        <v>2018</v>
      </c>
    </row>
    <row r="43840" spans="1:6" x14ac:dyDescent="0.3">
      <c r="A43840">
        <v>8223</v>
      </c>
      <c r="B43840">
        <v>8223</v>
      </c>
      <c r="C43840">
        <v>19679</v>
      </c>
      <c r="D43840" s="1" t="s">
        <v>11057</v>
      </c>
      <c r="E43840" s="28">
        <v>0.10401620370370371</v>
      </c>
      <c r="F43840">
        <v>2018</v>
      </c>
    </row>
    <row r="43841" spans="1:6" x14ac:dyDescent="0.3">
      <c r="A43841">
        <v>8224</v>
      </c>
      <c r="B43841">
        <v>8223</v>
      </c>
      <c r="C43841">
        <v>10180</v>
      </c>
      <c r="D43841" s="1" t="s">
        <v>42266</v>
      </c>
      <c r="E43841" s="28">
        <v>0.10401620370370371</v>
      </c>
      <c r="F43841">
        <v>2018</v>
      </c>
    </row>
    <row r="43842" spans="1:6" x14ac:dyDescent="0.3">
      <c r="A43842">
        <v>8225</v>
      </c>
      <c r="B43842">
        <v>8223</v>
      </c>
      <c r="C43842">
        <v>11683</v>
      </c>
      <c r="D43842" s="1" t="s">
        <v>42267</v>
      </c>
      <c r="E43842" s="28">
        <v>0.10401620370370371</v>
      </c>
      <c r="F43842">
        <v>2018</v>
      </c>
    </row>
    <row r="43843" spans="1:6" x14ac:dyDescent="0.3">
      <c r="A43843">
        <v>8226</v>
      </c>
      <c r="B43843">
        <v>8226</v>
      </c>
      <c r="C43843">
        <v>8375</v>
      </c>
      <c r="D43843" s="1" t="s">
        <v>27015</v>
      </c>
      <c r="E43843" s="28">
        <v>0.10402777777777777</v>
      </c>
      <c r="F43843">
        <v>2018</v>
      </c>
    </row>
    <row r="43844" spans="1:6" x14ac:dyDescent="0.3">
      <c r="A43844">
        <v>8227</v>
      </c>
      <c r="B43844">
        <v>8226</v>
      </c>
      <c r="C43844">
        <v>12031</v>
      </c>
      <c r="D43844" s="1" t="s">
        <v>42268</v>
      </c>
      <c r="E43844" s="28">
        <v>0.10402777777777777</v>
      </c>
      <c r="F43844">
        <v>2018</v>
      </c>
    </row>
    <row r="43845" spans="1:6" x14ac:dyDescent="0.3">
      <c r="A43845">
        <v>8228</v>
      </c>
      <c r="B43845">
        <v>8226</v>
      </c>
      <c r="C43845">
        <v>13046</v>
      </c>
      <c r="D43845" s="1" t="s">
        <v>6929</v>
      </c>
      <c r="E43845" s="28">
        <v>0.10402777777777777</v>
      </c>
      <c r="F43845">
        <v>2018</v>
      </c>
    </row>
    <row r="43846" spans="1:6" x14ac:dyDescent="0.3">
      <c r="A43846">
        <v>8229</v>
      </c>
      <c r="B43846">
        <v>8226</v>
      </c>
      <c r="C43846">
        <v>8458</v>
      </c>
      <c r="D43846" s="1" t="s">
        <v>42269</v>
      </c>
      <c r="E43846" s="28">
        <v>0.10402777777777777</v>
      </c>
      <c r="F43846">
        <v>2018</v>
      </c>
    </row>
    <row r="43847" spans="1:6" x14ac:dyDescent="0.3">
      <c r="A43847">
        <v>8230</v>
      </c>
      <c r="B43847">
        <v>8230</v>
      </c>
      <c r="C43847">
        <v>3986</v>
      </c>
      <c r="D43847" s="1" t="s">
        <v>42270</v>
      </c>
      <c r="E43847" s="28">
        <v>0.10403935185185186</v>
      </c>
      <c r="F43847">
        <v>2018</v>
      </c>
    </row>
    <row r="43848" spans="1:6" x14ac:dyDescent="0.3">
      <c r="A43848">
        <v>8231</v>
      </c>
      <c r="B43848">
        <v>8230</v>
      </c>
      <c r="C43848">
        <v>11130</v>
      </c>
      <c r="D43848" s="1" t="s">
        <v>42271</v>
      </c>
      <c r="E43848" s="28">
        <v>0.10403935185185186</v>
      </c>
      <c r="F43848">
        <v>2018</v>
      </c>
    </row>
    <row r="43849" spans="1:6" x14ac:dyDescent="0.3">
      <c r="A43849">
        <v>8232</v>
      </c>
      <c r="B43849">
        <v>8230</v>
      </c>
      <c r="C43849">
        <v>7777</v>
      </c>
      <c r="D43849" s="1" t="s">
        <v>13113</v>
      </c>
      <c r="E43849" s="28">
        <v>0.10403935185185186</v>
      </c>
      <c r="F43849">
        <v>2018</v>
      </c>
    </row>
    <row r="43850" spans="1:6" x14ac:dyDescent="0.3">
      <c r="A43850">
        <v>8233</v>
      </c>
      <c r="B43850">
        <v>8230</v>
      </c>
      <c r="C43850">
        <v>16359</v>
      </c>
      <c r="D43850" s="1" t="s">
        <v>42272</v>
      </c>
      <c r="E43850" s="28">
        <v>0.10403935185185186</v>
      </c>
      <c r="F43850">
        <v>2018</v>
      </c>
    </row>
    <row r="43851" spans="1:6" x14ac:dyDescent="0.3">
      <c r="A43851">
        <v>8234</v>
      </c>
      <c r="B43851">
        <v>8230</v>
      </c>
      <c r="C43851">
        <v>8386</v>
      </c>
      <c r="D43851" s="1" t="s">
        <v>7035</v>
      </c>
      <c r="E43851" s="28">
        <v>0.10403935185185186</v>
      </c>
      <c r="F43851">
        <v>2018</v>
      </c>
    </row>
    <row r="43852" spans="1:6" x14ac:dyDescent="0.3">
      <c r="A43852">
        <v>8235</v>
      </c>
      <c r="B43852">
        <v>8235</v>
      </c>
      <c r="C43852">
        <v>15427</v>
      </c>
      <c r="D43852" s="1" t="s">
        <v>42273</v>
      </c>
      <c r="E43852" s="28">
        <v>0.10405092592592592</v>
      </c>
      <c r="F43852">
        <v>2018</v>
      </c>
    </row>
    <row r="43853" spans="1:6" x14ac:dyDescent="0.3">
      <c r="A43853">
        <v>8236</v>
      </c>
      <c r="B43853">
        <v>8235</v>
      </c>
      <c r="C43853">
        <v>18555</v>
      </c>
      <c r="D43853" s="1" t="s">
        <v>42274</v>
      </c>
      <c r="E43853" s="28">
        <v>0.10405092592592592</v>
      </c>
      <c r="F43853">
        <v>2018</v>
      </c>
    </row>
    <row r="43854" spans="1:6" x14ac:dyDescent="0.3">
      <c r="A43854">
        <v>8237</v>
      </c>
      <c r="B43854">
        <v>8235</v>
      </c>
      <c r="C43854">
        <v>15429</v>
      </c>
      <c r="D43854" s="1" t="s">
        <v>6038</v>
      </c>
      <c r="E43854" s="28">
        <v>0.10405092592592592</v>
      </c>
      <c r="F43854">
        <v>2018</v>
      </c>
    </row>
    <row r="43855" spans="1:6" x14ac:dyDescent="0.3">
      <c r="A43855">
        <v>8238</v>
      </c>
      <c r="B43855">
        <v>8235</v>
      </c>
      <c r="C43855">
        <v>13128</v>
      </c>
      <c r="D43855" s="1" t="s">
        <v>11732</v>
      </c>
      <c r="E43855" s="28">
        <v>0.10405092592592592</v>
      </c>
      <c r="F43855">
        <v>2018</v>
      </c>
    </row>
    <row r="43856" spans="1:6" x14ac:dyDescent="0.3">
      <c r="A43856">
        <v>8239</v>
      </c>
      <c r="B43856">
        <v>8235</v>
      </c>
      <c r="C43856">
        <v>32808</v>
      </c>
      <c r="D43856" s="1" t="s">
        <v>42275</v>
      </c>
      <c r="E43856" s="28">
        <v>0.10405092592592592</v>
      </c>
      <c r="F43856">
        <v>2018</v>
      </c>
    </row>
    <row r="43857" spans="1:6" x14ac:dyDescent="0.3">
      <c r="A43857">
        <v>8240</v>
      </c>
      <c r="B43857">
        <v>8240</v>
      </c>
      <c r="C43857">
        <v>9454</v>
      </c>
      <c r="D43857" s="1" t="s">
        <v>42276</v>
      </c>
      <c r="E43857" s="28">
        <v>0.1040625</v>
      </c>
      <c r="F43857">
        <v>2018</v>
      </c>
    </row>
    <row r="43858" spans="1:6" x14ac:dyDescent="0.3">
      <c r="A43858">
        <v>8241</v>
      </c>
      <c r="B43858">
        <v>8241</v>
      </c>
      <c r="C43858">
        <v>30922</v>
      </c>
      <c r="D43858" s="1" t="s">
        <v>12379</v>
      </c>
      <c r="E43858" s="28">
        <v>0.10407407407407407</v>
      </c>
      <c r="F43858">
        <v>2018</v>
      </c>
    </row>
    <row r="43859" spans="1:6" x14ac:dyDescent="0.3">
      <c r="A43859">
        <v>8242</v>
      </c>
      <c r="B43859">
        <v>8241</v>
      </c>
      <c r="C43859">
        <v>5294</v>
      </c>
      <c r="D43859" s="1" t="s">
        <v>42277</v>
      </c>
      <c r="E43859" s="28">
        <v>0.10407407407407407</v>
      </c>
      <c r="F43859">
        <v>2018</v>
      </c>
    </row>
    <row r="43860" spans="1:6" x14ac:dyDescent="0.3">
      <c r="A43860">
        <v>8243</v>
      </c>
      <c r="B43860">
        <v>8241</v>
      </c>
      <c r="C43860">
        <v>8542</v>
      </c>
      <c r="D43860" s="1" t="s">
        <v>42278</v>
      </c>
      <c r="E43860" s="28">
        <v>0.10407407407407407</v>
      </c>
      <c r="F43860">
        <v>2018</v>
      </c>
    </row>
    <row r="43861" spans="1:6" x14ac:dyDescent="0.3">
      <c r="A43861">
        <v>8244</v>
      </c>
      <c r="B43861">
        <v>8241</v>
      </c>
      <c r="C43861">
        <v>18924</v>
      </c>
      <c r="D43861" s="1" t="s">
        <v>42279</v>
      </c>
      <c r="E43861" s="28">
        <v>0.10407407407407407</v>
      </c>
      <c r="F43861">
        <v>2018</v>
      </c>
    </row>
    <row r="43862" spans="1:6" x14ac:dyDescent="0.3">
      <c r="A43862">
        <v>8245</v>
      </c>
      <c r="B43862">
        <v>8241</v>
      </c>
      <c r="C43862">
        <v>19707</v>
      </c>
      <c r="D43862" s="1" t="s">
        <v>42280</v>
      </c>
      <c r="E43862" s="28">
        <v>0.10407407407407407</v>
      </c>
      <c r="F43862">
        <v>2018</v>
      </c>
    </row>
    <row r="43863" spans="1:6" x14ac:dyDescent="0.3">
      <c r="A43863">
        <v>8246</v>
      </c>
      <c r="B43863">
        <v>8241</v>
      </c>
      <c r="C43863">
        <v>8909</v>
      </c>
      <c r="D43863" s="1" t="s">
        <v>42281</v>
      </c>
      <c r="E43863" s="28">
        <v>0.10407407407407407</v>
      </c>
      <c r="F43863">
        <v>2018</v>
      </c>
    </row>
    <row r="43864" spans="1:6" x14ac:dyDescent="0.3">
      <c r="A43864">
        <v>8247</v>
      </c>
      <c r="B43864">
        <v>8241</v>
      </c>
      <c r="C43864">
        <v>5353</v>
      </c>
      <c r="D43864" s="1" t="s">
        <v>24139</v>
      </c>
      <c r="E43864" s="28">
        <v>0.10407407407407407</v>
      </c>
      <c r="F43864">
        <v>2018</v>
      </c>
    </row>
    <row r="43865" spans="1:6" x14ac:dyDescent="0.3">
      <c r="A43865">
        <v>8248</v>
      </c>
      <c r="B43865">
        <v>8241</v>
      </c>
      <c r="C43865">
        <v>5280</v>
      </c>
      <c r="D43865" s="1" t="s">
        <v>12466</v>
      </c>
      <c r="E43865" s="28">
        <v>0.10407407407407407</v>
      </c>
      <c r="F43865">
        <v>2018</v>
      </c>
    </row>
    <row r="43866" spans="1:6" x14ac:dyDescent="0.3">
      <c r="A43866">
        <v>8249</v>
      </c>
      <c r="B43866">
        <v>8249</v>
      </c>
      <c r="C43866">
        <v>11886</v>
      </c>
      <c r="D43866" s="1" t="s">
        <v>42282</v>
      </c>
      <c r="E43866" s="28">
        <v>0.10408564814814815</v>
      </c>
      <c r="F43866">
        <v>2018</v>
      </c>
    </row>
    <row r="43867" spans="1:6" x14ac:dyDescent="0.3">
      <c r="A43867">
        <v>8250</v>
      </c>
      <c r="B43867">
        <v>8249</v>
      </c>
      <c r="C43867">
        <v>8742</v>
      </c>
      <c r="D43867" s="1" t="s">
        <v>42283</v>
      </c>
      <c r="E43867" s="28">
        <v>0.10408564814814815</v>
      </c>
      <c r="F43867">
        <v>2018</v>
      </c>
    </row>
    <row r="43868" spans="1:6" x14ac:dyDescent="0.3">
      <c r="A43868">
        <v>8251</v>
      </c>
      <c r="B43868">
        <v>8249</v>
      </c>
      <c r="C43868">
        <v>8695</v>
      </c>
      <c r="D43868" s="1" t="s">
        <v>42284</v>
      </c>
      <c r="E43868" s="28">
        <v>0.10408564814814815</v>
      </c>
      <c r="F43868">
        <v>2018</v>
      </c>
    </row>
    <row r="43869" spans="1:6" x14ac:dyDescent="0.3">
      <c r="A43869">
        <v>8252</v>
      </c>
      <c r="B43869">
        <v>8249</v>
      </c>
      <c r="C43869">
        <v>18413</v>
      </c>
      <c r="D43869" s="1" t="s">
        <v>42285</v>
      </c>
      <c r="E43869" s="28">
        <v>0.10408564814814815</v>
      </c>
      <c r="F43869">
        <v>2018</v>
      </c>
    </row>
    <row r="43870" spans="1:6" x14ac:dyDescent="0.3">
      <c r="A43870">
        <v>8253</v>
      </c>
      <c r="B43870">
        <v>8249</v>
      </c>
      <c r="C43870">
        <v>8696</v>
      </c>
      <c r="D43870" s="1" t="s">
        <v>42286</v>
      </c>
      <c r="E43870" s="28">
        <v>0.10408564814814815</v>
      </c>
      <c r="F43870">
        <v>2018</v>
      </c>
    </row>
    <row r="43871" spans="1:6" x14ac:dyDescent="0.3">
      <c r="A43871">
        <v>8254</v>
      </c>
      <c r="B43871">
        <v>8254</v>
      </c>
      <c r="C43871">
        <v>9170</v>
      </c>
      <c r="D43871" s="1" t="s">
        <v>42287</v>
      </c>
      <c r="E43871" s="28">
        <v>0.10409722222222222</v>
      </c>
      <c r="F43871">
        <v>2018</v>
      </c>
    </row>
    <row r="43872" spans="1:6" x14ac:dyDescent="0.3">
      <c r="A43872">
        <v>8255</v>
      </c>
      <c r="B43872">
        <v>8254</v>
      </c>
      <c r="C43872">
        <v>15720</v>
      </c>
      <c r="D43872" s="1" t="s">
        <v>42288</v>
      </c>
      <c r="E43872" s="28">
        <v>0.10409722222222222</v>
      </c>
      <c r="F43872">
        <v>2018</v>
      </c>
    </row>
    <row r="43873" spans="1:6" x14ac:dyDescent="0.3">
      <c r="A43873">
        <v>8256</v>
      </c>
      <c r="B43873">
        <v>8254</v>
      </c>
      <c r="C43873">
        <v>5103</v>
      </c>
      <c r="D43873" s="1" t="s">
        <v>30848</v>
      </c>
      <c r="E43873" s="28">
        <v>0.10409722222222222</v>
      </c>
      <c r="F43873">
        <v>2018</v>
      </c>
    </row>
    <row r="43874" spans="1:6" x14ac:dyDescent="0.3">
      <c r="A43874">
        <v>8257</v>
      </c>
      <c r="B43874">
        <v>8254</v>
      </c>
      <c r="C43874">
        <v>19141</v>
      </c>
      <c r="D43874" s="1" t="s">
        <v>42289</v>
      </c>
      <c r="E43874" s="28">
        <v>0.10409722222222222</v>
      </c>
      <c r="F43874">
        <v>2018</v>
      </c>
    </row>
    <row r="43875" spans="1:6" x14ac:dyDescent="0.3">
      <c r="A43875">
        <v>8258</v>
      </c>
      <c r="B43875">
        <v>8254</v>
      </c>
      <c r="C43875">
        <v>5105</v>
      </c>
      <c r="D43875" s="1" t="s">
        <v>42290</v>
      </c>
      <c r="E43875" s="28">
        <v>0.10409722222222222</v>
      </c>
      <c r="F43875">
        <v>2018</v>
      </c>
    </row>
    <row r="43876" spans="1:6" x14ac:dyDescent="0.3">
      <c r="A43876">
        <v>8259</v>
      </c>
      <c r="B43876">
        <v>8254</v>
      </c>
      <c r="C43876">
        <v>3677</v>
      </c>
      <c r="D43876" s="1" t="s">
        <v>42291</v>
      </c>
      <c r="E43876" s="28">
        <v>0.10409722222222222</v>
      </c>
      <c r="F43876">
        <v>2018</v>
      </c>
    </row>
    <row r="43877" spans="1:6" x14ac:dyDescent="0.3">
      <c r="A43877">
        <v>8260</v>
      </c>
      <c r="B43877">
        <v>8260</v>
      </c>
      <c r="C43877">
        <v>18616</v>
      </c>
      <c r="D43877" s="1" t="s">
        <v>27486</v>
      </c>
      <c r="E43877" s="28">
        <v>0.1041087962962963</v>
      </c>
      <c r="F43877">
        <v>2018</v>
      </c>
    </row>
    <row r="43878" spans="1:6" x14ac:dyDescent="0.3">
      <c r="A43878">
        <v>8261</v>
      </c>
      <c r="B43878">
        <v>8261</v>
      </c>
      <c r="C43878">
        <v>13224</v>
      </c>
      <c r="D43878" s="1" t="s">
        <v>42292</v>
      </c>
      <c r="E43878" s="28">
        <v>0.10412037037037038</v>
      </c>
      <c r="F43878">
        <v>2018</v>
      </c>
    </row>
    <row r="43879" spans="1:6" x14ac:dyDescent="0.3">
      <c r="A43879">
        <v>8262</v>
      </c>
      <c r="B43879">
        <v>8261</v>
      </c>
      <c r="C43879">
        <v>11642</v>
      </c>
      <c r="D43879" s="1" t="s">
        <v>12211</v>
      </c>
      <c r="E43879" s="28">
        <v>0.10412037037037038</v>
      </c>
      <c r="F43879">
        <v>2018</v>
      </c>
    </row>
    <row r="43880" spans="1:6" x14ac:dyDescent="0.3">
      <c r="A43880">
        <v>8263</v>
      </c>
      <c r="B43880">
        <v>8261</v>
      </c>
      <c r="C43880">
        <v>9997</v>
      </c>
      <c r="D43880" s="1" t="s">
        <v>42293</v>
      </c>
      <c r="E43880" s="28">
        <v>0.10412037037037038</v>
      </c>
      <c r="F43880">
        <v>2018</v>
      </c>
    </row>
    <row r="43881" spans="1:6" x14ac:dyDescent="0.3">
      <c r="A43881">
        <v>8264</v>
      </c>
      <c r="B43881">
        <v>8264</v>
      </c>
      <c r="C43881">
        <v>9367</v>
      </c>
      <c r="D43881" s="1" t="s">
        <v>26189</v>
      </c>
      <c r="E43881" s="28">
        <v>0.10413194444444444</v>
      </c>
      <c r="F43881">
        <v>2018</v>
      </c>
    </row>
    <row r="43882" spans="1:6" x14ac:dyDescent="0.3">
      <c r="A43882">
        <v>8265</v>
      </c>
      <c r="B43882">
        <v>8265</v>
      </c>
      <c r="C43882">
        <v>13058</v>
      </c>
      <c r="D43882" s="1" t="s">
        <v>42294</v>
      </c>
      <c r="E43882" s="28">
        <v>0.10414351851851852</v>
      </c>
      <c r="F43882">
        <v>2018</v>
      </c>
    </row>
    <row r="43883" spans="1:6" x14ac:dyDescent="0.3">
      <c r="A43883">
        <v>8266</v>
      </c>
      <c r="B43883">
        <v>8265</v>
      </c>
      <c r="C43883">
        <v>12316</v>
      </c>
      <c r="D43883" s="1" t="s">
        <v>42295</v>
      </c>
      <c r="E43883" s="28">
        <v>0.10414351851851852</v>
      </c>
      <c r="F43883">
        <v>2018</v>
      </c>
    </row>
    <row r="43884" spans="1:6" x14ac:dyDescent="0.3">
      <c r="A43884">
        <v>8267</v>
      </c>
      <c r="B43884">
        <v>8267</v>
      </c>
      <c r="C43884">
        <v>18871</v>
      </c>
      <c r="D43884" s="1" t="s">
        <v>42296</v>
      </c>
      <c r="E43884" s="28">
        <v>0.10415509259259259</v>
      </c>
      <c r="F43884">
        <v>2018</v>
      </c>
    </row>
    <row r="43885" spans="1:6" x14ac:dyDescent="0.3">
      <c r="A43885">
        <v>8268</v>
      </c>
      <c r="B43885">
        <v>8267</v>
      </c>
      <c r="C43885">
        <v>15338</v>
      </c>
      <c r="D43885" s="1" t="s">
        <v>42297</v>
      </c>
      <c r="E43885" s="28">
        <v>0.10415509259259259</v>
      </c>
      <c r="F43885">
        <v>2018</v>
      </c>
    </row>
    <row r="43886" spans="1:6" x14ac:dyDescent="0.3">
      <c r="A43886">
        <v>8269</v>
      </c>
      <c r="B43886">
        <v>8269</v>
      </c>
      <c r="C43886">
        <v>18037</v>
      </c>
      <c r="D43886" s="1" t="s">
        <v>42298</v>
      </c>
      <c r="E43886" s="28">
        <v>0.10416666666666667</v>
      </c>
      <c r="F43886">
        <v>2018</v>
      </c>
    </row>
    <row r="43887" spans="1:6" x14ac:dyDescent="0.3">
      <c r="A43887">
        <v>8270</v>
      </c>
      <c r="B43887">
        <v>8270</v>
      </c>
      <c r="C43887">
        <v>8156</v>
      </c>
      <c r="D43887" s="1" t="s">
        <v>42299</v>
      </c>
      <c r="E43887" s="28">
        <v>0.10417824074074074</v>
      </c>
      <c r="F43887">
        <v>2018</v>
      </c>
    </row>
    <row r="43888" spans="1:6" x14ac:dyDescent="0.3">
      <c r="A43888">
        <v>8271</v>
      </c>
      <c r="B43888">
        <v>8270</v>
      </c>
      <c r="C43888">
        <v>1785</v>
      </c>
      <c r="D43888" s="1" t="s">
        <v>42300</v>
      </c>
      <c r="E43888" s="28">
        <v>0.10417824074074074</v>
      </c>
      <c r="F43888">
        <v>2018</v>
      </c>
    </row>
    <row r="43889" spans="1:6" x14ac:dyDescent="0.3">
      <c r="A43889">
        <v>8272</v>
      </c>
      <c r="B43889">
        <v>8272</v>
      </c>
      <c r="C43889">
        <v>9696</v>
      </c>
      <c r="D43889" s="1" t="s">
        <v>42301</v>
      </c>
      <c r="E43889" s="28">
        <v>0.10418981481481482</v>
      </c>
      <c r="F43889">
        <v>2018</v>
      </c>
    </row>
    <row r="43890" spans="1:6" x14ac:dyDescent="0.3">
      <c r="A43890">
        <v>8273</v>
      </c>
      <c r="B43890">
        <v>8273</v>
      </c>
      <c r="C43890">
        <v>9982</v>
      </c>
      <c r="D43890" s="1" t="s">
        <v>42302</v>
      </c>
      <c r="E43890" s="28">
        <v>0.10420138888888889</v>
      </c>
      <c r="F43890">
        <v>2018</v>
      </c>
    </row>
    <row r="43891" spans="1:6" x14ac:dyDescent="0.3">
      <c r="A43891">
        <v>8274</v>
      </c>
      <c r="B43891">
        <v>8274</v>
      </c>
      <c r="C43891">
        <v>4782</v>
      </c>
      <c r="D43891" s="1" t="s">
        <v>42303</v>
      </c>
      <c r="E43891" s="28">
        <v>0.10421296296296297</v>
      </c>
      <c r="F43891">
        <v>2018</v>
      </c>
    </row>
    <row r="43892" spans="1:6" x14ac:dyDescent="0.3">
      <c r="A43892">
        <v>8275</v>
      </c>
      <c r="B43892">
        <v>8275</v>
      </c>
      <c r="C43892">
        <v>8796</v>
      </c>
      <c r="D43892" s="1" t="s">
        <v>42304</v>
      </c>
      <c r="E43892" s="28">
        <v>0.10422453703703703</v>
      </c>
      <c r="F43892">
        <v>2018</v>
      </c>
    </row>
    <row r="43893" spans="1:6" x14ac:dyDescent="0.3">
      <c r="A43893">
        <v>8276</v>
      </c>
      <c r="B43893">
        <v>8276</v>
      </c>
      <c r="C43893">
        <v>5043</v>
      </c>
      <c r="D43893" s="1" t="s">
        <v>42305</v>
      </c>
      <c r="E43893" s="28">
        <v>0.10423611111111111</v>
      </c>
      <c r="F43893">
        <v>2018</v>
      </c>
    </row>
    <row r="43894" spans="1:6" x14ac:dyDescent="0.3">
      <c r="A43894">
        <v>8277</v>
      </c>
      <c r="B43894">
        <v>8276</v>
      </c>
      <c r="C43894">
        <v>9644</v>
      </c>
      <c r="D43894" s="1" t="s">
        <v>27045</v>
      </c>
      <c r="E43894" s="28">
        <v>0.10423611111111111</v>
      </c>
      <c r="F43894">
        <v>2018</v>
      </c>
    </row>
    <row r="43895" spans="1:6" x14ac:dyDescent="0.3">
      <c r="A43895">
        <v>8278</v>
      </c>
      <c r="B43895">
        <v>8276</v>
      </c>
      <c r="C43895">
        <v>5918</v>
      </c>
      <c r="D43895" s="1" t="s">
        <v>42306</v>
      </c>
      <c r="E43895" s="28">
        <v>0.10423611111111111</v>
      </c>
      <c r="F43895">
        <v>2018</v>
      </c>
    </row>
    <row r="43896" spans="1:6" x14ac:dyDescent="0.3">
      <c r="A43896">
        <v>8279</v>
      </c>
      <c r="B43896">
        <v>8279</v>
      </c>
      <c r="C43896">
        <v>9652</v>
      </c>
      <c r="D43896" s="1" t="s">
        <v>42307</v>
      </c>
      <c r="E43896" s="28">
        <v>0.10424768518518518</v>
      </c>
      <c r="F43896">
        <v>2018</v>
      </c>
    </row>
    <row r="43897" spans="1:6" x14ac:dyDescent="0.3">
      <c r="A43897">
        <v>8280</v>
      </c>
      <c r="B43897">
        <v>8279</v>
      </c>
      <c r="C43897">
        <v>7354</v>
      </c>
      <c r="D43897" s="1" t="s">
        <v>27671</v>
      </c>
      <c r="E43897" s="28">
        <v>0.10424768518518518</v>
      </c>
      <c r="F43897">
        <v>2018</v>
      </c>
    </row>
    <row r="43898" spans="1:6" x14ac:dyDescent="0.3">
      <c r="A43898">
        <v>8281</v>
      </c>
      <c r="B43898">
        <v>8281</v>
      </c>
      <c r="C43898">
        <v>11297</v>
      </c>
      <c r="D43898" s="1" t="s">
        <v>42308</v>
      </c>
      <c r="E43898" s="28">
        <v>0.10425925925925926</v>
      </c>
      <c r="F43898">
        <v>2018</v>
      </c>
    </row>
    <row r="43899" spans="1:6" x14ac:dyDescent="0.3">
      <c r="A43899">
        <v>8282</v>
      </c>
      <c r="B43899">
        <v>8281</v>
      </c>
      <c r="C43899">
        <v>12502</v>
      </c>
      <c r="D43899" s="1" t="s">
        <v>7123</v>
      </c>
      <c r="E43899" s="28">
        <v>0.10425925925925926</v>
      </c>
      <c r="F43899">
        <v>2018</v>
      </c>
    </row>
    <row r="43900" spans="1:6" x14ac:dyDescent="0.3">
      <c r="A43900">
        <v>8283</v>
      </c>
      <c r="B43900">
        <v>8281</v>
      </c>
      <c r="C43900">
        <v>13320</v>
      </c>
      <c r="D43900" s="1" t="s">
        <v>42309</v>
      </c>
      <c r="E43900" s="28">
        <v>0.10425925925925926</v>
      </c>
      <c r="F43900">
        <v>2018</v>
      </c>
    </row>
    <row r="43901" spans="1:6" x14ac:dyDescent="0.3">
      <c r="A43901">
        <v>8284</v>
      </c>
      <c r="B43901">
        <v>8284</v>
      </c>
      <c r="C43901">
        <v>14935</v>
      </c>
      <c r="D43901" s="1" t="s">
        <v>31794</v>
      </c>
      <c r="E43901" s="28">
        <v>0.10427083333333333</v>
      </c>
      <c r="F43901">
        <v>2018</v>
      </c>
    </row>
    <row r="43902" spans="1:6" x14ac:dyDescent="0.3">
      <c r="A43902">
        <v>8285</v>
      </c>
      <c r="B43902">
        <v>8284</v>
      </c>
      <c r="C43902">
        <v>1678</v>
      </c>
      <c r="D43902" s="1" t="s">
        <v>42310</v>
      </c>
      <c r="E43902" s="28">
        <v>0.10427083333333333</v>
      </c>
      <c r="F43902">
        <v>2018</v>
      </c>
    </row>
    <row r="43903" spans="1:6" x14ac:dyDescent="0.3">
      <c r="A43903">
        <v>8286</v>
      </c>
      <c r="B43903">
        <v>8286</v>
      </c>
      <c r="C43903">
        <v>18038</v>
      </c>
      <c r="D43903" s="1" t="s">
        <v>42311</v>
      </c>
      <c r="E43903" s="28">
        <v>0.10428240740740741</v>
      </c>
      <c r="F43903">
        <v>2018</v>
      </c>
    </row>
    <row r="43904" spans="1:6" x14ac:dyDescent="0.3">
      <c r="A43904">
        <v>8287</v>
      </c>
      <c r="B43904">
        <v>8287</v>
      </c>
      <c r="C43904">
        <v>13159</v>
      </c>
      <c r="D43904" s="1" t="s">
        <v>42312</v>
      </c>
      <c r="E43904" s="28">
        <v>0.10429398148148149</v>
      </c>
      <c r="F43904">
        <v>2018</v>
      </c>
    </row>
    <row r="43905" spans="1:6" x14ac:dyDescent="0.3">
      <c r="A43905">
        <v>8288</v>
      </c>
      <c r="B43905">
        <v>8288</v>
      </c>
      <c r="C43905">
        <v>6623</v>
      </c>
      <c r="D43905" s="1" t="s">
        <v>34870</v>
      </c>
      <c r="E43905" s="28">
        <v>0.10430555555555555</v>
      </c>
      <c r="F43905">
        <v>2018</v>
      </c>
    </row>
    <row r="43906" spans="1:6" x14ac:dyDescent="0.3">
      <c r="A43906">
        <v>8289</v>
      </c>
      <c r="B43906">
        <v>8288</v>
      </c>
      <c r="C43906">
        <v>32288</v>
      </c>
      <c r="D43906" s="1" t="s">
        <v>14577</v>
      </c>
      <c r="E43906" s="28">
        <v>0.10430555555555555</v>
      </c>
      <c r="F43906">
        <v>2018</v>
      </c>
    </row>
    <row r="43907" spans="1:6" x14ac:dyDescent="0.3">
      <c r="A43907">
        <v>8290</v>
      </c>
      <c r="B43907">
        <v>8290</v>
      </c>
      <c r="C43907">
        <v>14801</v>
      </c>
      <c r="D43907" s="1" t="s">
        <v>11344</v>
      </c>
      <c r="E43907" s="28">
        <v>0.10431712962962963</v>
      </c>
      <c r="F43907">
        <v>2018</v>
      </c>
    </row>
    <row r="43908" spans="1:6" x14ac:dyDescent="0.3">
      <c r="A43908">
        <v>8291</v>
      </c>
      <c r="B43908">
        <v>8290</v>
      </c>
      <c r="C43908">
        <v>19484</v>
      </c>
      <c r="D43908" s="1" t="s">
        <v>42313</v>
      </c>
      <c r="E43908" s="28">
        <v>0.10431712962962963</v>
      </c>
      <c r="F43908">
        <v>2018</v>
      </c>
    </row>
    <row r="43909" spans="1:6" x14ac:dyDescent="0.3">
      <c r="A43909">
        <v>8292</v>
      </c>
      <c r="B43909">
        <v>8290</v>
      </c>
      <c r="C43909">
        <v>18184</v>
      </c>
      <c r="D43909" s="1" t="s">
        <v>7765</v>
      </c>
      <c r="E43909" s="28">
        <v>0.10431712962962963</v>
      </c>
      <c r="F43909">
        <v>2018</v>
      </c>
    </row>
    <row r="43910" spans="1:6" x14ac:dyDescent="0.3">
      <c r="A43910">
        <v>8293</v>
      </c>
      <c r="B43910">
        <v>8290</v>
      </c>
      <c r="C43910">
        <v>11685</v>
      </c>
      <c r="D43910" s="1" t="s">
        <v>42314</v>
      </c>
      <c r="E43910" s="28">
        <v>0.10431712962962963</v>
      </c>
      <c r="F43910">
        <v>2018</v>
      </c>
    </row>
    <row r="43911" spans="1:6" x14ac:dyDescent="0.3">
      <c r="A43911">
        <v>8294</v>
      </c>
      <c r="B43911">
        <v>8294</v>
      </c>
      <c r="C43911">
        <v>12236</v>
      </c>
      <c r="D43911" s="1" t="s">
        <v>42315</v>
      </c>
      <c r="E43911" s="28">
        <v>0.1043287037037037</v>
      </c>
      <c r="F43911">
        <v>2018</v>
      </c>
    </row>
    <row r="43912" spans="1:6" x14ac:dyDescent="0.3">
      <c r="A43912">
        <v>8295</v>
      </c>
      <c r="B43912">
        <v>8294</v>
      </c>
      <c r="C43912">
        <v>2400</v>
      </c>
      <c r="D43912" s="1" t="s">
        <v>42316</v>
      </c>
      <c r="E43912" s="28">
        <v>0.1043287037037037</v>
      </c>
      <c r="F43912">
        <v>2018</v>
      </c>
    </row>
    <row r="43913" spans="1:6" x14ac:dyDescent="0.3">
      <c r="A43913">
        <v>8296</v>
      </c>
      <c r="B43913">
        <v>8294</v>
      </c>
      <c r="C43913">
        <v>18372</v>
      </c>
      <c r="D43913" s="1" t="s">
        <v>42317</v>
      </c>
      <c r="E43913" s="28">
        <v>0.1043287037037037</v>
      </c>
      <c r="F43913">
        <v>2018</v>
      </c>
    </row>
    <row r="43914" spans="1:6" x14ac:dyDescent="0.3">
      <c r="A43914">
        <v>8297</v>
      </c>
      <c r="B43914">
        <v>8297</v>
      </c>
      <c r="C43914">
        <v>7919</v>
      </c>
      <c r="D43914" s="1" t="s">
        <v>42318</v>
      </c>
      <c r="E43914" s="28">
        <v>0.10434027777777778</v>
      </c>
      <c r="F43914">
        <v>2018</v>
      </c>
    </row>
    <row r="43915" spans="1:6" x14ac:dyDescent="0.3">
      <c r="A43915">
        <v>8298</v>
      </c>
      <c r="B43915">
        <v>8297</v>
      </c>
      <c r="C43915">
        <v>4157</v>
      </c>
      <c r="D43915" s="1" t="s">
        <v>9654</v>
      </c>
      <c r="E43915" s="28">
        <v>0.10434027777777778</v>
      </c>
      <c r="F43915">
        <v>2018</v>
      </c>
    </row>
    <row r="43916" spans="1:6" x14ac:dyDescent="0.3">
      <c r="A43916">
        <v>8299</v>
      </c>
      <c r="B43916">
        <v>8299</v>
      </c>
      <c r="C43916">
        <v>8969</v>
      </c>
      <c r="D43916" s="1" t="s">
        <v>42319</v>
      </c>
      <c r="E43916" s="28">
        <v>0.10435185185185185</v>
      </c>
      <c r="F43916">
        <v>2018</v>
      </c>
    </row>
    <row r="43917" spans="1:6" x14ac:dyDescent="0.3">
      <c r="A43917">
        <v>8300</v>
      </c>
      <c r="B43917">
        <v>8299</v>
      </c>
      <c r="C43917">
        <v>8922</v>
      </c>
      <c r="D43917" s="1" t="s">
        <v>11430</v>
      </c>
      <c r="E43917" s="28">
        <v>0.10435185185185185</v>
      </c>
      <c r="F43917">
        <v>2018</v>
      </c>
    </row>
    <row r="43918" spans="1:6" x14ac:dyDescent="0.3">
      <c r="A43918">
        <v>8301</v>
      </c>
      <c r="B43918">
        <v>8299</v>
      </c>
      <c r="C43918">
        <v>1158</v>
      </c>
      <c r="D43918" s="1" t="s">
        <v>42320</v>
      </c>
      <c r="E43918" s="28">
        <v>0.10435185185185185</v>
      </c>
      <c r="F43918">
        <v>2018</v>
      </c>
    </row>
    <row r="43919" spans="1:6" x14ac:dyDescent="0.3">
      <c r="A43919">
        <v>8302</v>
      </c>
      <c r="B43919">
        <v>8302</v>
      </c>
      <c r="C43919">
        <v>10726</v>
      </c>
      <c r="D43919" s="1" t="s">
        <v>42321</v>
      </c>
      <c r="E43919" s="28">
        <v>0.10436342592592593</v>
      </c>
      <c r="F43919">
        <v>2018</v>
      </c>
    </row>
    <row r="43920" spans="1:6" x14ac:dyDescent="0.3">
      <c r="A43920">
        <v>8303</v>
      </c>
      <c r="B43920">
        <v>8303</v>
      </c>
      <c r="C43920">
        <v>5955</v>
      </c>
      <c r="D43920" s="1" t="s">
        <v>26933</v>
      </c>
      <c r="E43920" s="28">
        <v>0.104375</v>
      </c>
      <c r="F43920">
        <v>2018</v>
      </c>
    </row>
    <row r="43921" spans="1:6" x14ac:dyDescent="0.3">
      <c r="A43921">
        <v>8304</v>
      </c>
      <c r="B43921">
        <v>8303</v>
      </c>
      <c r="C43921">
        <v>10264</v>
      </c>
      <c r="D43921" s="1" t="s">
        <v>9496</v>
      </c>
      <c r="E43921" s="28">
        <v>0.104375</v>
      </c>
      <c r="F43921">
        <v>2018</v>
      </c>
    </row>
    <row r="43922" spans="1:6" x14ac:dyDescent="0.3">
      <c r="A43922">
        <v>8305</v>
      </c>
      <c r="B43922">
        <v>8303</v>
      </c>
      <c r="C43922">
        <v>9777</v>
      </c>
      <c r="D43922" s="1" t="s">
        <v>42322</v>
      </c>
      <c r="E43922" s="28">
        <v>0.104375</v>
      </c>
      <c r="F43922">
        <v>2018</v>
      </c>
    </row>
    <row r="43923" spans="1:6" x14ac:dyDescent="0.3">
      <c r="A43923">
        <v>8306</v>
      </c>
      <c r="B43923">
        <v>8303</v>
      </c>
      <c r="C43923">
        <v>11676</v>
      </c>
      <c r="D43923" s="1" t="s">
        <v>42323</v>
      </c>
      <c r="E43923" s="28">
        <v>0.104375</v>
      </c>
      <c r="F43923">
        <v>2018</v>
      </c>
    </row>
    <row r="43924" spans="1:6" x14ac:dyDescent="0.3">
      <c r="A43924">
        <v>8307</v>
      </c>
      <c r="B43924">
        <v>8307</v>
      </c>
      <c r="C43924">
        <v>9957</v>
      </c>
      <c r="D43924" s="1" t="s">
        <v>27196</v>
      </c>
      <c r="E43924" s="28">
        <v>0.10438657407407408</v>
      </c>
      <c r="F43924">
        <v>2018</v>
      </c>
    </row>
    <row r="43925" spans="1:6" x14ac:dyDescent="0.3">
      <c r="A43925">
        <v>8308</v>
      </c>
      <c r="B43925">
        <v>8308</v>
      </c>
      <c r="C43925">
        <v>12300</v>
      </c>
      <c r="D43925" s="1" t="s">
        <v>42324</v>
      </c>
      <c r="E43925" s="28">
        <v>0.10439814814814814</v>
      </c>
      <c r="F43925">
        <v>2018</v>
      </c>
    </row>
    <row r="43926" spans="1:6" x14ac:dyDescent="0.3">
      <c r="A43926">
        <v>8309</v>
      </c>
      <c r="B43926">
        <v>8308</v>
      </c>
      <c r="C43926">
        <v>31762</v>
      </c>
      <c r="D43926" s="1" t="s">
        <v>29694</v>
      </c>
      <c r="E43926" s="28">
        <v>0.10439814814814814</v>
      </c>
      <c r="F43926">
        <v>2018</v>
      </c>
    </row>
    <row r="43927" spans="1:6" x14ac:dyDescent="0.3">
      <c r="A43927">
        <v>8310</v>
      </c>
      <c r="B43927">
        <v>8308</v>
      </c>
      <c r="C43927">
        <v>18065</v>
      </c>
      <c r="D43927" s="1" t="s">
        <v>42325</v>
      </c>
      <c r="E43927" s="28">
        <v>0.10439814814814814</v>
      </c>
      <c r="F43927">
        <v>2018</v>
      </c>
    </row>
    <row r="43928" spans="1:6" x14ac:dyDescent="0.3">
      <c r="A43928">
        <v>8311</v>
      </c>
      <c r="B43928">
        <v>8308</v>
      </c>
      <c r="C43928">
        <v>18529</v>
      </c>
      <c r="D43928" s="1" t="s">
        <v>42326</v>
      </c>
      <c r="E43928" s="28">
        <v>0.10439814814814814</v>
      </c>
      <c r="F43928">
        <v>2018</v>
      </c>
    </row>
    <row r="43929" spans="1:6" x14ac:dyDescent="0.3">
      <c r="A43929">
        <v>8312</v>
      </c>
      <c r="B43929">
        <v>8312</v>
      </c>
      <c r="C43929">
        <v>13094</v>
      </c>
      <c r="D43929" s="1" t="s">
        <v>9634</v>
      </c>
      <c r="E43929" s="28">
        <v>0.10440972222222222</v>
      </c>
      <c r="F43929">
        <v>2018</v>
      </c>
    </row>
    <row r="43930" spans="1:6" x14ac:dyDescent="0.3">
      <c r="A43930">
        <v>8313</v>
      </c>
      <c r="B43930">
        <v>8312</v>
      </c>
      <c r="C43930">
        <v>5972</v>
      </c>
      <c r="D43930" s="1" t="s">
        <v>42327</v>
      </c>
      <c r="E43930" s="28">
        <v>0.10440972222222222</v>
      </c>
      <c r="F43930">
        <v>2018</v>
      </c>
    </row>
    <row r="43931" spans="1:6" x14ac:dyDescent="0.3">
      <c r="A43931">
        <v>8314</v>
      </c>
      <c r="B43931">
        <v>8312</v>
      </c>
      <c r="C43931">
        <v>12141</v>
      </c>
      <c r="D43931" s="1" t="s">
        <v>42328</v>
      </c>
      <c r="E43931" s="28">
        <v>0.10440972222222222</v>
      </c>
      <c r="F43931">
        <v>2018</v>
      </c>
    </row>
    <row r="43932" spans="1:6" x14ac:dyDescent="0.3">
      <c r="A43932">
        <v>8315</v>
      </c>
      <c r="B43932">
        <v>8312</v>
      </c>
      <c r="C43932">
        <v>8772</v>
      </c>
      <c r="D43932" s="1" t="s">
        <v>42329</v>
      </c>
      <c r="E43932" s="28">
        <v>0.10440972222222222</v>
      </c>
      <c r="F43932">
        <v>2018</v>
      </c>
    </row>
    <row r="43933" spans="1:6" x14ac:dyDescent="0.3">
      <c r="A43933">
        <v>8316</v>
      </c>
      <c r="B43933">
        <v>8312</v>
      </c>
      <c r="C43933">
        <v>8331</v>
      </c>
      <c r="D43933" s="1" t="s">
        <v>42330</v>
      </c>
      <c r="E43933" s="28">
        <v>0.10440972222222222</v>
      </c>
      <c r="F43933">
        <v>2018</v>
      </c>
    </row>
    <row r="43934" spans="1:6" x14ac:dyDescent="0.3">
      <c r="A43934">
        <v>8317</v>
      </c>
      <c r="B43934">
        <v>8317</v>
      </c>
      <c r="C43934">
        <v>18155</v>
      </c>
      <c r="D43934" s="1" t="s">
        <v>11408</v>
      </c>
      <c r="E43934" s="28">
        <v>0.10442129629629629</v>
      </c>
      <c r="F43934">
        <v>2018</v>
      </c>
    </row>
    <row r="43935" spans="1:6" x14ac:dyDescent="0.3">
      <c r="A43935">
        <v>8318</v>
      </c>
      <c r="B43935">
        <v>8318</v>
      </c>
      <c r="C43935">
        <v>12784</v>
      </c>
      <c r="D43935" s="1" t="s">
        <v>42331</v>
      </c>
      <c r="E43935" s="28">
        <v>0.10443287037037037</v>
      </c>
      <c r="F43935">
        <v>2018</v>
      </c>
    </row>
    <row r="43936" spans="1:6" x14ac:dyDescent="0.3">
      <c r="A43936">
        <v>8319</v>
      </c>
      <c r="B43936">
        <v>8318</v>
      </c>
      <c r="C43936">
        <v>8610</v>
      </c>
      <c r="D43936" s="1" t="s">
        <v>42332</v>
      </c>
      <c r="E43936" s="28">
        <v>0.10443287037037037</v>
      </c>
      <c r="F43936">
        <v>2018</v>
      </c>
    </row>
    <row r="43937" spans="1:6" x14ac:dyDescent="0.3">
      <c r="A43937">
        <v>8320</v>
      </c>
      <c r="B43937">
        <v>8318</v>
      </c>
      <c r="C43937">
        <v>3551</v>
      </c>
      <c r="D43937" s="1" t="s">
        <v>42333</v>
      </c>
      <c r="E43937" s="28">
        <v>0.10443287037037037</v>
      </c>
      <c r="F43937">
        <v>2018</v>
      </c>
    </row>
    <row r="43938" spans="1:6" x14ac:dyDescent="0.3">
      <c r="A43938">
        <v>8321</v>
      </c>
      <c r="B43938">
        <v>8321</v>
      </c>
      <c r="C43938">
        <v>9826</v>
      </c>
      <c r="D43938" s="1" t="s">
        <v>42334</v>
      </c>
      <c r="E43938" s="28">
        <v>0.10444444444444445</v>
      </c>
      <c r="F43938">
        <v>2018</v>
      </c>
    </row>
    <row r="43939" spans="1:6" x14ac:dyDescent="0.3">
      <c r="A43939">
        <v>8322</v>
      </c>
      <c r="B43939">
        <v>8321</v>
      </c>
      <c r="C43939">
        <v>14014</v>
      </c>
      <c r="D43939" s="1" t="s">
        <v>42335</v>
      </c>
      <c r="E43939" s="28">
        <v>0.10444444444444445</v>
      </c>
      <c r="F43939">
        <v>2018</v>
      </c>
    </row>
    <row r="43940" spans="1:6" x14ac:dyDescent="0.3">
      <c r="A43940">
        <v>8323</v>
      </c>
      <c r="B43940">
        <v>8323</v>
      </c>
      <c r="C43940">
        <v>7534</v>
      </c>
      <c r="D43940" s="1" t="s">
        <v>42336</v>
      </c>
      <c r="E43940" s="28">
        <v>0.10445601851851852</v>
      </c>
      <c r="F43940">
        <v>2018</v>
      </c>
    </row>
    <row r="43941" spans="1:6" x14ac:dyDescent="0.3">
      <c r="A43941">
        <v>8324</v>
      </c>
      <c r="B43941">
        <v>8324</v>
      </c>
      <c r="C43941">
        <v>13357</v>
      </c>
      <c r="D43941" s="1" t="s">
        <v>40869</v>
      </c>
      <c r="E43941" s="28">
        <v>0.1044675925925926</v>
      </c>
      <c r="F43941">
        <v>2018</v>
      </c>
    </row>
    <row r="43942" spans="1:6" x14ac:dyDescent="0.3">
      <c r="A43942">
        <v>8325</v>
      </c>
      <c r="B43942">
        <v>8324</v>
      </c>
      <c r="C43942">
        <v>7426</v>
      </c>
      <c r="D43942" s="1" t="s">
        <v>9893</v>
      </c>
      <c r="E43942" s="28">
        <v>0.1044675925925926</v>
      </c>
      <c r="F43942">
        <v>2018</v>
      </c>
    </row>
    <row r="43943" spans="1:6" x14ac:dyDescent="0.3">
      <c r="A43943">
        <v>8326</v>
      </c>
      <c r="B43943">
        <v>8324</v>
      </c>
      <c r="C43943">
        <v>15613</v>
      </c>
      <c r="D43943" s="1" t="s">
        <v>42337</v>
      </c>
      <c r="E43943" s="28">
        <v>0.1044675925925926</v>
      </c>
      <c r="F43943">
        <v>2018</v>
      </c>
    </row>
    <row r="43944" spans="1:6" x14ac:dyDescent="0.3">
      <c r="A43944">
        <v>8327</v>
      </c>
      <c r="B43944">
        <v>8324</v>
      </c>
      <c r="C43944">
        <v>9221</v>
      </c>
      <c r="D43944" s="1" t="s">
        <v>42338</v>
      </c>
      <c r="E43944" s="28">
        <v>0.1044675925925926</v>
      </c>
      <c r="F43944">
        <v>2018</v>
      </c>
    </row>
    <row r="43945" spans="1:6" x14ac:dyDescent="0.3">
      <c r="A43945">
        <v>8328</v>
      </c>
      <c r="B43945">
        <v>8328</v>
      </c>
      <c r="C43945">
        <v>9200</v>
      </c>
      <c r="D43945" s="1" t="s">
        <v>42339</v>
      </c>
      <c r="E43945" s="28">
        <v>0.10447916666666666</v>
      </c>
      <c r="F43945">
        <v>2018</v>
      </c>
    </row>
    <row r="43946" spans="1:6" x14ac:dyDescent="0.3">
      <c r="A43946">
        <v>8329</v>
      </c>
      <c r="B43946">
        <v>8328</v>
      </c>
      <c r="C43946">
        <v>14218</v>
      </c>
      <c r="D43946" s="1" t="s">
        <v>42340</v>
      </c>
      <c r="E43946" s="28">
        <v>0.10447916666666666</v>
      </c>
      <c r="F43946">
        <v>2018</v>
      </c>
    </row>
    <row r="43947" spans="1:6" x14ac:dyDescent="0.3">
      <c r="A43947">
        <v>8330</v>
      </c>
      <c r="B43947">
        <v>8328</v>
      </c>
      <c r="C43947">
        <v>14145</v>
      </c>
      <c r="D43947" s="1" t="s">
        <v>42341</v>
      </c>
      <c r="E43947" s="28">
        <v>0.10447916666666666</v>
      </c>
      <c r="F43947">
        <v>2018</v>
      </c>
    </row>
    <row r="43948" spans="1:6" x14ac:dyDescent="0.3">
      <c r="A43948">
        <v>8331</v>
      </c>
      <c r="B43948">
        <v>8331</v>
      </c>
      <c r="C43948">
        <v>10943</v>
      </c>
      <c r="D43948" s="1" t="s">
        <v>42342</v>
      </c>
      <c r="E43948" s="28">
        <v>0.10449074074074075</v>
      </c>
      <c r="F43948">
        <v>2018</v>
      </c>
    </row>
    <row r="43949" spans="1:6" x14ac:dyDescent="0.3">
      <c r="A43949">
        <v>8332</v>
      </c>
      <c r="B43949">
        <v>8331</v>
      </c>
      <c r="C43949">
        <v>4222</v>
      </c>
      <c r="D43949" s="1" t="s">
        <v>42343</v>
      </c>
      <c r="E43949" s="28">
        <v>0.10449074074074075</v>
      </c>
      <c r="F43949">
        <v>2018</v>
      </c>
    </row>
    <row r="43950" spans="1:6" x14ac:dyDescent="0.3">
      <c r="A43950">
        <v>8333</v>
      </c>
      <c r="B43950">
        <v>8331</v>
      </c>
      <c r="C43950">
        <v>4373</v>
      </c>
      <c r="D43950" s="1" t="s">
        <v>9340</v>
      </c>
      <c r="E43950" s="28">
        <v>0.10449074074074075</v>
      </c>
      <c r="F43950">
        <v>2018</v>
      </c>
    </row>
    <row r="43951" spans="1:6" x14ac:dyDescent="0.3">
      <c r="A43951">
        <v>8334</v>
      </c>
      <c r="B43951">
        <v>8331</v>
      </c>
      <c r="C43951">
        <v>8330</v>
      </c>
      <c r="D43951" s="1" t="s">
        <v>42344</v>
      </c>
      <c r="E43951" s="28">
        <v>0.10449074074074075</v>
      </c>
      <c r="F43951">
        <v>2018</v>
      </c>
    </row>
    <row r="43952" spans="1:6" x14ac:dyDescent="0.3">
      <c r="A43952">
        <v>8335</v>
      </c>
      <c r="B43952">
        <v>8335</v>
      </c>
      <c r="C43952">
        <v>7549</v>
      </c>
      <c r="D43952" s="1" t="s">
        <v>42345</v>
      </c>
      <c r="E43952" s="28">
        <v>0.10450231481481481</v>
      </c>
      <c r="F43952">
        <v>2018</v>
      </c>
    </row>
    <row r="43953" spans="1:6" x14ac:dyDescent="0.3">
      <c r="A43953">
        <v>8336</v>
      </c>
      <c r="B43953">
        <v>8335</v>
      </c>
      <c r="C43953">
        <v>8998</v>
      </c>
      <c r="D43953" s="1" t="s">
        <v>27156</v>
      </c>
      <c r="E43953" s="28">
        <v>0.10450231481481481</v>
      </c>
      <c r="F43953">
        <v>2018</v>
      </c>
    </row>
    <row r="43954" spans="1:6" x14ac:dyDescent="0.3">
      <c r="A43954">
        <v>8337</v>
      </c>
      <c r="B43954">
        <v>8335</v>
      </c>
      <c r="C43954">
        <v>12500</v>
      </c>
      <c r="D43954" s="1" t="s">
        <v>10034</v>
      </c>
      <c r="E43954" s="28">
        <v>0.10450231481481481</v>
      </c>
      <c r="F43954">
        <v>2018</v>
      </c>
    </row>
    <row r="43955" spans="1:6" x14ac:dyDescent="0.3">
      <c r="A43955">
        <v>8338</v>
      </c>
      <c r="B43955">
        <v>8338</v>
      </c>
      <c r="C43955">
        <v>1956</v>
      </c>
      <c r="D43955" s="1" t="s">
        <v>42346</v>
      </c>
      <c r="E43955" s="28">
        <v>0.10451388888888889</v>
      </c>
      <c r="F43955">
        <v>2018</v>
      </c>
    </row>
    <row r="43956" spans="1:6" x14ac:dyDescent="0.3">
      <c r="A43956">
        <v>8339</v>
      </c>
      <c r="B43956">
        <v>8338</v>
      </c>
      <c r="C43956">
        <v>1955</v>
      </c>
      <c r="D43956" s="1" t="s">
        <v>42347</v>
      </c>
      <c r="E43956" s="28">
        <v>0.10451388888888889</v>
      </c>
      <c r="F43956">
        <v>2018</v>
      </c>
    </row>
    <row r="43957" spans="1:6" x14ac:dyDescent="0.3">
      <c r="A43957">
        <v>8340</v>
      </c>
      <c r="B43957">
        <v>8338</v>
      </c>
      <c r="C43957">
        <v>10951</v>
      </c>
      <c r="D43957" s="1" t="s">
        <v>28099</v>
      </c>
      <c r="E43957" s="28">
        <v>0.10451388888888889</v>
      </c>
      <c r="F43957">
        <v>2018</v>
      </c>
    </row>
    <row r="43958" spans="1:6" x14ac:dyDescent="0.3">
      <c r="A43958">
        <v>8341</v>
      </c>
      <c r="B43958">
        <v>8338</v>
      </c>
      <c r="C43958">
        <v>7574</v>
      </c>
      <c r="D43958" s="1" t="s">
        <v>19713</v>
      </c>
      <c r="E43958" s="28">
        <v>0.10451388888888889</v>
      </c>
      <c r="F43958">
        <v>2018</v>
      </c>
    </row>
    <row r="43959" spans="1:6" x14ac:dyDescent="0.3">
      <c r="A43959">
        <v>8342</v>
      </c>
      <c r="B43959">
        <v>8338</v>
      </c>
      <c r="C43959">
        <v>11394</v>
      </c>
      <c r="D43959" s="1" t="s">
        <v>42348</v>
      </c>
      <c r="E43959" s="28">
        <v>0.10451388888888889</v>
      </c>
      <c r="F43959">
        <v>2018</v>
      </c>
    </row>
    <row r="43960" spans="1:6" x14ac:dyDescent="0.3">
      <c r="A43960">
        <v>8343</v>
      </c>
      <c r="B43960">
        <v>8338</v>
      </c>
      <c r="C43960">
        <v>2798</v>
      </c>
      <c r="D43960" s="1" t="s">
        <v>42349</v>
      </c>
      <c r="E43960" s="28">
        <v>0.10451388888888889</v>
      </c>
      <c r="F43960">
        <v>2018</v>
      </c>
    </row>
    <row r="43961" spans="1:6" x14ac:dyDescent="0.3">
      <c r="A43961">
        <v>8344</v>
      </c>
      <c r="B43961">
        <v>8344</v>
      </c>
      <c r="C43961">
        <v>14893</v>
      </c>
      <c r="D43961" s="1" t="s">
        <v>42350</v>
      </c>
      <c r="E43961" s="28">
        <v>0.10452546296296296</v>
      </c>
      <c r="F43961">
        <v>2018</v>
      </c>
    </row>
    <row r="43962" spans="1:6" x14ac:dyDescent="0.3">
      <c r="A43962">
        <v>8345</v>
      </c>
      <c r="B43962">
        <v>8344</v>
      </c>
      <c r="C43962">
        <v>2137</v>
      </c>
      <c r="D43962" s="1" t="s">
        <v>4313</v>
      </c>
      <c r="E43962" s="28">
        <v>0.10452546296296296</v>
      </c>
      <c r="F43962">
        <v>2018</v>
      </c>
    </row>
    <row r="43963" spans="1:6" x14ac:dyDescent="0.3">
      <c r="A43963">
        <v>8346</v>
      </c>
      <c r="B43963">
        <v>8344</v>
      </c>
      <c r="C43963">
        <v>12583</v>
      </c>
      <c r="D43963" s="1" t="s">
        <v>42351</v>
      </c>
      <c r="E43963" s="28">
        <v>0.10452546296296296</v>
      </c>
      <c r="F43963">
        <v>2018</v>
      </c>
    </row>
    <row r="43964" spans="1:6" x14ac:dyDescent="0.3">
      <c r="A43964">
        <v>8347</v>
      </c>
      <c r="B43964">
        <v>8344</v>
      </c>
      <c r="C43964">
        <v>4487</v>
      </c>
      <c r="D43964" s="1" t="s">
        <v>42352</v>
      </c>
      <c r="E43964" s="28">
        <v>0.10452546296296296</v>
      </c>
      <c r="F43964">
        <v>2018</v>
      </c>
    </row>
    <row r="43965" spans="1:6" x14ac:dyDescent="0.3">
      <c r="A43965">
        <v>8348</v>
      </c>
      <c r="B43965">
        <v>8344</v>
      </c>
      <c r="C43965">
        <v>18165</v>
      </c>
      <c r="D43965" s="1" t="s">
        <v>8959</v>
      </c>
      <c r="E43965" s="28">
        <v>0.10452546296296296</v>
      </c>
      <c r="F43965">
        <v>2018</v>
      </c>
    </row>
    <row r="43966" spans="1:6" x14ac:dyDescent="0.3">
      <c r="A43966">
        <v>8349</v>
      </c>
      <c r="B43966">
        <v>8344</v>
      </c>
      <c r="C43966">
        <v>11751</v>
      </c>
      <c r="D43966" s="1" t="s">
        <v>42353</v>
      </c>
      <c r="E43966" s="28">
        <v>0.10452546296296296</v>
      </c>
      <c r="F43966">
        <v>2018</v>
      </c>
    </row>
    <row r="43967" spans="1:6" x14ac:dyDescent="0.3">
      <c r="A43967">
        <v>8350</v>
      </c>
      <c r="B43967">
        <v>8350</v>
      </c>
      <c r="C43967">
        <v>7646</v>
      </c>
      <c r="D43967" s="1" t="s">
        <v>42354</v>
      </c>
      <c r="E43967" s="28">
        <v>0.10453703703703704</v>
      </c>
      <c r="F43967">
        <v>2018</v>
      </c>
    </row>
    <row r="43968" spans="1:6" x14ac:dyDescent="0.3">
      <c r="A43968">
        <v>8351</v>
      </c>
      <c r="B43968">
        <v>8350</v>
      </c>
      <c r="C43968">
        <v>4488</v>
      </c>
      <c r="D43968" s="1" t="s">
        <v>42355</v>
      </c>
      <c r="E43968" s="28">
        <v>0.10453703703703704</v>
      </c>
      <c r="F43968">
        <v>2018</v>
      </c>
    </row>
    <row r="43969" spans="1:6" x14ac:dyDescent="0.3">
      <c r="A43969">
        <v>8352</v>
      </c>
      <c r="B43969">
        <v>8350</v>
      </c>
      <c r="C43969">
        <v>7736</v>
      </c>
      <c r="D43969" s="1" t="s">
        <v>42356</v>
      </c>
      <c r="E43969" s="28">
        <v>0.10453703703703704</v>
      </c>
      <c r="F43969">
        <v>2018</v>
      </c>
    </row>
    <row r="43970" spans="1:6" x14ac:dyDescent="0.3">
      <c r="A43970">
        <v>8353</v>
      </c>
      <c r="B43970">
        <v>8353</v>
      </c>
      <c r="C43970">
        <v>8518</v>
      </c>
      <c r="D43970" s="1" t="s">
        <v>42357</v>
      </c>
      <c r="E43970" s="28">
        <v>0.10456018518518519</v>
      </c>
      <c r="F43970">
        <v>2018</v>
      </c>
    </row>
    <row r="43971" spans="1:6" x14ac:dyDescent="0.3">
      <c r="A43971">
        <v>8354</v>
      </c>
      <c r="B43971">
        <v>8353</v>
      </c>
      <c r="C43971">
        <v>12930</v>
      </c>
      <c r="D43971" s="1" t="s">
        <v>42357</v>
      </c>
      <c r="E43971" s="28">
        <v>0.10456018518518519</v>
      </c>
      <c r="F43971">
        <v>2018</v>
      </c>
    </row>
    <row r="43972" spans="1:6" x14ac:dyDescent="0.3">
      <c r="A43972">
        <v>8355</v>
      </c>
      <c r="B43972">
        <v>8353</v>
      </c>
      <c r="C43972">
        <v>2818</v>
      </c>
      <c r="D43972" s="1" t="s">
        <v>42358</v>
      </c>
      <c r="E43972" s="28">
        <v>0.10456018518518519</v>
      </c>
      <c r="F43972">
        <v>2018</v>
      </c>
    </row>
    <row r="43973" spans="1:6" x14ac:dyDescent="0.3">
      <c r="A43973">
        <v>8356</v>
      </c>
      <c r="B43973">
        <v>8353</v>
      </c>
      <c r="C43973">
        <v>13575</v>
      </c>
      <c r="D43973" s="1" t="s">
        <v>42359</v>
      </c>
      <c r="E43973" s="28">
        <v>0.10456018518518519</v>
      </c>
      <c r="F43973">
        <v>2018</v>
      </c>
    </row>
    <row r="43974" spans="1:6" x14ac:dyDescent="0.3">
      <c r="A43974">
        <v>8357</v>
      </c>
      <c r="B43974">
        <v>8357</v>
      </c>
      <c r="C43974">
        <v>12941</v>
      </c>
      <c r="D43974" s="1" t="s">
        <v>42360</v>
      </c>
      <c r="E43974" s="28">
        <v>0.10457175925925925</v>
      </c>
      <c r="F43974">
        <v>2018</v>
      </c>
    </row>
    <row r="43975" spans="1:6" x14ac:dyDescent="0.3">
      <c r="A43975">
        <v>8358</v>
      </c>
      <c r="B43975">
        <v>8357</v>
      </c>
      <c r="C43975">
        <v>11242</v>
      </c>
      <c r="D43975" s="1" t="s">
        <v>42361</v>
      </c>
      <c r="E43975" s="28">
        <v>0.10457175925925925</v>
      </c>
      <c r="F43975">
        <v>2018</v>
      </c>
    </row>
    <row r="43976" spans="1:6" x14ac:dyDescent="0.3">
      <c r="A43976">
        <v>8359</v>
      </c>
      <c r="B43976">
        <v>8357</v>
      </c>
      <c r="C43976">
        <v>10975</v>
      </c>
      <c r="D43976" s="1" t="s">
        <v>42362</v>
      </c>
      <c r="E43976" s="28">
        <v>0.10457175925925925</v>
      </c>
      <c r="F43976">
        <v>2018</v>
      </c>
    </row>
    <row r="43977" spans="1:6" x14ac:dyDescent="0.3">
      <c r="A43977">
        <v>8360</v>
      </c>
      <c r="B43977">
        <v>8357</v>
      </c>
      <c r="C43977">
        <v>12942</v>
      </c>
      <c r="D43977" s="1" t="s">
        <v>42363</v>
      </c>
      <c r="E43977" s="28">
        <v>0.10457175925925925</v>
      </c>
      <c r="F43977">
        <v>2018</v>
      </c>
    </row>
    <row r="43978" spans="1:6" x14ac:dyDescent="0.3">
      <c r="A43978">
        <v>8361</v>
      </c>
      <c r="B43978">
        <v>8357</v>
      </c>
      <c r="C43978">
        <v>6449</v>
      </c>
      <c r="D43978" s="1" t="s">
        <v>42364</v>
      </c>
      <c r="E43978" s="28">
        <v>0.10457175925925925</v>
      </c>
      <c r="F43978">
        <v>2018</v>
      </c>
    </row>
    <row r="43979" spans="1:6" x14ac:dyDescent="0.3">
      <c r="A43979">
        <v>8362</v>
      </c>
      <c r="B43979">
        <v>8362</v>
      </c>
      <c r="C43979">
        <v>10121</v>
      </c>
      <c r="D43979" s="1" t="s">
        <v>31508</v>
      </c>
      <c r="E43979" s="28">
        <v>0.10458333333333333</v>
      </c>
      <c r="F43979">
        <v>2018</v>
      </c>
    </row>
    <row r="43980" spans="1:6" x14ac:dyDescent="0.3">
      <c r="A43980">
        <v>8363</v>
      </c>
      <c r="B43980">
        <v>8362</v>
      </c>
      <c r="C43980">
        <v>4293</v>
      </c>
      <c r="D43980" s="1" t="s">
        <v>10061</v>
      </c>
      <c r="E43980" s="28">
        <v>0.10458333333333333</v>
      </c>
      <c r="F43980">
        <v>2018</v>
      </c>
    </row>
    <row r="43981" spans="1:6" x14ac:dyDescent="0.3">
      <c r="A43981">
        <v>8364</v>
      </c>
      <c r="B43981">
        <v>8362</v>
      </c>
      <c r="C43981">
        <v>8986</v>
      </c>
      <c r="D43981" s="1" t="s">
        <v>42365</v>
      </c>
      <c r="E43981" s="28">
        <v>0.10458333333333333</v>
      </c>
      <c r="F43981">
        <v>2018</v>
      </c>
    </row>
    <row r="43982" spans="1:6" x14ac:dyDescent="0.3">
      <c r="A43982">
        <v>8365</v>
      </c>
      <c r="B43982">
        <v>8362</v>
      </c>
      <c r="C43982">
        <v>10080</v>
      </c>
      <c r="D43982" s="1" t="s">
        <v>28219</v>
      </c>
      <c r="E43982" s="28">
        <v>0.10458333333333333</v>
      </c>
      <c r="F43982">
        <v>2018</v>
      </c>
    </row>
    <row r="43983" spans="1:6" x14ac:dyDescent="0.3">
      <c r="A43983">
        <v>8366</v>
      </c>
      <c r="B43983">
        <v>8366</v>
      </c>
      <c r="C43983">
        <v>8233</v>
      </c>
      <c r="D43983" s="1" t="s">
        <v>7014</v>
      </c>
      <c r="E43983" s="28">
        <v>0.10459490740740741</v>
      </c>
      <c r="F43983">
        <v>2018</v>
      </c>
    </row>
    <row r="43984" spans="1:6" x14ac:dyDescent="0.3">
      <c r="A43984">
        <v>8367</v>
      </c>
      <c r="B43984">
        <v>8366</v>
      </c>
      <c r="C43984">
        <v>11744</v>
      </c>
      <c r="D43984" s="1" t="s">
        <v>14544</v>
      </c>
      <c r="E43984" s="28">
        <v>0.10459490740740741</v>
      </c>
      <c r="F43984">
        <v>2018</v>
      </c>
    </row>
    <row r="43985" spans="1:6" x14ac:dyDescent="0.3">
      <c r="A43985">
        <v>8368</v>
      </c>
      <c r="B43985">
        <v>8366</v>
      </c>
      <c r="C43985">
        <v>10117</v>
      </c>
      <c r="D43985" s="1" t="s">
        <v>28279</v>
      </c>
      <c r="E43985" s="28">
        <v>0.10459490740740741</v>
      </c>
      <c r="F43985">
        <v>2018</v>
      </c>
    </row>
    <row r="43986" spans="1:6" x14ac:dyDescent="0.3">
      <c r="A43986">
        <v>8369</v>
      </c>
      <c r="B43986">
        <v>8369</v>
      </c>
      <c r="C43986">
        <v>12643</v>
      </c>
      <c r="D43986" s="1" t="s">
        <v>9807</v>
      </c>
      <c r="E43986" s="28">
        <v>0.10460648148148148</v>
      </c>
      <c r="F43986">
        <v>2018</v>
      </c>
    </row>
    <row r="43987" spans="1:6" x14ac:dyDescent="0.3">
      <c r="A43987">
        <v>8370</v>
      </c>
      <c r="B43987">
        <v>8369</v>
      </c>
      <c r="C43987">
        <v>18250</v>
      </c>
      <c r="D43987" s="1" t="s">
        <v>26176</v>
      </c>
      <c r="E43987" s="28">
        <v>0.10460648148148148</v>
      </c>
      <c r="F43987">
        <v>2018</v>
      </c>
    </row>
    <row r="43988" spans="1:6" x14ac:dyDescent="0.3">
      <c r="A43988">
        <v>8371</v>
      </c>
      <c r="B43988">
        <v>8369</v>
      </c>
      <c r="C43988">
        <v>4976</v>
      </c>
      <c r="D43988" s="1" t="s">
        <v>42366</v>
      </c>
      <c r="E43988" s="28">
        <v>0.10460648148148148</v>
      </c>
      <c r="F43988">
        <v>2018</v>
      </c>
    </row>
    <row r="43989" spans="1:6" x14ac:dyDescent="0.3">
      <c r="A43989">
        <v>8372</v>
      </c>
      <c r="B43989">
        <v>8372</v>
      </c>
      <c r="C43989">
        <v>8471</v>
      </c>
      <c r="D43989" s="1" t="s">
        <v>8713</v>
      </c>
      <c r="E43989" s="28">
        <v>0.10461805555555556</v>
      </c>
      <c r="F43989">
        <v>2018</v>
      </c>
    </row>
    <row r="43990" spans="1:6" x14ac:dyDescent="0.3">
      <c r="A43990">
        <v>8373</v>
      </c>
      <c r="B43990">
        <v>8372</v>
      </c>
      <c r="C43990">
        <v>17842</v>
      </c>
      <c r="D43990" s="1" t="s">
        <v>28182</v>
      </c>
      <c r="E43990" s="28">
        <v>0.10461805555555556</v>
      </c>
      <c r="F43990">
        <v>2018</v>
      </c>
    </row>
    <row r="43991" spans="1:6" x14ac:dyDescent="0.3">
      <c r="A43991">
        <v>8374</v>
      </c>
      <c r="B43991">
        <v>8372</v>
      </c>
      <c r="C43991">
        <v>11498</v>
      </c>
      <c r="D43991" s="1" t="s">
        <v>42367</v>
      </c>
      <c r="E43991" s="28">
        <v>0.10461805555555556</v>
      </c>
      <c r="F43991">
        <v>2018</v>
      </c>
    </row>
    <row r="43992" spans="1:6" x14ac:dyDescent="0.3">
      <c r="A43992">
        <v>8375</v>
      </c>
      <c r="B43992">
        <v>8372</v>
      </c>
      <c r="C43992">
        <v>18062</v>
      </c>
      <c r="D43992" s="1" t="s">
        <v>42368</v>
      </c>
      <c r="E43992" s="28">
        <v>0.10461805555555556</v>
      </c>
      <c r="F43992">
        <v>2018</v>
      </c>
    </row>
    <row r="43993" spans="1:6" x14ac:dyDescent="0.3">
      <c r="A43993">
        <v>8376</v>
      </c>
      <c r="B43993">
        <v>8376</v>
      </c>
      <c r="C43993">
        <v>12919</v>
      </c>
      <c r="D43993" s="1" t="s">
        <v>42369</v>
      </c>
      <c r="E43993" s="28">
        <v>0.10462962962962963</v>
      </c>
      <c r="F43993">
        <v>2018</v>
      </c>
    </row>
    <row r="43994" spans="1:6" x14ac:dyDescent="0.3">
      <c r="A43994">
        <v>8377</v>
      </c>
      <c r="B43994">
        <v>8376</v>
      </c>
      <c r="C43994">
        <v>8246</v>
      </c>
      <c r="D43994" s="1" t="s">
        <v>42370</v>
      </c>
      <c r="E43994" s="28">
        <v>0.10462962962962963</v>
      </c>
      <c r="F43994">
        <v>2018</v>
      </c>
    </row>
    <row r="43995" spans="1:6" x14ac:dyDescent="0.3">
      <c r="A43995">
        <v>8378</v>
      </c>
      <c r="B43995">
        <v>8376</v>
      </c>
      <c r="C43995">
        <v>8707</v>
      </c>
      <c r="D43995" s="1" t="s">
        <v>42371</v>
      </c>
      <c r="E43995" s="28">
        <v>0.10462962962962963</v>
      </c>
      <c r="F43995">
        <v>2018</v>
      </c>
    </row>
    <row r="43996" spans="1:6" x14ac:dyDescent="0.3">
      <c r="A43996">
        <v>8379</v>
      </c>
      <c r="B43996">
        <v>8379</v>
      </c>
      <c r="C43996">
        <v>9029</v>
      </c>
      <c r="D43996" s="1" t="s">
        <v>42372</v>
      </c>
      <c r="E43996" s="28">
        <v>0.10464120370370371</v>
      </c>
      <c r="F43996">
        <v>2018</v>
      </c>
    </row>
    <row r="43997" spans="1:6" x14ac:dyDescent="0.3">
      <c r="A43997">
        <v>8380</v>
      </c>
      <c r="B43997">
        <v>8379</v>
      </c>
      <c r="C43997">
        <v>1321</v>
      </c>
      <c r="D43997" s="1" t="s">
        <v>42373</v>
      </c>
      <c r="E43997" s="28">
        <v>0.10464120370370371</v>
      </c>
      <c r="F43997">
        <v>2018</v>
      </c>
    </row>
    <row r="43998" spans="1:6" x14ac:dyDescent="0.3">
      <c r="A43998">
        <v>8381</v>
      </c>
      <c r="B43998">
        <v>8381</v>
      </c>
      <c r="C43998">
        <v>9030</v>
      </c>
      <c r="D43998" s="1" t="s">
        <v>42374</v>
      </c>
      <c r="E43998" s="28">
        <v>0.10465277777777778</v>
      </c>
      <c r="F43998">
        <v>2018</v>
      </c>
    </row>
    <row r="43999" spans="1:6" x14ac:dyDescent="0.3">
      <c r="A43999">
        <v>8382</v>
      </c>
      <c r="B43999">
        <v>8381</v>
      </c>
      <c r="C43999">
        <v>11210</v>
      </c>
      <c r="D43999" s="1" t="s">
        <v>42375</v>
      </c>
      <c r="E43999" s="28">
        <v>0.10465277777777778</v>
      </c>
      <c r="F43999">
        <v>2018</v>
      </c>
    </row>
    <row r="44000" spans="1:6" x14ac:dyDescent="0.3">
      <c r="A44000">
        <v>8383</v>
      </c>
      <c r="B44000">
        <v>8381</v>
      </c>
      <c r="C44000">
        <v>7717</v>
      </c>
      <c r="D44000" s="1" t="s">
        <v>42376</v>
      </c>
      <c r="E44000" s="28">
        <v>0.10465277777777778</v>
      </c>
      <c r="F44000">
        <v>2018</v>
      </c>
    </row>
    <row r="44001" spans="1:6" x14ac:dyDescent="0.3">
      <c r="A44001">
        <v>8384</v>
      </c>
      <c r="B44001">
        <v>8384</v>
      </c>
      <c r="C44001">
        <v>11898</v>
      </c>
      <c r="D44001" s="1" t="s">
        <v>42377</v>
      </c>
      <c r="E44001" s="28">
        <v>0.10466435185185186</v>
      </c>
      <c r="F44001">
        <v>2018</v>
      </c>
    </row>
    <row r="44002" spans="1:6" x14ac:dyDescent="0.3">
      <c r="A44002">
        <v>8385</v>
      </c>
      <c r="B44002">
        <v>8384</v>
      </c>
      <c r="C44002">
        <v>7713</v>
      </c>
      <c r="D44002" s="1" t="s">
        <v>42378</v>
      </c>
      <c r="E44002" s="28">
        <v>0.10466435185185186</v>
      </c>
      <c r="F44002">
        <v>2018</v>
      </c>
    </row>
    <row r="44003" spans="1:6" x14ac:dyDescent="0.3">
      <c r="A44003">
        <v>8386</v>
      </c>
      <c r="B44003">
        <v>8384</v>
      </c>
      <c r="C44003">
        <v>11244</v>
      </c>
      <c r="D44003" s="1" t="s">
        <v>42379</v>
      </c>
      <c r="E44003" s="28">
        <v>0.10466435185185186</v>
      </c>
      <c r="F44003">
        <v>2018</v>
      </c>
    </row>
    <row r="44004" spans="1:6" x14ac:dyDescent="0.3">
      <c r="A44004">
        <v>8387</v>
      </c>
      <c r="B44004">
        <v>8387</v>
      </c>
      <c r="C44004">
        <v>13758</v>
      </c>
      <c r="D44004" s="1" t="s">
        <v>30619</v>
      </c>
      <c r="E44004" s="28">
        <v>0.10467592592592592</v>
      </c>
      <c r="F44004">
        <v>2018</v>
      </c>
    </row>
    <row r="44005" spans="1:6" x14ac:dyDescent="0.3">
      <c r="A44005">
        <v>8388</v>
      </c>
      <c r="B44005">
        <v>8387</v>
      </c>
      <c r="C44005">
        <v>17961</v>
      </c>
      <c r="D44005" s="1" t="s">
        <v>42380</v>
      </c>
      <c r="E44005" s="28">
        <v>0.10467592592592592</v>
      </c>
      <c r="F44005">
        <v>2018</v>
      </c>
    </row>
    <row r="44006" spans="1:6" x14ac:dyDescent="0.3">
      <c r="A44006">
        <v>8389</v>
      </c>
      <c r="B44006">
        <v>8387</v>
      </c>
      <c r="C44006">
        <v>11044</v>
      </c>
      <c r="D44006" s="1" t="s">
        <v>42381</v>
      </c>
      <c r="E44006" s="28">
        <v>0.10467592592592592</v>
      </c>
      <c r="F44006">
        <v>2018</v>
      </c>
    </row>
    <row r="44007" spans="1:6" x14ac:dyDescent="0.3">
      <c r="A44007">
        <v>8390</v>
      </c>
      <c r="B44007">
        <v>8390</v>
      </c>
      <c r="C44007">
        <v>12030</v>
      </c>
      <c r="D44007" s="1" t="s">
        <v>42382</v>
      </c>
      <c r="E44007" s="28">
        <v>0.1046875</v>
      </c>
      <c r="F44007">
        <v>2018</v>
      </c>
    </row>
    <row r="44008" spans="1:6" x14ac:dyDescent="0.3">
      <c r="A44008">
        <v>8391</v>
      </c>
      <c r="B44008">
        <v>8390</v>
      </c>
      <c r="C44008">
        <v>11954</v>
      </c>
      <c r="D44008" s="1" t="s">
        <v>42383</v>
      </c>
      <c r="E44008" s="28">
        <v>0.1046875</v>
      </c>
      <c r="F44008">
        <v>2018</v>
      </c>
    </row>
    <row r="44009" spans="1:6" x14ac:dyDescent="0.3">
      <c r="A44009">
        <v>8392</v>
      </c>
      <c r="B44009">
        <v>8390</v>
      </c>
      <c r="C44009">
        <v>10299</v>
      </c>
      <c r="D44009" s="1" t="s">
        <v>26109</v>
      </c>
      <c r="E44009" s="28">
        <v>0.1046875</v>
      </c>
      <c r="F44009">
        <v>2018</v>
      </c>
    </row>
    <row r="44010" spans="1:6" x14ac:dyDescent="0.3">
      <c r="A44010">
        <v>8393</v>
      </c>
      <c r="B44010">
        <v>8393</v>
      </c>
      <c r="C44010">
        <v>6385</v>
      </c>
      <c r="D44010" s="1" t="s">
        <v>30471</v>
      </c>
      <c r="E44010" s="28">
        <v>0.10469907407407407</v>
      </c>
      <c r="F44010">
        <v>2018</v>
      </c>
    </row>
    <row r="44011" spans="1:6" x14ac:dyDescent="0.3">
      <c r="A44011">
        <v>8394</v>
      </c>
      <c r="B44011">
        <v>8393</v>
      </c>
      <c r="C44011">
        <v>7557</v>
      </c>
      <c r="D44011" s="1" t="s">
        <v>42384</v>
      </c>
      <c r="E44011" s="28">
        <v>0.10469907407407407</v>
      </c>
      <c r="F44011">
        <v>2018</v>
      </c>
    </row>
    <row r="44012" spans="1:6" x14ac:dyDescent="0.3">
      <c r="A44012">
        <v>8395</v>
      </c>
      <c r="B44012">
        <v>8393</v>
      </c>
      <c r="C44012">
        <v>14071</v>
      </c>
      <c r="D44012" s="1" t="s">
        <v>42385</v>
      </c>
      <c r="E44012" s="28">
        <v>0.10469907407407407</v>
      </c>
      <c r="F44012">
        <v>2018</v>
      </c>
    </row>
    <row r="44013" spans="1:6" x14ac:dyDescent="0.3">
      <c r="A44013">
        <v>8396</v>
      </c>
      <c r="B44013">
        <v>8396</v>
      </c>
      <c r="C44013">
        <v>10472</v>
      </c>
      <c r="D44013" s="1" t="s">
        <v>42386</v>
      </c>
      <c r="E44013" s="28">
        <v>0.10471064814814815</v>
      </c>
      <c r="F44013">
        <v>2018</v>
      </c>
    </row>
    <row r="44014" spans="1:6" x14ac:dyDescent="0.3">
      <c r="A44014">
        <v>8397</v>
      </c>
      <c r="B44014">
        <v>8396</v>
      </c>
      <c r="C44014">
        <v>18690</v>
      </c>
      <c r="D44014" s="1" t="s">
        <v>42387</v>
      </c>
      <c r="E44014" s="28">
        <v>0.10471064814814815</v>
      </c>
      <c r="F44014">
        <v>2018</v>
      </c>
    </row>
    <row r="44015" spans="1:6" x14ac:dyDescent="0.3">
      <c r="A44015">
        <v>8398</v>
      </c>
      <c r="B44015">
        <v>8398</v>
      </c>
      <c r="C44015">
        <v>8501</v>
      </c>
      <c r="D44015" s="1" t="s">
        <v>42388</v>
      </c>
      <c r="E44015" s="28">
        <v>0.10472222222222222</v>
      </c>
      <c r="F44015">
        <v>2018</v>
      </c>
    </row>
    <row r="44016" spans="1:6" x14ac:dyDescent="0.3">
      <c r="A44016">
        <v>8399</v>
      </c>
      <c r="B44016">
        <v>8398</v>
      </c>
      <c r="C44016">
        <v>10976</v>
      </c>
      <c r="D44016" s="1" t="s">
        <v>42389</v>
      </c>
      <c r="E44016" s="28">
        <v>0.10472222222222222</v>
      </c>
      <c r="F44016">
        <v>2018</v>
      </c>
    </row>
    <row r="44017" spans="1:6" x14ac:dyDescent="0.3">
      <c r="A44017">
        <v>8400</v>
      </c>
      <c r="B44017">
        <v>8398</v>
      </c>
      <c r="C44017">
        <v>1276</v>
      </c>
      <c r="D44017" s="1" t="s">
        <v>3626</v>
      </c>
      <c r="E44017" s="28">
        <v>0.10472222222222222</v>
      </c>
      <c r="F44017">
        <v>2018</v>
      </c>
    </row>
    <row r="44018" spans="1:6" x14ac:dyDescent="0.3">
      <c r="A44018">
        <v>8401</v>
      </c>
      <c r="B44018">
        <v>8401</v>
      </c>
      <c r="C44018">
        <v>10977</v>
      </c>
      <c r="D44018" s="1" t="s">
        <v>42390</v>
      </c>
      <c r="E44018" s="28">
        <v>0.1047337962962963</v>
      </c>
      <c r="F44018">
        <v>2018</v>
      </c>
    </row>
    <row r="44019" spans="1:6" x14ac:dyDescent="0.3">
      <c r="A44019">
        <v>8402</v>
      </c>
      <c r="B44019">
        <v>8402</v>
      </c>
      <c r="C44019">
        <v>18528</v>
      </c>
      <c r="D44019" s="1" t="s">
        <v>42391</v>
      </c>
      <c r="E44019" s="28">
        <v>0.10474537037037036</v>
      </c>
      <c r="F44019">
        <v>2018</v>
      </c>
    </row>
    <row r="44020" spans="1:6" x14ac:dyDescent="0.3">
      <c r="A44020">
        <v>8403</v>
      </c>
      <c r="B44020">
        <v>8402</v>
      </c>
      <c r="C44020">
        <v>9863</v>
      </c>
      <c r="D44020" s="1" t="s">
        <v>42392</v>
      </c>
      <c r="E44020" s="28">
        <v>0.10474537037037036</v>
      </c>
      <c r="F44020">
        <v>2018</v>
      </c>
    </row>
    <row r="44021" spans="1:6" x14ac:dyDescent="0.3">
      <c r="A44021">
        <v>8404</v>
      </c>
      <c r="B44021">
        <v>8404</v>
      </c>
      <c r="C44021">
        <v>5562</v>
      </c>
      <c r="D44021" s="1" t="s">
        <v>42393</v>
      </c>
      <c r="E44021" s="28">
        <v>0.10475694444444444</v>
      </c>
      <c r="F44021">
        <v>2018</v>
      </c>
    </row>
    <row r="44022" spans="1:6" x14ac:dyDescent="0.3">
      <c r="A44022">
        <v>8405</v>
      </c>
      <c r="B44022">
        <v>8404</v>
      </c>
      <c r="C44022">
        <v>12279</v>
      </c>
      <c r="D44022" s="1" t="s">
        <v>26678</v>
      </c>
      <c r="E44022" s="28">
        <v>0.10475694444444444</v>
      </c>
      <c r="F44022">
        <v>2018</v>
      </c>
    </row>
    <row r="44023" spans="1:6" x14ac:dyDescent="0.3">
      <c r="A44023">
        <v>8406</v>
      </c>
      <c r="B44023">
        <v>8404</v>
      </c>
      <c r="C44023">
        <v>19121</v>
      </c>
      <c r="D44023" s="1" t="s">
        <v>20024</v>
      </c>
      <c r="E44023" s="28">
        <v>0.10475694444444444</v>
      </c>
      <c r="F44023">
        <v>2018</v>
      </c>
    </row>
    <row r="44024" spans="1:6" x14ac:dyDescent="0.3">
      <c r="A44024">
        <v>8407</v>
      </c>
      <c r="B44024">
        <v>8404</v>
      </c>
      <c r="C44024">
        <v>9862</v>
      </c>
      <c r="D44024" s="1" t="s">
        <v>42394</v>
      </c>
      <c r="E44024" s="28">
        <v>0.10475694444444444</v>
      </c>
      <c r="F44024">
        <v>2018</v>
      </c>
    </row>
    <row r="44025" spans="1:6" x14ac:dyDescent="0.3">
      <c r="A44025">
        <v>8408</v>
      </c>
      <c r="B44025">
        <v>8404</v>
      </c>
      <c r="C44025">
        <v>6459</v>
      </c>
      <c r="D44025" s="1" t="s">
        <v>42395</v>
      </c>
      <c r="E44025" s="28">
        <v>0.10475694444444444</v>
      </c>
      <c r="F44025">
        <v>2018</v>
      </c>
    </row>
    <row r="44026" spans="1:6" x14ac:dyDescent="0.3">
      <c r="A44026">
        <v>8409</v>
      </c>
      <c r="B44026">
        <v>8404</v>
      </c>
      <c r="C44026">
        <v>10259</v>
      </c>
      <c r="D44026" s="1" t="s">
        <v>42396</v>
      </c>
      <c r="E44026" s="28">
        <v>0.10475694444444444</v>
      </c>
      <c r="F44026">
        <v>2018</v>
      </c>
    </row>
    <row r="44027" spans="1:6" x14ac:dyDescent="0.3">
      <c r="A44027">
        <v>8410</v>
      </c>
      <c r="B44027">
        <v>8404</v>
      </c>
      <c r="C44027">
        <v>6182</v>
      </c>
      <c r="D44027" s="1" t="s">
        <v>42397</v>
      </c>
      <c r="E44027" s="28">
        <v>0.10475694444444444</v>
      </c>
      <c r="F44027">
        <v>2018</v>
      </c>
    </row>
    <row r="44028" spans="1:6" x14ac:dyDescent="0.3">
      <c r="A44028">
        <v>8411</v>
      </c>
      <c r="B44028">
        <v>8411</v>
      </c>
      <c r="C44028">
        <v>30456</v>
      </c>
      <c r="D44028" s="1" t="s">
        <v>27607</v>
      </c>
      <c r="E44028" s="28">
        <v>0.10476851851851852</v>
      </c>
      <c r="F44028">
        <v>2018</v>
      </c>
    </row>
    <row r="44029" spans="1:6" x14ac:dyDescent="0.3">
      <c r="A44029">
        <v>8412</v>
      </c>
      <c r="B44029">
        <v>8411</v>
      </c>
      <c r="C44029">
        <v>2948</v>
      </c>
      <c r="D44029" s="1" t="s">
        <v>42398</v>
      </c>
      <c r="E44029" s="28">
        <v>0.10476851851851852</v>
      </c>
      <c r="F44029">
        <v>2018</v>
      </c>
    </row>
    <row r="44030" spans="1:6" x14ac:dyDescent="0.3">
      <c r="A44030">
        <v>8413</v>
      </c>
      <c r="B44030">
        <v>8411</v>
      </c>
      <c r="C44030">
        <v>6361</v>
      </c>
      <c r="D44030" s="1" t="s">
        <v>8965</v>
      </c>
      <c r="E44030" s="28">
        <v>0.10476851851851852</v>
      </c>
      <c r="F44030">
        <v>2018</v>
      </c>
    </row>
    <row r="44031" spans="1:6" x14ac:dyDescent="0.3">
      <c r="A44031">
        <v>8414</v>
      </c>
      <c r="B44031">
        <v>8411</v>
      </c>
      <c r="C44031">
        <v>6360</v>
      </c>
      <c r="D44031" s="1" t="s">
        <v>8970</v>
      </c>
      <c r="E44031" s="28">
        <v>0.10476851851851852</v>
      </c>
      <c r="F44031">
        <v>2018</v>
      </c>
    </row>
    <row r="44032" spans="1:6" x14ac:dyDescent="0.3">
      <c r="A44032">
        <v>8415</v>
      </c>
      <c r="B44032">
        <v>8415</v>
      </c>
      <c r="C44032">
        <v>13949</v>
      </c>
      <c r="D44032" s="1" t="s">
        <v>42399</v>
      </c>
      <c r="E44032" s="28">
        <v>0.10478009259259259</v>
      </c>
      <c r="F44032">
        <v>2018</v>
      </c>
    </row>
    <row r="44033" spans="1:6" x14ac:dyDescent="0.3">
      <c r="A44033">
        <v>8416</v>
      </c>
      <c r="B44033">
        <v>8416</v>
      </c>
      <c r="C44033">
        <v>8850</v>
      </c>
      <c r="D44033" s="1" t="s">
        <v>42400</v>
      </c>
      <c r="E44033" s="28">
        <v>0.10479166666666667</v>
      </c>
      <c r="F44033">
        <v>2018</v>
      </c>
    </row>
    <row r="44034" spans="1:6" x14ac:dyDescent="0.3">
      <c r="A44034">
        <v>8417</v>
      </c>
      <c r="B44034">
        <v>8416</v>
      </c>
      <c r="C44034">
        <v>8699</v>
      </c>
      <c r="D44034" s="1" t="s">
        <v>42401</v>
      </c>
      <c r="E44034" s="28">
        <v>0.10479166666666667</v>
      </c>
      <c r="F44034">
        <v>2018</v>
      </c>
    </row>
    <row r="44035" spans="1:6" x14ac:dyDescent="0.3">
      <c r="A44035">
        <v>8418</v>
      </c>
      <c r="B44035">
        <v>8416</v>
      </c>
      <c r="C44035">
        <v>4870</v>
      </c>
      <c r="D44035" s="1" t="s">
        <v>42402</v>
      </c>
      <c r="E44035" s="28">
        <v>0.10479166666666667</v>
      </c>
      <c r="F44035">
        <v>2018</v>
      </c>
    </row>
    <row r="44036" spans="1:6" x14ac:dyDescent="0.3">
      <c r="A44036">
        <v>8419</v>
      </c>
      <c r="B44036">
        <v>8416</v>
      </c>
      <c r="C44036">
        <v>13171</v>
      </c>
      <c r="D44036" s="1" t="s">
        <v>42403</v>
      </c>
      <c r="E44036" s="28">
        <v>0.10479166666666667</v>
      </c>
      <c r="F44036">
        <v>2018</v>
      </c>
    </row>
    <row r="44037" spans="1:6" x14ac:dyDescent="0.3">
      <c r="A44037">
        <v>8420</v>
      </c>
      <c r="B44037">
        <v>8416</v>
      </c>
      <c r="C44037">
        <v>10639</v>
      </c>
      <c r="D44037" s="1" t="s">
        <v>27955</v>
      </c>
      <c r="E44037" s="28">
        <v>0.10479166666666667</v>
      </c>
      <c r="F44037">
        <v>2018</v>
      </c>
    </row>
    <row r="44038" spans="1:6" x14ac:dyDescent="0.3">
      <c r="A44038">
        <v>8421</v>
      </c>
      <c r="B44038">
        <v>8421</v>
      </c>
      <c r="C44038">
        <v>8763</v>
      </c>
      <c r="D44038" s="1" t="s">
        <v>42404</v>
      </c>
      <c r="E44038" s="28">
        <v>0.10480324074074074</v>
      </c>
      <c r="F44038">
        <v>2018</v>
      </c>
    </row>
    <row r="44039" spans="1:6" x14ac:dyDescent="0.3">
      <c r="A44039">
        <v>8422</v>
      </c>
      <c r="B44039">
        <v>8421</v>
      </c>
      <c r="C44039">
        <v>15673</v>
      </c>
      <c r="D44039" s="1" t="s">
        <v>42405</v>
      </c>
      <c r="E44039" s="28">
        <v>0.10480324074074074</v>
      </c>
      <c r="F44039">
        <v>2018</v>
      </c>
    </row>
    <row r="44040" spans="1:6" x14ac:dyDescent="0.3">
      <c r="A44040">
        <v>8423</v>
      </c>
      <c r="B44040">
        <v>8421</v>
      </c>
      <c r="C44040">
        <v>11454</v>
      </c>
      <c r="D44040" s="1" t="s">
        <v>42406</v>
      </c>
      <c r="E44040" s="28">
        <v>0.10480324074074074</v>
      </c>
      <c r="F44040">
        <v>2018</v>
      </c>
    </row>
    <row r="44041" spans="1:6" x14ac:dyDescent="0.3">
      <c r="A44041">
        <v>8424</v>
      </c>
      <c r="B44041">
        <v>8424</v>
      </c>
      <c r="C44041">
        <v>4478</v>
      </c>
      <c r="D44041" s="1" t="s">
        <v>2066</v>
      </c>
      <c r="E44041" s="28">
        <v>0.10481481481481482</v>
      </c>
      <c r="F44041">
        <v>2018</v>
      </c>
    </row>
    <row r="44042" spans="1:6" x14ac:dyDescent="0.3">
      <c r="A44042">
        <v>8425</v>
      </c>
      <c r="B44042">
        <v>8424</v>
      </c>
      <c r="C44042">
        <v>10036</v>
      </c>
      <c r="D44042" s="1" t="s">
        <v>42407</v>
      </c>
      <c r="E44042" s="28">
        <v>0.10481481481481482</v>
      </c>
      <c r="F44042">
        <v>2018</v>
      </c>
    </row>
    <row r="44043" spans="1:6" x14ac:dyDescent="0.3">
      <c r="A44043">
        <v>8426</v>
      </c>
      <c r="B44043">
        <v>8424</v>
      </c>
      <c r="C44043">
        <v>17933</v>
      </c>
      <c r="D44043" s="1" t="s">
        <v>42408</v>
      </c>
      <c r="E44043" s="28">
        <v>0.10481481481481482</v>
      </c>
      <c r="F44043">
        <v>2018</v>
      </c>
    </row>
    <row r="44044" spans="1:6" x14ac:dyDescent="0.3">
      <c r="A44044">
        <v>8427</v>
      </c>
      <c r="B44044">
        <v>8424</v>
      </c>
      <c r="C44044">
        <v>12399</v>
      </c>
      <c r="D44044" s="1" t="s">
        <v>42409</v>
      </c>
      <c r="E44044" s="28">
        <v>0.10481481481481482</v>
      </c>
      <c r="F44044">
        <v>2018</v>
      </c>
    </row>
    <row r="44045" spans="1:6" x14ac:dyDescent="0.3">
      <c r="A44045">
        <v>8428</v>
      </c>
      <c r="B44045">
        <v>8428</v>
      </c>
      <c r="C44045">
        <v>6450</v>
      </c>
      <c r="D44045" s="1" t="s">
        <v>30602</v>
      </c>
      <c r="E44045" s="28">
        <v>0.10482638888888889</v>
      </c>
      <c r="F44045">
        <v>2018</v>
      </c>
    </row>
    <row r="44046" spans="1:6" x14ac:dyDescent="0.3">
      <c r="A44046">
        <v>8429</v>
      </c>
      <c r="B44046">
        <v>8428</v>
      </c>
      <c r="C44046">
        <v>5258</v>
      </c>
      <c r="D44046" s="1" t="s">
        <v>42410</v>
      </c>
      <c r="E44046" s="28">
        <v>0.10482638888888889</v>
      </c>
      <c r="F44046">
        <v>2018</v>
      </c>
    </row>
    <row r="44047" spans="1:6" x14ac:dyDescent="0.3">
      <c r="A44047">
        <v>8430</v>
      </c>
      <c r="B44047">
        <v>8428</v>
      </c>
      <c r="C44047">
        <v>10186</v>
      </c>
      <c r="D44047" s="1" t="s">
        <v>25471</v>
      </c>
      <c r="E44047" s="28">
        <v>0.10482638888888889</v>
      </c>
      <c r="F44047">
        <v>2018</v>
      </c>
    </row>
    <row r="44048" spans="1:6" x14ac:dyDescent="0.3">
      <c r="A44048">
        <v>8431</v>
      </c>
      <c r="B44048">
        <v>8431</v>
      </c>
      <c r="C44048">
        <v>16664</v>
      </c>
      <c r="D44048" s="1" t="s">
        <v>42411</v>
      </c>
      <c r="E44048" s="28">
        <v>0.10483796296296297</v>
      </c>
      <c r="F44048">
        <v>2018</v>
      </c>
    </row>
    <row r="44049" spans="1:6" x14ac:dyDescent="0.3">
      <c r="A44049">
        <v>8432</v>
      </c>
      <c r="B44049">
        <v>8431</v>
      </c>
      <c r="C44049">
        <v>7376</v>
      </c>
      <c r="D44049" s="1" t="s">
        <v>25311</v>
      </c>
      <c r="E44049" s="28">
        <v>0.10483796296296297</v>
      </c>
      <c r="F44049">
        <v>2018</v>
      </c>
    </row>
    <row r="44050" spans="1:6" x14ac:dyDescent="0.3">
      <c r="A44050">
        <v>8433</v>
      </c>
      <c r="B44050">
        <v>8431</v>
      </c>
      <c r="C44050">
        <v>13800</v>
      </c>
      <c r="D44050" s="1" t="s">
        <v>42412</v>
      </c>
      <c r="E44050" s="28">
        <v>0.10483796296296297</v>
      </c>
      <c r="F44050">
        <v>2018</v>
      </c>
    </row>
    <row r="44051" spans="1:6" x14ac:dyDescent="0.3">
      <c r="A44051">
        <v>8434</v>
      </c>
      <c r="B44051">
        <v>8434</v>
      </c>
      <c r="C44051">
        <v>10255</v>
      </c>
      <c r="D44051" s="1" t="s">
        <v>12543</v>
      </c>
      <c r="E44051" s="28">
        <v>0.10484953703703703</v>
      </c>
      <c r="F44051">
        <v>2018</v>
      </c>
    </row>
    <row r="44052" spans="1:6" x14ac:dyDescent="0.3">
      <c r="A44052">
        <v>8435</v>
      </c>
      <c r="B44052">
        <v>8434</v>
      </c>
      <c r="C44052">
        <v>9430</v>
      </c>
      <c r="D44052" s="1" t="s">
        <v>27845</v>
      </c>
      <c r="E44052" s="28">
        <v>0.10484953703703703</v>
      </c>
      <c r="F44052">
        <v>2018</v>
      </c>
    </row>
    <row r="44053" spans="1:6" x14ac:dyDescent="0.3">
      <c r="A44053">
        <v>8436</v>
      </c>
      <c r="B44053">
        <v>8434</v>
      </c>
      <c r="C44053">
        <v>12021</v>
      </c>
      <c r="D44053" s="1" t="s">
        <v>42413</v>
      </c>
      <c r="E44053" s="28">
        <v>0.10484953703703703</v>
      </c>
      <c r="F44053">
        <v>2018</v>
      </c>
    </row>
    <row r="44054" spans="1:6" x14ac:dyDescent="0.3">
      <c r="A44054">
        <v>8437</v>
      </c>
      <c r="B44054">
        <v>8434</v>
      </c>
      <c r="C44054">
        <v>12412</v>
      </c>
      <c r="D44054" s="1" t="s">
        <v>42414</v>
      </c>
      <c r="E44054" s="28">
        <v>0.10484953703703703</v>
      </c>
      <c r="F44054">
        <v>2018</v>
      </c>
    </row>
    <row r="44055" spans="1:6" x14ac:dyDescent="0.3">
      <c r="A44055">
        <v>8438</v>
      </c>
      <c r="B44055">
        <v>8438</v>
      </c>
      <c r="C44055">
        <v>19739</v>
      </c>
      <c r="D44055" s="1" t="s">
        <v>42415</v>
      </c>
      <c r="E44055" s="28">
        <v>0.10486111111111111</v>
      </c>
      <c r="F44055">
        <v>2018</v>
      </c>
    </row>
    <row r="44056" spans="1:6" x14ac:dyDescent="0.3">
      <c r="A44056">
        <v>8439</v>
      </c>
      <c r="B44056">
        <v>8438</v>
      </c>
      <c r="C44056">
        <v>19062</v>
      </c>
      <c r="D44056" s="1" t="s">
        <v>42416</v>
      </c>
      <c r="E44056" s="28">
        <v>0.10486111111111111</v>
      </c>
      <c r="F44056">
        <v>2018</v>
      </c>
    </row>
    <row r="44057" spans="1:6" x14ac:dyDescent="0.3">
      <c r="A44057">
        <v>8440</v>
      </c>
      <c r="B44057">
        <v>8438</v>
      </c>
      <c r="C44057">
        <v>12570</v>
      </c>
      <c r="D44057" s="1" t="s">
        <v>42417</v>
      </c>
      <c r="E44057" s="28">
        <v>0.10486111111111111</v>
      </c>
      <c r="F44057">
        <v>2018</v>
      </c>
    </row>
    <row r="44058" spans="1:6" x14ac:dyDescent="0.3">
      <c r="A44058">
        <v>8441</v>
      </c>
      <c r="B44058">
        <v>8441</v>
      </c>
      <c r="C44058">
        <v>6179</v>
      </c>
      <c r="D44058" s="1" t="s">
        <v>42418</v>
      </c>
      <c r="E44058" s="28">
        <v>0.10487268518518518</v>
      </c>
      <c r="F44058">
        <v>2018</v>
      </c>
    </row>
    <row r="44059" spans="1:6" x14ac:dyDescent="0.3">
      <c r="A44059">
        <v>8442</v>
      </c>
      <c r="B44059">
        <v>8441</v>
      </c>
      <c r="C44059">
        <v>4046</v>
      </c>
      <c r="D44059" s="1" t="s">
        <v>30126</v>
      </c>
      <c r="E44059" s="28">
        <v>0.10487268518518518</v>
      </c>
      <c r="F44059">
        <v>2018</v>
      </c>
    </row>
    <row r="44060" spans="1:6" x14ac:dyDescent="0.3">
      <c r="A44060">
        <v>8443</v>
      </c>
      <c r="B44060">
        <v>8441</v>
      </c>
      <c r="C44060">
        <v>32213</v>
      </c>
      <c r="D44060" s="1" t="s">
        <v>42419</v>
      </c>
      <c r="E44060" s="28">
        <v>0.10487268518518518</v>
      </c>
      <c r="F44060">
        <v>2018</v>
      </c>
    </row>
    <row r="44061" spans="1:6" x14ac:dyDescent="0.3">
      <c r="A44061">
        <v>8444</v>
      </c>
      <c r="B44061">
        <v>8444</v>
      </c>
      <c r="C44061">
        <v>12586</v>
      </c>
      <c r="D44061" s="1" t="s">
        <v>42420</v>
      </c>
      <c r="E44061" s="28">
        <v>0.10488425925925926</v>
      </c>
      <c r="F44061">
        <v>2018</v>
      </c>
    </row>
    <row r="44062" spans="1:6" x14ac:dyDescent="0.3">
      <c r="A44062">
        <v>8445</v>
      </c>
      <c r="B44062">
        <v>8444</v>
      </c>
      <c r="C44062">
        <v>4452</v>
      </c>
      <c r="D44062" s="1" t="s">
        <v>42421</v>
      </c>
      <c r="E44062" s="28">
        <v>0.10488425925925926</v>
      </c>
      <c r="F44062">
        <v>2018</v>
      </c>
    </row>
    <row r="44063" spans="1:6" x14ac:dyDescent="0.3">
      <c r="A44063">
        <v>8446</v>
      </c>
      <c r="B44063">
        <v>8444</v>
      </c>
      <c r="C44063">
        <v>4497</v>
      </c>
      <c r="D44063" s="1" t="s">
        <v>42422</v>
      </c>
      <c r="E44063" s="28">
        <v>0.10488425925925926</v>
      </c>
      <c r="F44063">
        <v>2018</v>
      </c>
    </row>
    <row r="44064" spans="1:6" x14ac:dyDescent="0.3">
      <c r="A44064">
        <v>8447</v>
      </c>
      <c r="B44064">
        <v>8444</v>
      </c>
      <c r="C44064">
        <v>5960</v>
      </c>
      <c r="D44064" s="1" t="s">
        <v>26379</v>
      </c>
      <c r="E44064" s="28">
        <v>0.10488425925925926</v>
      </c>
      <c r="F44064">
        <v>2018</v>
      </c>
    </row>
    <row r="44065" spans="1:6" x14ac:dyDescent="0.3">
      <c r="A44065">
        <v>8448</v>
      </c>
      <c r="B44065">
        <v>8448</v>
      </c>
      <c r="C44065">
        <v>12976</v>
      </c>
      <c r="D44065" s="1" t="s">
        <v>42423</v>
      </c>
      <c r="E44065" s="28">
        <v>0.10489583333333333</v>
      </c>
      <c r="F44065">
        <v>2018</v>
      </c>
    </row>
    <row r="44066" spans="1:6" x14ac:dyDescent="0.3">
      <c r="A44066">
        <v>8449</v>
      </c>
      <c r="B44066">
        <v>8448</v>
      </c>
      <c r="C44066">
        <v>14160</v>
      </c>
      <c r="D44066" s="1" t="s">
        <v>42424</v>
      </c>
      <c r="E44066" s="28">
        <v>0.10489583333333333</v>
      </c>
      <c r="F44066">
        <v>2018</v>
      </c>
    </row>
    <row r="44067" spans="1:6" x14ac:dyDescent="0.3">
      <c r="A44067">
        <v>8450</v>
      </c>
      <c r="B44067">
        <v>8450</v>
      </c>
      <c r="C44067">
        <v>10435</v>
      </c>
      <c r="D44067" s="1" t="s">
        <v>42425</v>
      </c>
      <c r="E44067" s="28">
        <v>0.10490740740740741</v>
      </c>
      <c r="F44067">
        <v>2018</v>
      </c>
    </row>
    <row r="44068" spans="1:6" x14ac:dyDescent="0.3">
      <c r="A44068">
        <v>8451</v>
      </c>
      <c r="B44068">
        <v>8451</v>
      </c>
      <c r="C44068">
        <v>7783</v>
      </c>
      <c r="D44068" s="1" t="s">
        <v>42426</v>
      </c>
      <c r="E44068" s="28">
        <v>0.10491898148148149</v>
      </c>
      <c r="F44068">
        <v>2018</v>
      </c>
    </row>
    <row r="44069" spans="1:6" x14ac:dyDescent="0.3">
      <c r="A44069">
        <v>8452</v>
      </c>
      <c r="B44069">
        <v>8451</v>
      </c>
      <c r="C44069">
        <v>18710</v>
      </c>
      <c r="D44069" s="1" t="s">
        <v>42427</v>
      </c>
      <c r="E44069" s="28">
        <v>0.10491898148148149</v>
      </c>
      <c r="F44069">
        <v>2018</v>
      </c>
    </row>
    <row r="44070" spans="1:6" x14ac:dyDescent="0.3">
      <c r="A44070">
        <v>8453</v>
      </c>
      <c r="B44070">
        <v>8451</v>
      </c>
      <c r="C44070">
        <v>13589</v>
      </c>
      <c r="D44070" s="1" t="s">
        <v>42428</v>
      </c>
      <c r="E44070" s="28">
        <v>0.10491898148148149</v>
      </c>
      <c r="F44070">
        <v>2018</v>
      </c>
    </row>
    <row r="44071" spans="1:6" x14ac:dyDescent="0.3">
      <c r="A44071">
        <v>8454</v>
      </c>
      <c r="B44071">
        <v>8451</v>
      </c>
      <c r="C44071">
        <v>12478</v>
      </c>
      <c r="D44071" s="1" t="s">
        <v>42429</v>
      </c>
      <c r="E44071" s="28">
        <v>0.10491898148148149</v>
      </c>
      <c r="F44071">
        <v>2018</v>
      </c>
    </row>
    <row r="44072" spans="1:6" x14ac:dyDescent="0.3">
      <c r="A44072">
        <v>8455</v>
      </c>
      <c r="B44072">
        <v>8451</v>
      </c>
      <c r="C44072">
        <v>10444</v>
      </c>
      <c r="D44072" s="1" t="s">
        <v>42430</v>
      </c>
      <c r="E44072" s="28">
        <v>0.10491898148148149</v>
      </c>
      <c r="F44072">
        <v>2018</v>
      </c>
    </row>
    <row r="44073" spans="1:6" x14ac:dyDescent="0.3">
      <c r="A44073">
        <v>8456</v>
      </c>
      <c r="B44073">
        <v>8451</v>
      </c>
      <c r="C44073">
        <v>8524</v>
      </c>
      <c r="D44073" s="1" t="s">
        <v>42431</v>
      </c>
      <c r="E44073" s="28">
        <v>0.10491898148148149</v>
      </c>
      <c r="F44073">
        <v>2018</v>
      </c>
    </row>
    <row r="44074" spans="1:6" x14ac:dyDescent="0.3">
      <c r="A44074">
        <v>8457</v>
      </c>
      <c r="B44074">
        <v>8457</v>
      </c>
      <c r="C44074">
        <v>12505</v>
      </c>
      <c r="D44074" s="1" t="s">
        <v>42432</v>
      </c>
      <c r="E44074" s="28">
        <v>0.10493055555555555</v>
      </c>
      <c r="F44074">
        <v>2018</v>
      </c>
    </row>
    <row r="44075" spans="1:6" x14ac:dyDescent="0.3">
      <c r="A44075">
        <v>8458</v>
      </c>
      <c r="B44075">
        <v>8457</v>
      </c>
      <c r="C44075">
        <v>31473</v>
      </c>
      <c r="D44075" s="1" t="s">
        <v>19445</v>
      </c>
      <c r="E44075" s="28">
        <v>0.10493055555555555</v>
      </c>
      <c r="F44075">
        <v>2018</v>
      </c>
    </row>
    <row r="44076" spans="1:6" x14ac:dyDescent="0.3">
      <c r="A44076">
        <v>8459</v>
      </c>
      <c r="B44076">
        <v>8459</v>
      </c>
      <c r="C44076">
        <v>12114</v>
      </c>
      <c r="D44076" s="1" t="s">
        <v>42433</v>
      </c>
      <c r="E44076" s="28">
        <v>0.10494212962962964</v>
      </c>
      <c r="F44076">
        <v>2018</v>
      </c>
    </row>
    <row r="44077" spans="1:6" x14ac:dyDescent="0.3">
      <c r="A44077">
        <v>8460</v>
      </c>
      <c r="B44077">
        <v>8459</v>
      </c>
      <c r="C44077">
        <v>12995</v>
      </c>
      <c r="D44077" s="1" t="s">
        <v>42434</v>
      </c>
      <c r="E44077" s="28">
        <v>0.10494212962962964</v>
      </c>
      <c r="F44077">
        <v>2018</v>
      </c>
    </row>
    <row r="44078" spans="1:6" x14ac:dyDescent="0.3">
      <c r="A44078">
        <v>8461</v>
      </c>
      <c r="B44078">
        <v>8459</v>
      </c>
      <c r="C44078">
        <v>32330</v>
      </c>
      <c r="D44078" s="1" t="s">
        <v>42435</v>
      </c>
      <c r="E44078" s="28">
        <v>0.10494212962962964</v>
      </c>
      <c r="F44078">
        <v>2018</v>
      </c>
    </row>
    <row r="44079" spans="1:6" x14ac:dyDescent="0.3">
      <c r="A44079">
        <v>8462</v>
      </c>
      <c r="B44079">
        <v>8459</v>
      </c>
      <c r="C44079">
        <v>12113</v>
      </c>
      <c r="D44079" s="1" t="s">
        <v>42436</v>
      </c>
      <c r="E44079" s="28">
        <v>0.10494212962962964</v>
      </c>
      <c r="F44079">
        <v>2018</v>
      </c>
    </row>
    <row r="44080" spans="1:6" x14ac:dyDescent="0.3">
      <c r="A44080">
        <v>8463</v>
      </c>
      <c r="B44080">
        <v>8459</v>
      </c>
      <c r="C44080">
        <v>15319</v>
      </c>
      <c r="D44080" s="1" t="s">
        <v>42437</v>
      </c>
      <c r="E44080" s="28">
        <v>0.10494212962962964</v>
      </c>
      <c r="F44080">
        <v>2018</v>
      </c>
    </row>
    <row r="44081" spans="1:6" x14ac:dyDescent="0.3">
      <c r="A44081">
        <v>8464</v>
      </c>
      <c r="B44081">
        <v>8459</v>
      </c>
      <c r="C44081">
        <v>13991</v>
      </c>
      <c r="D44081" s="1" t="s">
        <v>42438</v>
      </c>
      <c r="E44081" s="28">
        <v>0.10494212962962964</v>
      </c>
      <c r="F44081">
        <v>2018</v>
      </c>
    </row>
    <row r="44082" spans="1:6" x14ac:dyDescent="0.3">
      <c r="A44082">
        <v>8465</v>
      </c>
      <c r="B44082">
        <v>8465</v>
      </c>
      <c r="C44082">
        <v>18467</v>
      </c>
      <c r="D44082" s="1" t="s">
        <v>42439</v>
      </c>
      <c r="E44082" s="28">
        <v>0.1049537037037037</v>
      </c>
      <c r="F44082">
        <v>2018</v>
      </c>
    </row>
    <row r="44083" spans="1:6" x14ac:dyDescent="0.3">
      <c r="A44083">
        <v>8466</v>
      </c>
      <c r="B44083">
        <v>8465</v>
      </c>
      <c r="C44083">
        <v>18468</v>
      </c>
      <c r="D44083" s="1" t="s">
        <v>42440</v>
      </c>
      <c r="E44083" s="28">
        <v>0.1049537037037037</v>
      </c>
      <c r="F44083">
        <v>2018</v>
      </c>
    </row>
    <row r="44084" spans="1:6" x14ac:dyDescent="0.3">
      <c r="A44084">
        <v>8467</v>
      </c>
      <c r="B44084">
        <v>8467</v>
      </c>
      <c r="C44084">
        <v>17687</v>
      </c>
      <c r="D44084" s="1" t="s">
        <v>35047</v>
      </c>
      <c r="E44084" s="28">
        <v>0.10496527777777778</v>
      </c>
      <c r="F44084">
        <v>2018</v>
      </c>
    </row>
    <row r="44085" spans="1:6" x14ac:dyDescent="0.3">
      <c r="A44085">
        <v>8468</v>
      </c>
      <c r="B44085">
        <v>8467</v>
      </c>
      <c r="C44085">
        <v>13328</v>
      </c>
      <c r="D44085" s="1" t="s">
        <v>42441</v>
      </c>
      <c r="E44085" s="28">
        <v>0.10496527777777778</v>
      </c>
      <c r="F44085">
        <v>2018</v>
      </c>
    </row>
    <row r="44086" spans="1:6" x14ac:dyDescent="0.3">
      <c r="A44086">
        <v>8469</v>
      </c>
      <c r="B44086">
        <v>8467</v>
      </c>
      <c r="C44086">
        <v>2991</v>
      </c>
      <c r="D44086" s="1" t="s">
        <v>6536</v>
      </c>
      <c r="E44086" s="28">
        <v>0.10496527777777778</v>
      </c>
      <c r="F44086">
        <v>2018</v>
      </c>
    </row>
    <row r="44087" spans="1:6" x14ac:dyDescent="0.3">
      <c r="A44087">
        <v>8470</v>
      </c>
      <c r="B44087">
        <v>8467</v>
      </c>
      <c r="C44087">
        <v>8361</v>
      </c>
      <c r="D44087" s="1" t="s">
        <v>25356</v>
      </c>
      <c r="E44087" s="28">
        <v>0.10496527777777778</v>
      </c>
      <c r="F44087">
        <v>2018</v>
      </c>
    </row>
    <row r="44088" spans="1:6" x14ac:dyDescent="0.3">
      <c r="A44088">
        <v>8471</v>
      </c>
      <c r="B44088">
        <v>8467</v>
      </c>
      <c r="C44088">
        <v>7149</v>
      </c>
      <c r="D44088" s="1" t="s">
        <v>42442</v>
      </c>
      <c r="E44088" s="28">
        <v>0.10496527777777778</v>
      </c>
      <c r="F44088">
        <v>2018</v>
      </c>
    </row>
    <row r="44089" spans="1:6" x14ac:dyDescent="0.3">
      <c r="A44089">
        <v>8472</v>
      </c>
      <c r="B44089">
        <v>8472</v>
      </c>
      <c r="C44089">
        <v>7608</v>
      </c>
      <c r="D44089" s="1" t="s">
        <v>42443</v>
      </c>
      <c r="E44089" s="28">
        <v>0.10497685185185185</v>
      </c>
      <c r="F44089">
        <v>2018</v>
      </c>
    </row>
    <row r="44090" spans="1:6" x14ac:dyDescent="0.3">
      <c r="A44090">
        <v>8473</v>
      </c>
      <c r="B44090">
        <v>8472</v>
      </c>
      <c r="C44090">
        <v>18689</v>
      </c>
      <c r="D44090" s="1" t="s">
        <v>42444</v>
      </c>
      <c r="E44090" s="28">
        <v>0.10497685185185185</v>
      </c>
      <c r="F44090">
        <v>2018</v>
      </c>
    </row>
    <row r="44091" spans="1:6" x14ac:dyDescent="0.3">
      <c r="A44091">
        <v>8474</v>
      </c>
      <c r="B44091">
        <v>8472</v>
      </c>
      <c r="C44091">
        <v>10311</v>
      </c>
      <c r="D44091" s="1" t="s">
        <v>42445</v>
      </c>
      <c r="E44091" s="28">
        <v>0.10497685185185185</v>
      </c>
      <c r="F44091">
        <v>2018</v>
      </c>
    </row>
    <row r="44092" spans="1:6" x14ac:dyDescent="0.3">
      <c r="A44092">
        <v>8475</v>
      </c>
      <c r="B44092">
        <v>8472</v>
      </c>
      <c r="C44092">
        <v>10605</v>
      </c>
      <c r="D44092" s="1" t="s">
        <v>9010</v>
      </c>
      <c r="E44092" s="28">
        <v>0.10497685185185185</v>
      </c>
      <c r="F44092">
        <v>2018</v>
      </c>
    </row>
    <row r="44093" spans="1:6" x14ac:dyDescent="0.3">
      <c r="A44093">
        <v>8476</v>
      </c>
      <c r="B44093">
        <v>8472</v>
      </c>
      <c r="C44093">
        <v>7261</v>
      </c>
      <c r="D44093" s="1" t="s">
        <v>42446</v>
      </c>
      <c r="E44093" s="28">
        <v>0.10497685185185185</v>
      </c>
      <c r="F44093">
        <v>2018</v>
      </c>
    </row>
    <row r="44094" spans="1:6" x14ac:dyDescent="0.3">
      <c r="A44094">
        <v>8477</v>
      </c>
      <c r="B44094">
        <v>8472</v>
      </c>
      <c r="C44094">
        <v>5292</v>
      </c>
      <c r="D44094" s="1" t="s">
        <v>42447</v>
      </c>
      <c r="E44094" s="28">
        <v>0.10497685185185185</v>
      </c>
      <c r="F44094">
        <v>2018</v>
      </c>
    </row>
    <row r="44095" spans="1:6" x14ac:dyDescent="0.3">
      <c r="A44095">
        <v>8478</v>
      </c>
      <c r="B44095">
        <v>8472</v>
      </c>
      <c r="C44095">
        <v>12670</v>
      </c>
      <c r="D44095" s="1" t="s">
        <v>30227</v>
      </c>
      <c r="E44095" s="28">
        <v>0.10497685185185185</v>
      </c>
      <c r="F44095">
        <v>2018</v>
      </c>
    </row>
    <row r="44096" spans="1:6" x14ac:dyDescent="0.3">
      <c r="A44096">
        <v>8479</v>
      </c>
      <c r="B44096">
        <v>8472</v>
      </c>
      <c r="C44096">
        <v>8003</v>
      </c>
      <c r="D44096" s="1" t="s">
        <v>42448</v>
      </c>
      <c r="E44096" s="28">
        <v>0.10497685185185185</v>
      </c>
      <c r="F44096">
        <v>2018</v>
      </c>
    </row>
    <row r="44097" spans="1:6" x14ac:dyDescent="0.3">
      <c r="A44097">
        <v>8480</v>
      </c>
      <c r="B44097">
        <v>8480</v>
      </c>
      <c r="C44097">
        <v>10838</v>
      </c>
      <c r="D44097" s="1" t="s">
        <v>11027</v>
      </c>
      <c r="E44097" s="28">
        <v>0.10498842592592593</v>
      </c>
      <c r="F44097">
        <v>2018</v>
      </c>
    </row>
    <row r="44098" spans="1:6" x14ac:dyDescent="0.3">
      <c r="A44098">
        <v>8481</v>
      </c>
      <c r="B44098">
        <v>8480</v>
      </c>
      <c r="C44098">
        <v>12246</v>
      </c>
      <c r="D44098" s="1" t="s">
        <v>28514</v>
      </c>
      <c r="E44098" s="28">
        <v>0.10498842592592593</v>
      </c>
      <c r="F44098">
        <v>2018</v>
      </c>
    </row>
    <row r="44099" spans="1:6" x14ac:dyDescent="0.3">
      <c r="A44099">
        <v>8482</v>
      </c>
      <c r="B44099">
        <v>8480</v>
      </c>
      <c r="C44099">
        <v>11092</v>
      </c>
      <c r="D44099" s="1" t="s">
        <v>42449</v>
      </c>
      <c r="E44099" s="28">
        <v>0.10498842592592593</v>
      </c>
      <c r="F44099">
        <v>2018</v>
      </c>
    </row>
    <row r="44100" spans="1:6" x14ac:dyDescent="0.3">
      <c r="A44100">
        <v>8483</v>
      </c>
      <c r="B44100">
        <v>8480</v>
      </c>
      <c r="C44100">
        <v>7418</v>
      </c>
      <c r="D44100" s="1" t="s">
        <v>42450</v>
      </c>
      <c r="E44100" s="28">
        <v>0.10498842592592593</v>
      </c>
      <c r="F44100">
        <v>2018</v>
      </c>
    </row>
    <row r="44101" spans="1:6" x14ac:dyDescent="0.3">
      <c r="A44101">
        <v>8484</v>
      </c>
      <c r="B44101">
        <v>8484</v>
      </c>
      <c r="C44101">
        <v>12191</v>
      </c>
      <c r="D44101" s="1" t="s">
        <v>42451</v>
      </c>
      <c r="E44101" s="28">
        <v>0.105</v>
      </c>
      <c r="F44101">
        <v>2018</v>
      </c>
    </row>
    <row r="44102" spans="1:6" x14ac:dyDescent="0.3">
      <c r="A44102">
        <v>8485</v>
      </c>
      <c r="B44102">
        <v>8484</v>
      </c>
      <c r="C44102">
        <v>12857</v>
      </c>
      <c r="D44102" s="1" t="s">
        <v>28798</v>
      </c>
      <c r="E44102" s="28">
        <v>0.105</v>
      </c>
      <c r="F44102">
        <v>2018</v>
      </c>
    </row>
    <row r="44103" spans="1:6" x14ac:dyDescent="0.3">
      <c r="A44103">
        <v>8486</v>
      </c>
      <c r="B44103">
        <v>8484</v>
      </c>
      <c r="C44103">
        <v>13256</v>
      </c>
      <c r="D44103" s="1" t="s">
        <v>42452</v>
      </c>
      <c r="E44103" s="28">
        <v>0.105</v>
      </c>
      <c r="F44103">
        <v>2018</v>
      </c>
    </row>
    <row r="44104" spans="1:6" x14ac:dyDescent="0.3">
      <c r="A44104">
        <v>8487</v>
      </c>
      <c r="B44104">
        <v>8484</v>
      </c>
      <c r="C44104">
        <v>18146</v>
      </c>
      <c r="D44104" s="1" t="s">
        <v>27842</v>
      </c>
      <c r="E44104" s="28">
        <v>0.105</v>
      </c>
      <c r="F44104">
        <v>2018</v>
      </c>
    </row>
    <row r="44105" spans="1:6" x14ac:dyDescent="0.3">
      <c r="A44105">
        <v>8488</v>
      </c>
      <c r="B44105">
        <v>8484</v>
      </c>
      <c r="C44105">
        <v>12323</v>
      </c>
      <c r="D44105" s="1" t="s">
        <v>42453</v>
      </c>
      <c r="E44105" s="28">
        <v>0.105</v>
      </c>
      <c r="F44105">
        <v>2018</v>
      </c>
    </row>
    <row r="44106" spans="1:6" x14ac:dyDescent="0.3">
      <c r="A44106">
        <v>8489</v>
      </c>
      <c r="B44106">
        <v>8484</v>
      </c>
      <c r="C44106">
        <v>18147</v>
      </c>
      <c r="D44106" s="1" t="s">
        <v>27839</v>
      </c>
      <c r="E44106" s="28">
        <v>0.105</v>
      </c>
      <c r="F44106">
        <v>2018</v>
      </c>
    </row>
    <row r="44107" spans="1:6" x14ac:dyDescent="0.3">
      <c r="A44107">
        <v>8490</v>
      </c>
      <c r="B44107">
        <v>8490</v>
      </c>
      <c r="C44107">
        <v>11357</v>
      </c>
      <c r="D44107" s="1" t="s">
        <v>42454</v>
      </c>
      <c r="E44107" s="28">
        <v>0.10501157407407408</v>
      </c>
      <c r="F44107">
        <v>2018</v>
      </c>
    </row>
    <row r="44108" spans="1:6" x14ac:dyDescent="0.3">
      <c r="A44108">
        <v>8491</v>
      </c>
      <c r="B44108">
        <v>8490</v>
      </c>
      <c r="C44108">
        <v>18197</v>
      </c>
      <c r="D44108" s="1" t="s">
        <v>42455</v>
      </c>
      <c r="E44108" s="28">
        <v>0.10501157407407408</v>
      </c>
      <c r="F44108">
        <v>2018</v>
      </c>
    </row>
    <row r="44109" spans="1:6" x14ac:dyDescent="0.3">
      <c r="A44109">
        <v>8492</v>
      </c>
      <c r="B44109">
        <v>8492</v>
      </c>
      <c r="C44109">
        <v>9049</v>
      </c>
      <c r="D44109" s="1" t="s">
        <v>42456</v>
      </c>
      <c r="E44109" s="28">
        <v>0.10503472222222222</v>
      </c>
      <c r="F44109">
        <v>2018</v>
      </c>
    </row>
    <row r="44110" spans="1:6" x14ac:dyDescent="0.3">
      <c r="A44110">
        <v>8493</v>
      </c>
      <c r="B44110">
        <v>8492</v>
      </c>
      <c r="C44110">
        <v>10158</v>
      </c>
      <c r="D44110" s="1" t="s">
        <v>42457</v>
      </c>
      <c r="E44110" s="28">
        <v>0.10503472222222222</v>
      </c>
      <c r="F44110">
        <v>2018</v>
      </c>
    </row>
    <row r="44111" spans="1:6" x14ac:dyDescent="0.3">
      <c r="A44111">
        <v>8494</v>
      </c>
      <c r="B44111">
        <v>8494</v>
      </c>
      <c r="C44111">
        <v>3957</v>
      </c>
      <c r="D44111" s="1" t="s">
        <v>29843</v>
      </c>
      <c r="E44111" s="28">
        <v>0.10504629629629629</v>
      </c>
      <c r="F44111">
        <v>2018</v>
      </c>
    </row>
    <row r="44112" spans="1:6" x14ac:dyDescent="0.3">
      <c r="A44112">
        <v>8495</v>
      </c>
      <c r="B44112">
        <v>8495</v>
      </c>
      <c r="C44112">
        <v>11556</v>
      </c>
      <c r="D44112" s="1" t="s">
        <v>42458</v>
      </c>
      <c r="E44112" s="28">
        <v>0.10505787037037037</v>
      </c>
      <c r="F44112">
        <v>2018</v>
      </c>
    </row>
    <row r="44113" spans="1:6" x14ac:dyDescent="0.3">
      <c r="A44113">
        <v>8496</v>
      </c>
      <c r="B44113">
        <v>8495</v>
      </c>
      <c r="C44113">
        <v>12376</v>
      </c>
      <c r="D44113" s="1" t="s">
        <v>42459</v>
      </c>
      <c r="E44113" s="28">
        <v>0.10505787037037037</v>
      </c>
      <c r="F44113">
        <v>2018</v>
      </c>
    </row>
    <row r="44114" spans="1:6" x14ac:dyDescent="0.3">
      <c r="A44114">
        <v>8497</v>
      </c>
      <c r="B44114">
        <v>8497</v>
      </c>
      <c r="C44114">
        <v>6410</v>
      </c>
      <c r="D44114" s="1" t="s">
        <v>4077</v>
      </c>
      <c r="E44114" s="28">
        <v>0.10506944444444444</v>
      </c>
      <c r="F44114">
        <v>2018</v>
      </c>
    </row>
    <row r="44115" spans="1:6" x14ac:dyDescent="0.3">
      <c r="A44115">
        <v>8498</v>
      </c>
      <c r="B44115">
        <v>8497</v>
      </c>
      <c r="C44115">
        <v>5063</v>
      </c>
      <c r="D44115" s="1" t="s">
        <v>42460</v>
      </c>
      <c r="E44115" s="28">
        <v>0.10506944444444444</v>
      </c>
      <c r="F44115">
        <v>2018</v>
      </c>
    </row>
    <row r="44116" spans="1:6" x14ac:dyDescent="0.3">
      <c r="A44116">
        <v>8499</v>
      </c>
      <c r="B44116">
        <v>8497</v>
      </c>
      <c r="C44116">
        <v>11952</v>
      </c>
      <c r="D44116" s="1" t="s">
        <v>42461</v>
      </c>
      <c r="E44116" s="28">
        <v>0.10506944444444444</v>
      </c>
      <c r="F44116">
        <v>2018</v>
      </c>
    </row>
    <row r="44117" spans="1:6" x14ac:dyDescent="0.3">
      <c r="A44117">
        <v>8500</v>
      </c>
      <c r="B44117">
        <v>8500</v>
      </c>
      <c r="C44117">
        <v>10135</v>
      </c>
      <c r="D44117" s="1" t="s">
        <v>42462</v>
      </c>
      <c r="E44117" s="28">
        <v>0.10508101851851852</v>
      </c>
      <c r="F44117">
        <v>2018</v>
      </c>
    </row>
    <row r="44118" spans="1:6" x14ac:dyDescent="0.3">
      <c r="A44118">
        <v>8501</v>
      </c>
      <c r="B44118">
        <v>8501</v>
      </c>
      <c r="C44118">
        <v>1146</v>
      </c>
      <c r="D44118" s="1" t="s">
        <v>5066</v>
      </c>
      <c r="E44118" s="28">
        <v>0.1050925925925926</v>
      </c>
      <c r="F44118">
        <v>2018</v>
      </c>
    </row>
    <row r="44119" spans="1:6" x14ac:dyDescent="0.3">
      <c r="A44119">
        <v>8502</v>
      </c>
      <c r="B44119">
        <v>8501</v>
      </c>
      <c r="C44119">
        <v>9622</v>
      </c>
      <c r="D44119" s="1" t="s">
        <v>8306</v>
      </c>
      <c r="E44119" s="28">
        <v>0.1050925925925926</v>
      </c>
      <c r="F44119">
        <v>2018</v>
      </c>
    </row>
    <row r="44120" spans="1:6" x14ac:dyDescent="0.3">
      <c r="A44120">
        <v>8503</v>
      </c>
      <c r="B44120">
        <v>8501</v>
      </c>
      <c r="C44120">
        <v>18093</v>
      </c>
      <c r="D44120" s="1" t="s">
        <v>7978</v>
      </c>
      <c r="E44120" s="28">
        <v>0.1050925925925926</v>
      </c>
      <c r="F44120">
        <v>2018</v>
      </c>
    </row>
    <row r="44121" spans="1:6" x14ac:dyDescent="0.3">
      <c r="A44121">
        <v>8504</v>
      </c>
      <c r="B44121">
        <v>8501</v>
      </c>
      <c r="C44121">
        <v>1005</v>
      </c>
      <c r="D44121" s="1" t="s">
        <v>5070</v>
      </c>
      <c r="E44121" s="28">
        <v>0.1050925925925926</v>
      </c>
      <c r="F44121">
        <v>2018</v>
      </c>
    </row>
    <row r="44122" spans="1:6" x14ac:dyDescent="0.3">
      <c r="A44122">
        <v>8505</v>
      </c>
      <c r="B44122">
        <v>8505</v>
      </c>
      <c r="C44122">
        <v>10014</v>
      </c>
      <c r="D44122" s="1" t="s">
        <v>42463</v>
      </c>
      <c r="E44122" s="28">
        <v>0.10510416666666667</v>
      </c>
      <c r="F44122">
        <v>2018</v>
      </c>
    </row>
    <row r="44123" spans="1:6" x14ac:dyDescent="0.3">
      <c r="A44123">
        <v>8506</v>
      </c>
      <c r="B44123">
        <v>8505</v>
      </c>
      <c r="C44123">
        <v>5839</v>
      </c>
      <c r="D44123" s="1" t="s">
        <v>28055</v>
      </c>
      <c r="E44123" s="28">
        <v>0.10510416666666667</v>
      </c>
      <c r="F44123">
        <v>2018</v>
      </c>
    </row>
    <row r="44124" spans="1:6" x14ac:dyDescent="0.3">
      <c r="A44124">
        <v>8507</v>
      </c>
      <c r="B44124">
        <v>8507</v>
      </c>
      <c r="C44124">
        <v>14337</v>
      </c>
      <c r="D44124" s="1" t="s">
        <v>42464</v>
      </c>
      <c r="E44124" s="28">
        <v>0.10511574074074075</v>
      </c>
      <c r="F44124">
        <v>2018</v>
      </c>
    </row>
    <row r="44125" spans="1:6" x14ac:dyDescent="0.3">
      <c r="A44125">
        <v>8508</v>
      </c>
      <c r="B44125">
        <v>8507</v>
      </c>
      <c r="C44125">
        <v>9688</v>
      </c>
      <c r="D44125" s="1" t="s">
        <v>11711</v>
      </c>
      <c r="E44125" s="28">
        <v>0.10511574074074075</v>
      </c>
      <c r="F44125">
        <v>2018</v>
      </c>
    </row>
    <row r="44126" spans="1:6" x14ac:dyDescent="0.3">
      <c r="A44126">
        <v>8509</v>
      </c>
      <c r="B44126">
        <v>8507</v>
      </c>
      <c r="C44126">
        <v>10057</v>
      </c>
      <c r="D44126" s="1" t="s">
        <v>42465</v>
      </c>
      <c r="E44126" s="28">
        <v>0.10511574074074075</v>
      </c>
      <c r="F44126">
        <v>2018</v>
      </c>
    </row>
    <row r="44127" spans="1:6" x14ac:dyDescent="0.3">
      <c r="A44127">
        <v>8510</v>
      </c>
      <c r="B44127">
        <v>8507</v>
      </c>
      <c r="C44127">
        <v>32135</v>
      </c>
      <c r="D44127" s="1" t="s">
        <v>19858</v>
      </c>
      <c r="E44127" s="28">
        <v>0.10511574074074075</v>
      </c>
      <c r="F44127">
        <v>2018</v>
      </c>
    </row>
    <row r="44128" spans="1:6" x14ac:dyDescent="0.3">
      <c r="A44128">
        <v>8511</v>
      </c>
      <c r="B44128">
        <v>8511</v>
      </c>
      <c r="C44128">
        <v>14338</v>
      </c>
      <c r="D44128" s="1" t="s">
        <v>42466</v>
      </c>
      <c r="E44128" s="28">
        <v>0.10512731481481481</v>
      </c>
      <c r="F44128">
        <v>2018</v>
      </c>
    </row>
    <row r="44129" spans="1:6" x14ac:dyDescent="0.3">
      <c r="A44129">
        <v>8512</v>
      </c>
      <c r="B44129">
        <v>8511</v>
      </c>
      <c r="C44129">
        <v>9263</v>
      </c>
      <c r="D44129" s="1" t="s">
        <v>28485</v>
      </c>
      <c r="E44129" s="28">
        <v>0.10512731481481481</v>
      </c>
      <c r="F44129">
        <v>2018</v>
      </c>
    </row>
    <row r="44130" spans="1:6" x14ac:dyDescent="0.3">
      <c r="A44130">
        <v>8513</v>
      </c>
      <c r="B44130">
        <v>8513</v>
      </c>
      <c r="C44130">
        <v>8276</v>
      </c>
      <c r="D44130" s="1" t="s">
        <v>30474</v>
      </c>
      <c r="E44130" s="28">
        <v>0.10513888888888889</v>
      </c>
      <c r="F44130">
        <v>2018</v>
      </c>
    </row>
    <row r="44131" spans="1:6" x14ac:dyDescent="0.3">
      <c r="A44131">
        <v>8514</v>
      </c>
      <c r="B44131">
        <v>8513</v>
      </c>
      <c r="C44131">
        <v>19548</v>
      </c>
      <c r="D44131" s="1" t="s">
        <v>42467</v>
      </c>
      <c r="E44131" s="28">
        <v>0.10513888888888889</v>
      </c>
      <c r="F44131">
        <v>2018</v>
      </c>
    </row>
    <row r="44132" spans="1:6" x14ac:dyDescent="0.3">
      <c r="A44132">
        <v>8515</v>
      </c>
      <c r="B44132">
        <v>8515</v>
      </c>
      <c r="C44132">
        <v>8315</v>
      </c>
      <c r="D44132" s="1" t="s">
        <v>42468</v>
      </c>
      <c r="E44132" s="28">
        <v>0.10515046296296296</v>
      </c>
      <c r="F44132">
        <v>2018</v>
      </c>
    </row>
    <row r="44133" spans="1:6" x14ac:dyDescent="0.3">
      <c r="A44133">
        <v>8516</v>
      </c>
      <c r="B44133">
        <v>8516</v>
      </c>
      <c r="C44133">
        <v>19643</v>
      </c>
      <c r="D44133" s="1" t="s">
        <v>42469</v>
      </c>
      <c r="E44133" s="28">
        <v>0.10516203703703704</v>
      </c>
      <c r="F44133">
        <v>2018</v>
      </c>
    </row>
    <row r="44134" spans="1:6" x14ac:dyDescent="0.3">
      <c r="A44134">
        <v>8517</v>
      </c>
      <c r="B44134">
        <v>8516</v>
      </c>
      <c r="C44134">
        <v>10414</v>
      </c>
      <c r="D44134" s="1" t="s">
        <v>42470</v>
      </c>
      <c r="E44134" s="28">
        <v>0.10516203703703704</v>
      </c>
      <c r="F44134">
        <v>2018</v>
      </c>
    </row>
    <row r="44135" spans="1:6" x14ac:dyDescent="0.3">
      <c r="A44135">
        <v>8518</v>
      </c>
      <c r="B44135">
        <v>8518</v>
      </c>
      <c r="C44135">
        <v>19597</v>
      </c>
      <c r="D44135" s="1" t="s">
        <v>23749</v>
      </c>
      <c r="E44135" s="28">
        <v>0.10517361111111111</v>
      </c>
      <c r="F44135">
        <v>2018</v>
      </c>
    </row>
    <row r="44136" spans="1:6" x14ac:dyDescent="0.3">
      <c r="A44136">
        <v>8519</v>
      </c>
      <c r="B44136">
        <v>8518</v>
      </c>
      <c r="C44136">
        <v>19644</v>
      </c>
      <c r="D44136" s="1" t="s">
        <v>42471</v>
      </c>
      <c r="E44136" s="28">
        <v>0.10517361111111111</v>
      </c>
      <c r="F44136">
        <v>2018</v>
      </c>
    </row>
    <row r="44137" spans="1:6" x14ac:dyDescent="0.3">
      <c r="A44137">
        <v>8520</v>
      </c>
      <c r="B44137">
        <v>8520</v>
      </c>
      <c r="C44137">
        <v>9072</v>
      </c>
      <c r="D44137" s="1" t="s">
        <v>9369</v>
      </c>
      <c r="E44137" s="28">
        <v>0.10518518518518519</v>
      </c>
      <c r="F44137">
        <v>2018</v>
      </c>
    </row>
    <row r="44138" spans="1:6" x14ac:dyDescent="0.3">
      <c r="A44138">
        <v>8521</v>
      </c>
      <c r="B44138">
        <v>8521</v>
      </c>
      <c r="C44138">
        <v>11346</v>
      </c>
      <c r="D44138" s="1" t="s">
        <v>42472</v>
      </c>
      <c r="E44138" s="28">
        <v>0.10520833333333333</v>
      </c>
      <c r="F44138">
        <v>2018</v>
      </c>
    </row>
    <row r="44139" spans="1:6" x14ac:dyDescent="0.3">
      <c r="A44139">
        <v>8522</v>
      </c>
      <c r="B44139">
        <v>8522</v>
      </c>
      <c r="C44139">
        <v>13249</v>
      </c>
      <c r="D44139" s="1" t="s">
        <v>42473</v>
      </c>
      <c r="E44139" s="28">
        <v>0.1052199074074074</v>
      </c>
      <c r="F44139">
        <v>2018</v>
      </c>
    </row>
    <row r="44140" spans="1:6" x14ac:dyDescent="0.3">
      <c r="A44140">
        <v>8523</v>
      </c>
      <c r="B44140">
        <v>8522</v>
      </c>
      <c r="C44140">
        <v>12347</v>
      </c>
      <c r="D44140" s="1" t="s">
        <v>42474</v>
      </c>
      <c r="E44140" s="28">
        <v>0.1052199074074074</v>
      </c>
      <c r="F44140">
        <v>2018</v>
      </c>
    </row>
    <row r="44141" spans="1:6" x14ac:dyDescent="0.3">
      <c r="A44141">
        <v>8524</v>
      </c>
      <c r="B44141">
        <v>8522</v>
      </c>
      <c r="C44141">
        <v>8660</v>
      </c>
      <c r="D44141" s="1" t="s">
        <v>42475</v>
      </c>
      <c r="E44141" s="28">
        <v>0.1052199074074074</v>
      </c>
      <c r="F44141">
        <v>2018</v>
      </c>
    </row>
    <row r="44142" spans="1:6" x14ac:dyDescent="0.3">
      <c r="A44142">
        <v>8525</v>
      </c>
      <c r="B44142">
        <v>8522</v>
      </c>
      <c r="C44142">
        <v>7112</v>
      </c>
      <c r="D44142" s="1" t="s">
        <v>26439</v>
      </c>
      <c r="E44142" s="28">
        <v>0.1052199074074074</v>
      </c>
      <c r="F44142">
        <v>2018</v>
      </c>
    </row>
    <row r="44143" spans="1:6" x14ac:dyDescent="0.3">
      <c r="A44143">
        <v>8526</v>
      </c>
      <c r="B44143">
        <v>8522</v>
      </c>
      <c r="C44143">
        <v>6583</v>
      </c>
      <c r="D44143" s="1" t="s">
        <v>42476</v>
      </c>
      <c r="E44143" s="28">
        <v>0.1052199074074074</v>
      </c>
      <c r="F44143">
        <v>2018</v>
      </c>
    </row>
    <row r="44144" spans="1:6" x14ac:dyDescent="0.3">
      <c r="A44144">
        <v>8527</v>
      </c>
      <c r="B44144">
        <v>8522</v>
      </c>
      <c r="C44144">
        <v>12952</v>
      </c>
      <c r="D44144" s="1" t="s">
        <v>42477</v>
      </c>
      <c r="E44144" s="28">
        <v>0.1052199074074074</v>
      </c>
      <c r="F44144">
        <v>2018</v>
      </c>
    </row>
    <row r="44145" spans="1:6" x14ac:dyDescent="0.3">
      <c r="A44145">
        <v>8528</v>
      </c>
      <c r="B44145">
        <v>8522</v>
      </c>
      <c r="C44145">
        <v>14164</v>
      </c>
      <c r="D44145" s="1" t="s">
        <v>42478</v>
      </c>
      <c r="E44145" s="28">
        <v>0.1052199074074074</v>
      </c>
      <c r="F44145">
        <v>2018</v>
      </c>
    </row>
    <row r="44146" spans="1:6" x14ac:dyDescent="0.3">
      <c r="A44146">
        <v>8529</v>
      </c>
      <c r="B44146">
        <v>8529</v>
      </c>
      <c r="C44146">
        <v>13374</v>
      </c>
      <c r="D44146" s="1" t="s">
        <v>42479</v>
      </c>
      <c r="E44146" s="28">
        <v>0.10523148148148148</v>
      </c>
      <c r="F44146">
        <v>2018</v>
      </c>
    </row>
    <row r="44147" spans="1:6" x14ac:dyDescent="0.3">
      <c r="A44147">
        <v>8530</v>
      </c>
      <c r="B44147">
        <v>8530</v>
      </c>
      <c r="C44147">
        <v>12576</v>
      </c>
      <c r="D44147" s="1" t="s">
        <v>42480</v>
      </c>
      <c r="E44147" s="28">
        <v>0.10524305555555556</v>
      </c>
      <c r="F44147">
        <v>2018</v>
      </c>
    </row>
    <row r="44148" spans="1:6" x14ac:dyDescent="0.3">
      <c r="A44148">
        <v>8531</v>
      </c>
      <c r="B44148">
        <v>8530</v>
      </c>
      <c r="C44148">
        <v>11152</v>
      </c>
      <c r="D44148" s="1" t="s">
        <v>42481</v>
      </c>
      <c r="E44148" s="28">
        <v>0.10524305555555556</v>
      </c>
      <c r="F44148">
        <v>2018</v>
      </c>
    </row>
    <row r="44149" spans="1:6" x14ac:dyDescent="0.3">
      <c r="A44149">
        <v>8532</v>
      </c>
      <c r="B44149">
        <v>8530</v>
      </c>
      <c r="C44149">
        <v>13003</v>
      </c>
      <c r="D44149" s="1" t="s">
        <v>42482</v>
      </c>
      <c r="E44149" s="28">
        <v>0.10524305555555556</v>
      </c>
      <c r="F44149">
        <v>2018</v>
      </c>
    </row>
    <row r="44150" spans="1:6" x14ac:dyDescent="0.3">
      <c r="A44150">
        <v>8533</v>
      </c>
      <c r="B44150">
        <v>8533</v>
      </c>
      <c r="C44150">
        <v>9737</v>
      </c>
      <c r="D44150" s="1" t="s">
        <v>42483</v>
      </c>
      <c r="E44150" s="28">
        <v>0.10525462962962963</v>
      </c>
      <c r="F44150">
        <v>2018</v>
      </c>
    </row>
    <row r="44151" spans="1:6" x14ac:dyDescent="0.3">
      <c r="A44151">
        <v>8534</v>
      </c>
      <c r="B44151">
        <v>8533</v>
      </c>
      <c r="C44151">
        <v>10401</v>
      </c>
      <c r="D44151" s="1" t="s">
        <v>42484</v>
      </c>
      <c r="E44151" s="28">
        <v>0.10525462962962963</v>
      </c>
      <c r="F44151">
        <v>2018</v>
      </c>
    </row>
    <row r="44152" spans="1:6" x14ac:dyDescent="0.3">
      <c r="A44152">
        <v>8535</v>
      </c>
      <c r="B44152">
        <v>8535</v>
      </c>
      <c r="C44152">
        <v>6992</v>
      </c>
      <c r="D44152" s="1" t="s">
        <v>42485</v>
      </c>
      <c r="E44152" s="28">
        <v>0.10526620370370371</v>
      </c>
      <c r="F44152">
        <v>2018</v>
      </c>
    </row>
    <row r="44153" spans="1:6" x14ac:dyDescent="0.3">
      <c r="A44153">
        <v>8536</v>
      </c>
      <c r="B44153">
        <v>8535</v>
      </c>
      <c r="C44153">
        <v>9256</v>
      </c>
      <c r="D44153" s="1" t="s">
        <v>42486</v>
      </c>
      <c r="E44153" s="28">
        <v>0.10526620370370371</v>
      </c>
      <c r="F44153">
        <v>2018</v>
      </c>
    </row>
    <row r="44154" spans="1:6" x14ac:dyDescent="0.3">
      <c r="A44154">
        <v>8537</v>
      </c>
      <c r="B44154">
        <v>8535</v>
      </c>
      <c r="C44154">
        <v>9738</v>
      </c>
      <c r="D44154" s="1" t="s">
        <v>42487</v>
      </c>
      <c r="E44154" s="28">
        <v>0.10526620370370371</v>
      </c>
      <c r="F44154">
        <v>2018</v>
      </c>
    </row>
    <row r="44155" spans="1:6" x14ac:dyDescent="0.3">
      <c r="A44155">
        <v>8538</v>
      </c>
      <c r="B44155">
        <v>8535</v>
      </c>
      <c r="C44155">
        <v>9739</v>
      </c>
      <c r="D44155" s="1" t="s">
        <v>42488</v>
      </c>
      <c r="E44155" s="28">
        <v>0.10526620370370371</v>
      </c>
      <c r="F44155">
        <v>2018</v>
      </c>
    </row>
    <row r="44156" spans="1:6" x14ac:dyDescent="0.3">
      <c r="A44156">
        <v>8539</v>
      </c>
      <c r="B44156">
        <v>8539</v>
      </c>
      <c r="C44156">
        <v>14333</v>
      </c>
      <c r="D44156" s="1" t="s">
        <v>42489</v>
      </c>
      <c r="E44156" s="28">
        <v>0.10527777777777778</v>
      </c>
      <c r="F44156">
        <v>2018</v>
      </c>
    </row>
    <row r="44157" spans="1:6" x14ac:dyDescent="0.3">
      <c r="A44157">
        <v>8540</v>
      </c>
      <c r="B44157">
        <v>8539</v>
      </c>
      <c r="C44157">
        <v>12065</v>
      </c>
      <c r="D44157" s="1" t="s">
        <v>17079</v>
      </c>
      <c r="E44157" s="28">
        <v>0.10527777777777778</v>
      </c>
      <c r="F44157">
        <v>2018</v>
      </c>
    </row>
    <row r="44158" spans="1:6" x14ac:dyDescent="0.3">
      <c r="A44158">
        <v>8541</v>
      </c>
      <c r="B44158">
        <v>8541</v>
      </c>
      <c r="C44158">
        <v>4100</v>
      </c>
      <c r="D44158" s="1" t="s">
        <v>9410</v>
      </c>
      <c r="E44158" s="28">
        <v>0.10530092592592592</v>
      </c>
      <c r="F44158">
        <v>2018</v>
      </c>
    </row>
    <row r="44159" spans="1:6" x14ac:dyDescent="0.3">
      <c r="A44159">
        <v>8542</v>
      </c>
      <c r="B44159">
        <v>8541</v>
      </c>
      <c r="C44159">
        <v>18530</v>
      </c>
      <c r="D44159" s="1" t="s">
        <v>42490</v>
      </c>
      <c r="E44159" s="28">
        <v>0.10530092592592592</v>
      </c>
      <c r="F44159">
        <v>2018</v>
      </c>
    </row>
    <row r="44160" spans="1:6" x14ac:dyDescent="0.3">
      <c r="A44160">
        <v>8543</v>
      </c>
      <c r="B44160">
        <v>8541</v>
      </c>
      <c r="C44160">
        <v>7309</v>
      </c>
      <c r="D44160" s="1" t="s">
        <v>11252</v>
      </c>
      <c r="E44160" s="28">
        <v>0.10530092592592592</v>
      </c>
      <c r="F44160">
        <v>2018</v>
      </c>
    </row>
    <row r="44161" spans="1:6" x14ac:dyDescent="0.3">
      <c r="A44161">
        <v>8544</v>
      </c>
      <c r="B44161">
        <v>8544</v>
      </c>
      <c r="C44161">
        <v>9025</v>
      </c>
      <c r="D44161" s="1" t="s">
        <v>42491</v>
      </c>
      <c r="E44161" s="28">
        <v>0.1053125</v>
      </c>
      <c r="F44161">
        <v>2018</v>
      </c>
    </row>
    <row r="44162" spans="1:6" x14ac:dyDescent="0.3">
      <c r="A44162">
        <v>8545</v>
      </c>
      <c r="B44162">
        <v>8544</v>
      </c>
      <c r="C44162">
        <v>5693</v>
      </c>
      <c r="D44162" s="1" t="s">
        <v>42492</v>
      </c>
      <c r="E44162" s="28">
        <v>0.1053125</v>
      </c>
      <c r="F44162">
        <v>2018</v>
      </c>
    </row>
    <row r="44163" spans="1:6" x14ac:dyDescent="0.3">
      <c r="A44163">
        <v>8546</v>
      </c>
      <c r="B44163">
        <v>8544</v>
      </c>
      <c r="C44163">
        <v>18533</v>
      </c>
      <c r="D44163" s="1" t="s">
        <v>42493</v>
      </c>
      <c r="E44163" s="28">
        <v>0.1053125</v>
      </c>
      <c r="F44163">
        <v>2018</v>
      </c>
    </row>
    <row r="44164" spans="1:6" x14ac:dyDescent="0.3">
      <c r="A44164">
        <v>8547</v>
      </c>
      <c r="B44164">
        <v>8544</v>
      </c>
      <c r="C44164">
        <v>9026</v>
      </c>
      <c r="D44164" s="1" t="s">
        <v>42494</v>
      </c>
      <c r="E44164" s="28">
        <v>0.1053125</v>
      </c>
      <c r="F44164">
        <v>2018</v>
      </c>
    </row>
    <row r="44165" spans="1:6" x14ac:dyDescent="0.3">
      <c r="A44165">
        <v>8548</v>
      </c>
      <c r="B44165">
        <v>8544</v>
      </c>
      <c r="C44165">
        <v>9259</v>
      </c>
      <c r="D44165" s="1" t="s">
        <v>42495</v>
      </c>
      <c r="E44165" s="28">
        <v>0.1053125</v>
      </c>
      <c r="F44165">
        <v>2018</v>
      </c>
    </row>
    <row r="44166" spans="1:6" x14ac:dyDescent="0.3">
      <c r="A44166">
        <v>8549</v>
      </c>
      <c r="B44166">
        <v>8549</v>
      </c>
      <c r="C44166">
        <v>4840</v>
      </c>
      <c r="D44166" s="1" t="s">
        <v>42496</v>
      </c>
      <c r="E44166" s="28">
        <v>0.10532407407407407</v>
      </c>
      <c r="F44166">
        <v>2018</v>
      </c>
    </row>
    <row r="44167" spans="1:6" x14ac:dyDescent="0.3">
      <c r="A44167">
        <v>8550</v>
      </c>
      <c r="B44167">
        <v>8549</v>
      </c>
      <c r="C44167">
        <v>11197</v>
      </c>
      <c r="D44167" s="1" t="s">
        <v>26736</v>
      </c>
      <c r="E44167" s="28">
        <v>0.10532407407407407</v>
      </c>
      <c r="F44167">
        <v>2018</v>
      </c>
    </row>
    <row r="44168" spans="1:6" x14ac:dyDescent="0.3">
      <c r="A44168">
        <v>8551</v>
      </c>
      <c r="B44168">
        <v>8549</v>
      </c>
      <c r="C44168">
        <v>18297</v>
      </c>
      <c r="D44168" s="1" t="s">
        <v>23271</v>
      </c>
      <c r="E44168" s="28">
        <v>0.10532407407407407</v>
      </c>
      <c r="F44168">
        <v>2018</v>
      </c>
    </row>
    <row r="44169" spans="1:6" x14ac:dyDescent="0.3">
      <c r="A44169">
        <v>8552</v>
      </c>
      <c r="B44169">
        <v>8549</v>
      </c>
      <c r="C44169">
        <v>12179</v>
      </c>
      <c r="D44169" s="1" t="s">
        <v>42497</v>
      </c>
      <c r="E44169" s="28">
        <v>0.10532407407407407</v>
      </c>
      <c r="F44169">
        <v>2018</v>
      </c>
    </row>
    <row r="44170" spans="1:6" x14ac:dyDescent="0.3">
      <c r="A44170">
        <v>8553</v>
      </c>
      <c r="B44170">
        <v>8553</v>
      </c>
      <c r="C44170">
        <v>8721</v>
      </c>
      <c r="D44170" s="1" t="s">
        <v>33772</v>
      </c>
      <c r="E44170" s="28">
        <v>0.10533564814814815</v>
      </c>
      <c r="F44170">
        <v>2018</v>
      </c>
    </row>
    <row r="44171" spans="1:6" x14ac:dyDescent="0.3">
      <c r="A44171">
        <v>8554</v>
      </c>
      <c r="B44171">
        <v>8553</v>
      </c>
      <c r="C44171">
        <v>4839</v>
      </c>
      <c r="D44171" s="1" t="s">
        <v>31682</v>
      </c>
      <c r="E44171" s="28">
        <v>0.10533564814814815</v>
      </c>
      <c r="F44171">
        <v>2018</v>
      </c>
    </row>
    <row r="44172" spans="1:6" x14ac:dyDescent="0.3">
      <c r="A44172">
        <v>8555</v>
      </c>
      <c r="B44172">
        <v>8553</v>
      </c>
      <c r="C44172">
        <v>4332</v>
      </c>
      <c r="D44172" s="1" t="s">
        <v>27080</v>
      </c>
      <c r="E44172" s="28">
        <v>0.10533564814814815</v>
      </c>
      <c r="F44172">
        <v>2018</v>
      </c>
    </row>
    <row r="44173" spans="1:6" x14ac:dyDescent="0.3">
      <c r="A44173">
        <v>8556</v>
      </c>
      <c r="B44173">
        <v>8553</v>
      </c>
      <c r="C44173">
        <v>6297</v>
      </c>
      <c r="D44173" s="1" t="s">
        <v>42498</v>
      </c>
      <c r="E44173" s="28">
        <v>0.10533564814814815</v>
      </c>
      <c r="F44173">
        <v>2018</v>
      </c>
    </row>
    <row r="44174" spans="1:6" x14ac:dyDescent="0.3">
      <c r="A44174">
        <v>8557</v>
      </c>
      <c r="B44174">
        <v>8553</v>
      </c>
      <c r="C44174">
        <v>12828</v>
      </c>
      <c r="D44174" s="1" t="s">
        <v>29513</v>
      </c>
      <c r="E44174" s="28">
        <v>0.10533564814814815</v>
      </c>
      <c r="F44174">
        <v>2018</v>
      </c>
    </row>
    <row r="44175" spans="1:6" x14ac:dyDescent="0.3">
      <c r="A44175">
        <v>8558</v>
      </c>
      <c r="B44175">
        <v>8553</v>
      </c>
      <c r="C44175">
        <v>14728</v>
      </c>
      <c r="D44175" s="1" t="s">
        <v>42499</v>
      </c>
      <c r="E44175" s="28">
        <v>0.10533564814814815</v>
      </c>
      <c r="F44175">
        <v>2018</v>
      </c>
    </row>
    <row r="44176" spans="1:6" x14ac:dyDescent="0.3">
      <c r="A44176">
        <v>8559</v>
      </c>
      <c r="B44176">
        <v>8559</v>
      </c>
      <c r="C44176">
        <v>9686</v>
      </c>
      <c r="D44176" s="1" t="s">
        <v>42500</v>
      </c>
      <c r="E44176" s="28">
        <v>0.10534722222222222</v>
      </c>
      <c r="F44176">
        <v>2018</v>
      </c>
    </row>
    <row r="44177" spans="1:6" x14ac:dyDescent="0.3">
      <c r="A44177">
        <v>8560</v>
      </c>
      <c r="B44177">
        <v>8559</v>
      </c>
      <c r="C44177">
        <v>6137</v>
      </c>
      <c r="D44177" s="1" t="s">
        <v>42501</v>
      </c>
      <c r="E44177" s="28">
        <v>0.10534722222222222</v>
      </c>
      <c r="F44177">
        <v>2018</v>
      </c>
    </row>
    <row r="44178" spans="1:6" x14ac:dyDescent="0.3">
      <c r="A44178">
        <v>8561</v>
      </c>
      <c r="B44178">
        <v>8559</v>
      </c>
      <c r="C44178">
        <v>14060</v>
      </c>
      <c r="D44178" s="1" t="s">
        <v>27048</v>
      </c>
      <c r="E44178" s="28">
        <v>0.10534722222222222</v>
      </c>
      <c r="F44178">
        <v>2018</v>
      </c>
    </row>
    <row r="44179" spans="1:6" x14ac:dyDescent="0.3">
      <c r="A44179">
        <v>8562</v>
      </c>
      <c r="B44179">
        <v>8559</v>
      </c>
      <c r="C44179">
        <v>7915</v>
      </c>
      <c r="D44179" s="1" t="s">
        <v>42502</v>
      </c>
      <c r="E44179" s="28">
        <v>0.10534722222222222</v>
      </c>
      <c r="F44179">
        <v>2018</v>
      </c>
    </row>
    <row r="44180" spans="1:6" x14ac:dyDescent="0.3">
      <c r="A44180">
        <v>8563</v>
      </c>
      <c r="B44180">
        <v>8559</v>
      </c>
      <c r="C44180">
        <v>19520</v>
      </c>
      <c r="D44180" s="1" t="s">
        <v>42503</v>
      </c>
      <c r="E44180" s="28">
        <v>0.10534722222222222</v>
      </c>
      <c r="F44180">
        <v>2018</v>
      </c>
    </row>
    <row r="44181" spans="1:6" x14ac:dyDescent="0.3">
      <c r="A44181">
        <v>8564</v>
      </c>
      <c r="B44181">
        <v>8564</v>
      </c>
      <c r="C44181">
        <v>12659</v>
      </c>
      <c r="D44181" s="1" t="s">
        <v>42504</v>
      </c>
      <c r="E44181" s="28">
        <v>0.1053587962962963</v>
      </c>
      <c r="F44181">
        <v>2018</v>
      </c>
    </row>
    <row r="44182" spans="1:6" x14ac:dyDescent="0.3">
      <c r="A44182">
        <v>8565</v>
      </c>
      <c r="B44182">
        <v>8564</v>
      </c>
      <c r="C44182">
        <v>12462</v>
      </c>
      <c r="D44182" s="1" t="s">
        <v>42505</v>
      </c>
      <c r="E44182" s="28">
        <v>0.1053587962962963</v>
      </c>
      <c r="F44182">
        <v>2018</v>
      </c>
    </row>
    <row r="44183" spans="1:6" x14ac:dyDescent="0.3">
      <c r="A44183">
        <v>8566</v>
      </c>
      <c r="B44183">
        <v>8564</v>
      </c>
      <c r="C44183">
        <v>18612</v>
      </c>
      <c r="D44183" s="1" t="s">
        <v>42506</v>
      </c>
      <c r="E44183" s="28">
        <v>0.1053587962962963</v>
      </c>
      <c r="F44183">
        <v>2018</v>
      </c>
    </row>
    <row r="44184" spans="1:6" x14ac:dyDescent="0.3">
      <c r="A44184">
        <v>8567</v>
      </c>
      <c r="B44184">
        <v>8564</v>
      </c>
      <c r="C44184">
        <v>7491</v>
      </c>
      <c r="D44184" s="1" t="s">
        <v>42507</v>
      </c>
      <c r="E44184" s="28">
        <v>0.1053587962962963</v>
      </c>
      <c r="F44184">
        <v>2018</v>
      </c>
    </row>
    <row r="44185" spans="1:6" x14ac:dyDescent="0.3">
      <c r="A44185">
        <v>8568</v>
      </c>
      <c r="B44185">
        <v>8568</v>
      </c>
      <c r="C44185">
        <v>15693</v>
      </c>
      <c r="D44185" s="1" t="s">
        <v>42508</v>
      </c>
      <c r="E44185" s="28">
        <v>0.10537037037037036</v>
      </c>
      <c r="F44185">
        <v>2018</v>
      </c>
    </row>
    <row r="44186" spans="1:6" x14ac:dyDescent="0.3">
      <c r="A44186">
        <v>8569</v>
      </c>
      <c r="B44186">
        <v>8568</v>
      </c>
      <c r="C44186">
        <v>31462</v>
      </c>
      <c r="D44186" s="1" t="s">
        <v>42509</v>
      </c>
      <c r="E44186" s="28">
        <v>0.10537037037037036</v>
      </c>
      <c r="F44186">
        <v>2018</v>
      </c>
    </row>
    <row r="44187" spans="1:6" x14ac:dyDescent="0.3">
      <c r="A44187">
        <v>8570</v>
      </c>
      <c r="B44187">
        <v>8568</v>
      </c>
      <c r="C44187">
        <v>8406</v>
      </c>
      <c r="D44187" s="1" t="s">
        <v>42510</v>
      </c>
      <c r="E44187" s="28">
        <v>0.10537037037037036</v>
      </c>
      <c r="F44187">
        <v>2018</v>
      </c>
    </row>
    <row r="44188" spans="1:6" x14ac:dyDescent="0.3">
      <c r="A44188">
        <v>8571</v>
      </c>
      <c r="B44188">
        <v>8571</v>
      </c>
      <c r="C44188">
        <v>12060</v>
      </c>
      <c r="D44188" s="1" t="s">
        <v>42511</v>
      </c>
      <c r="E44188" s="28">
        <v>0.10538194444444444</v>
      </c>
      <c r="F44188">
        <v>2018</v>
      </c>
    </row>
    <row r="44189" spans="1:6" x14ac:dyDescent="0.3">
      <c r="A44189">
        <v>8572</v>
      </c>
      <c r="B44189">
        <v>8571</v>
      </c>
      <c r="C44189">
        <v>8806</v>
      </c>
      <c r="D44189" s="1" t="s">
        <v>42512</v>
      </c>
      <c r="E44189" s="28">
        <v>0.10538194444444444</v>
      </c>
      <c r="F44189">
        <v>2018</v>
      </c>
    </row>
    <row r="44190" spans="1:6" x14ac:dyDescent="0.3">
      <c r="A44190">
        <v>8573</v>
      </c>
      <c r="B44190">
        <v>8571</v>
      </c>
      <c r="C44190">
        <v>15279</v>
      </c>
      <c r="D44190" s="1" t="s">
        <v>42513</v>
      </c>
      <c r="E44190" s="28">
        <v>0.10538194444444444</v>
      </c>
      <c r="F44190">
        <v>2018</v>
      </c>
    </row>
    <row r="44191" spans="1:6" x14ac:dyDescent="0.3">
      <c r="A44191">
        <v>8574</v>
      </c>
      <c r="B44191">
        <v>8574</v>
      </c>
      <c r="C44191">
        <v>10269</v>
      </c>
      <c r="D44191" s="1" t="s">
        <v>42514</v>
      </c>
      <c r="E44191" s="28">
        <v>0.10539351851851853</v>
      </c>
      <c r="F44191">
        <v>2018</v>
      </c>
    </row>
    <row r="44192" spans="1:6" x14ac:dyDescent="0.3">
      <c r="A44192">
        <v>8575</v>
      </c>
      <c r="B44192">
        <v>8574</v>
      </c>
      <c r="C44192">
        <v>8247</v>
      </c>
      <c r="D44192" s="1" t="s">
        <v>11004</v>
      </c>
      <c r="E44192" s="28">
        <v>0.10539351851851853</v>
      </c>
      <c r="F44192">
        <v>2018</v>
      </c>
    </row>
    <row r="44193" spans="1:6" x14ac:dyDescent="0.3">
      <c r="A44193">
        <v>8576</v>
      </c>
      <c r="B44193">
        <v>8574</v>
      </c>
      <c r="C44193">
        <v>4418</v>
      </c>
      <c r="D44193" s="1" t="s">
        <v>26645</v>
      </c>
      <c r="E44193" s="28">
        <v>0.10539351851851853</v>
      </c>
      <c r="F44193">
        <v>2018</v>
      </c>
    </row>
    <row r="44194" spans="1:6" x14ac:dyDescent="0.3">
      <c r="A44194">
        <v>8577</v>
      </c>
      <c r="B44194">
        <v>8577</v>
      </c>
      <c r="C44194">
        <v>7461</v>
      </c>
      <c r="D44194" s="1" t="s">
        <v>42515</v>
      </c>
      <c r="E44194" s="28">
        <v>0.10540509259259259</v>
      </c>
      <c r="F44194">
        <v>2018</v>
      </c>
    </row>
    <row r="44195" spans="1:6" x14ac:dyDescent="0.3">
      <c r="A44195">
        <v>8578</v>
      </c>
      <c r="B44195">
        <v>8577</v>
      </c>
      <c r="C44195">
        <v>11901</v>
      </c>
      <c r="D44195" s="1" t="s">
        <v>42516</v>
      </c>
      <c r="E44195" s="28">
        <v>0.10540509259259259</v>
      </c>
      <c r="F44195">
        <v>2018</v>
      </c>
    </row>
    <row r="44196" spans="1:6" x14ac:dyDescent="0.3">
      <c r="A44196">
        <v>8579</v>
      </c>
      <c r="B44196">
        <v>8577</v>
      </c>
      <c r="C44196">
        <v>10238</v>
      </c>
      <c r="D44196" s="1" t="s">
        <v>9286</v>
      </c>
      <c r="E44196" s="28">
        <v>0.10540509259259259</v>
      </c>
      <c r="F44196">
        <v>2018</v>
      </c>
    </row>
    <row r="44197" spans="1:6" x14ac:dyDescent="0.3">
      <c r="A44197">
        <v>8580</v>
      </c>
      <c r="B44197">
        <v>8577</v>
      </c>
      <c r="C44197">
        <v>7462</v>
      </c>
      <c r="D44197" s="1" t="s">
        <v>42517</v>
      </c>
      <c r="E44197" s="28">
        <v>0.10540509259259259</v>
      </c>
      <c r="F44197">
        <v>2018</v>
      </c>
    </row>
    <row r="44198" spans="1:6" x14ac:dyDescent="0.3">
      <c r="A44198">
        <v>8581</v>
      </c>
      <c r="B44198">
        <v>8577</v>
      </c>
      <c r="C44198">
        <v>4417</v>
      </c>
      <c r="D44198" s="1" t="s">
        <v>42518</v>
      </c>
      <c r="E44198" s="28">
        <v>0.10540509259259259</v>
      </c>
      <c r="F44198">
        <v>2018</v>
      </c>
    </row>
    <row r="44199" spans="1:6" x14ac:dyDescent="0.3">
      <c r="A44199">
        <v>8582</v>
      </c>
      <c r="B44199">
        <v>8582</v>
      </c>
      <c r="C44199">
        <v>12062</v>
      </c>
      <c r="D44199" s="1" t="s">
        <v>42519</v>
      </c>
      <c r="E44199" s="28">
        <v>0.10541666666666667</v>
      </c>
      <c r="F44199">
        <v>2018</v>
      </c>
    </row>
    <row r="44200" spans="1:6" x14ac:dyDescent="0.3">
      <c r="A44200">
        <v>8583</v>
      </c>
      <c r="B44200">
        <v>8582</v>
      </c>
      <c r="C44200">
        <v>12940</v>
      </c>
      <c r="D44200" s="1" t="s">
        <v>26897</v>
      </c>
      <c r="E44200" s="28">
        <v>0.10541666666666667</v>
      </c>
      <c r="F44200">
        <v>2018</v>
      </c>
    </row>
    <row r="44201" spans="1:6" x14ac:dyDescent="0.3">
      <c r="A44201">
        <v>8584</v>
      </c>
      <c r="B44201">
        <v>8582</v>
      </c>
      <c r="C44201">
        <v>17711</v>
      </c>
      <c r="D44201" s="1" t="s">
        <v>42520</v>
      </c>
      <c r="E44201" s="28">
        <v>0.10541666666666667</v>
      </c>
      <c r="F44201">
        <v>2018</v>
      </c>
    </row>
    <row r="44202" spans="1:6" x14ac:dyDescent="0.3">
      <c r="A44202">
        <v>8585</v>
      </c>
      <c r="B44202">
        <v>8585</v>
      </c>
      <c r="C44202">
        <v>19542</v>
      </c>
      <c r="D44202" s="1" t="s">
        <v>42521</v>
      </c>
      <c r="E44202" s="28">
        <v>0.10542824074074074</v>
      </c>
      <c r="F44202">
        <v>2018</v>
      </c>
    </row>
    <row r="44203" spans="1:6" x14ac:dyDescent="0.3">
      <c r="A44203">
        <v>8586</v>
      </c>
      <c r="B44203">
        <v>8586</v>
      </c>
      <c r="C44203">
        <v>11968</v>
      </c>
      <c r="D44203" s="1" t="s">
        <v>42522</v>
      </c>
      <c r="E44203" s="28">
        <v>0.10543981481481482</v>
      </c>
      <c r="F44203">
        <v>2018</v>
      </c>
    </row>
    <row r="44204" spans="1:6" x14ac:dyDescent="0.3">
      <c r="A44204">
        <v>8587</v>
      </c>
      <c r="B44204">
        <v>8586</v>
      </c>
      <c r="C44204">
        <v>4410</v>
      </c>
      <c r="D44204" s="1" t="s">
        <v>25755</v>
      </c>
      <c r="E44204" s="28">
        <v>0.10543981481481482</v>
      </c>
      <c r="F44204">
        <v>2018</v>
      </c>
    </row>
    <row r="44205" spans="1:6" x14ac:dyDescent="0.3">
      <c r="A44205">
        <v>8588</v>
      </c>
      <c r="B44205">
        <v>8586</v>
      </c>
      <c r="C44205">
        <v>9499</v>
      </c>
      <c r="D44205" s="1" t="s">
        <v>42523</v>
      </c>
      <c r="E44205" s="28">
        <v>0.10543981481481482</v>
      </c>
      <c r="F44205">
        <v>2018</v>
      </c>
    </row>
    <row r="44206" spans="1:6" x14ac:dyDescent="0.3">
      <c r="A44206">
        <v>8589</v>
      </c>
      <c r="B44206">
        <v>8586</v>
      </c>
      <c r="C44206">
        <v>9611</v>
      </c>
      <c r="D44206" s="1" t="s">
        <v>26182</v>
      </c>
      <c r="E44206" s="28">
        <v>0.10543981481481482</v>
      </c>
      <c r="F44206">
        <v>2018</v>
      </c>
    </row>
    <row r="44207" spans="1:6" x14ac:dyDescent="0.3">
      <c r="A44207">
        <v>8590</v>
      </c>
      <c r="B44207">
        <v>8586</v>
      </c>
      <c r="C44207">
        <v>11383</v>
      </c>
      <c r="D44207" s="1" t="s">
        <v>33652</v>
      </c>
      <c r="E44207" s="28">
        <v>0.10543981481481482</v>
      </c>
      <c r="F44207">
        <v>2018</v>
      </c>
    </row>
    <row r="44208" spans="1:6" x14ac:dyDescent="0.3">
      <c r="A44208">
        <v>8591</v>
      </c>
      <c r="B44208">
        <v>8586</v>
      </c>
      <c r="C44208">
        <v>12886</v>
      </c>
      <c r="D44208" s="1" t="s">
        <v>42524</v>
      </c>
      <c r="E44208" s="28">
        <v>0.10543981481481482</v>
      </c>
      <c r="F44208">
        <v>2018</v>
      </c>
    </row>
    <row r="44209" spans="1:6" x14ac:dyDescent="0.3">
      <c r="A44209">
        <v>8592</v>
      </c>
      <c r="B44209">
        <v>8586</v>
      </c>
      <c r="C44209">
        <v>8401</v>
      </c>
      <c r="D44209" s="1" t="s">
        <v>42525</v>
      </c>
      <c r="E44209" s="28">
        <v>0.10543981481481482</v>
      </c>
      <c r="F44209">
        <v>2018</v>
      </c>
    </row>
    <row r="44210" spans="1:6" x14ac:dyDescent="0.3">
      <c r="A44210">
        <v>8593</v>
      </c>
      <c r="B44210">
        <v>8593</v>
      </c>
      <c r="C44210">
        <v>10944</v>
      </c>
      <c r="D44210" s="1" t="s">
        <v>42526</v>
      </c>
      <c r="E44210" s="28">
        <v>0.10545138888888889</v>
      </c>
      <c r="F44210">
        <v>2018</v>
      </c>
    </row>
    <row r="44211" spans="1:6" x14ac:dyDescent="0.3">
      <c r="A44211">
        <v>8594</v>
      </c>
      <c r="B44211">
        <v>8593</v>
      </c>
      <c r="C44211">
        <v>10408</v>
      </c>
      <c r="D44211" s="1" t="s">
        <v>7348</v>
      </c>
      <c r="E44211" s="28">
        <v>0.10545138888888889</v>
      </c>
      <c r="F44211">
        <v>2018</v>
      </c>
    </row>
    <row r="44212" spans="1:6" x14ac:dyDescent="0.3">
      <c r="A44212">
        <v>8595</v>
      </c>
      <c r="B44212">
        <v>8593</v>
      </c>
      <c r="C44212">
        <v>9498</v>
      </c>
      <c r="D44212" s="1" t="s">
        <v>42527</v>
      </c>
      <c r="E44212" s="28">
        <v>0.10545138888888889</v>
      </c>
      <c r="F44212">
        <v>2018</v>
      </c>
    </row>
    <row r="44213" spans="1:6" x14ac:dyDescent="0.3">
      <c r="A44213">
        <v>8596</v>
      </c>
      <c r="B44213">
        <v>8593</v>
      </c>
      <c r="C44213">
        <v>4602</v>
      </c>
      <c r="D44213" s="1" t="s">
        <v>14013</v>
      </c>
      <c r="E44213" s="28">
        <v>0.10545138888888889</v>
      </c>
      <c r="F44213">
        <v>2018</v>
      </c>
    </row>
    <row r="44214" spans="1:6" x14ac:dyDescent="0.3">
      <c r="A44214">
        <v>8597</v>
      </c>
      <c r="B44214">
        <v>8597</v>
      </c>
      <c r="C44214">
        <v>9364</v>
      </c>
      <c r="D44214" s="1" t="s">
        <v>42528</v>
      </c>
      <c r="E44214" s="28">
        <v>0.10546296296296297</v>
      </c>
      <c r="F44214">
        <v>2018</v>
      </c>
    </row>
    <row r="44215" spans="1:6" x14ac:dyDescent="0.3">
      <c r="A44215">
        <v>8598</v>
      </c>
      <c r="B44215">
        <v>8597</v>
      </c>
      <c r="C44215">
        <v>30808</v>
      </c>
      <c r="D44215" s="1" t="s">
        <v>10128</v>
      </c>
      <c r="E44215" s="28">
        <v>0.10546296296296297</v>
      </c>
      <c r="F44215">
        <v>2018</v>
      </c>
    </row>
    <row r="44216" spans="1:6" x14ac:dyDescent="0.3">
      <c r="A44216">
        <v>8599</v>
      </c>
      <c r="B44216">
        <v>8597</v>
      </c>
      <c r="C44216">
        <v>6240</v>
      </c>
      <c r="D44216" s="1" t="s">
        <v>42529</v>
      </c>
      <c r="E44216" s="28">
        <v>0.10546296296296297</v>
      </c>
      <c r="F44216">
        <v>2018</v>
      </c>
    </row>
    <row r="44217" spans="1:6" x14ac:dyDescent="0.3">
      <c r="A44217">
        <v>8600</v>
      </c>
      <c r="B44217">
        <v>8600</v>
      </c>
      <c r="C44217">
        <v>7385</v>
      </c>
      <c r="D44217" s="1" t="s">
        <v>42530</v>
      </c>
      <c r="E44217" s="28">
        <v>0.10547453703703703</v>
      </c>
      <c r="F44217">
        <v>2018</v>
      </c>
    </row>
    <row r="44218" spans="1:6" x14ac:dyDescent="0.3">
      <c r="A44218">
        <v>8601</v>
      </c>
      <c r="B44218">
        <v>8600</v>
      </c>
      <c r="C44218">
        <v>12263</v>
      </c>
      <c r="D44218" s="1" t="s">
        <v>42531</v>
      </c>
      <c r="E44218" s="28">
        <v>0.10547453703703703</v>
      </c>
      <c r="F44218">
        <v>2018</v>
      </c>
    </row>
    <row r="44219" spans="1:6" x14ac:dyDescent="0.3">
      <c r="A44219">
        <v>8602</v>
      </c>
      <c r="B44219">
        <v>8602</v>
      </c>
      <c r="C44219">
        <v>7900</v>
      </c>
      <c r="D44219" s="1" t="s">
        <v>42532</v>
      </c>
      <c r="E44219" s="28">
        <v>0.10548611111111111</v>
      </c>
      <c r="F44219">
        <v>2018</v>
      </c>
    </row>
    <row r="44220" spans="1:6" x14ac:dyDescent="0.3">
      <c r="A44220">
        <v>8603</v>
      </c>
      <c r="B44220">
        <v>8603</v>
      </c>
      <c r="C44220">
        <v>19572</v>
      </c>
      <c r="D44220" s="1" t="s">
        <v>42533</v>
      </c>
      <c r="E44220" s="28">
        <v>0.10549768518518518</v>
      </c>
      <c r="F44220">
        <v>2018</v>
      </c>
    </row>
    <row r="44221" spans="1:6" x14ac:dyDescent="0.3">
      <c r="A44221">
        <v>8604</v>
      </c>
      <c r="B44221">
        <v>8603</v>
      </c>
      <c r="C44221">
        <v>7536</v>
      </c>
      <c r="D44221" s="1" t="s">
        <v>20332</v>
      </c>
      <c r="E44221" s="28">
        <v>0.10549768518518518</v>
      </c>
      <c r="F44221">
        <v>2018</v>
      </c>
    </row>
    <row r="44222" spans="1:6" x14ac:dyDescent="0.3">
      <c r="A44222">
        <v>8605</v>
      </c>
      <c r="B44222">
        <v>8603</v>
      </c>
      <c r="C44222">
        <v>12766</v>
      </c>
      <c r="D44222" s="1" t="s">
        <v>26239</v>
      </c>
      <c r="E44222" s="28">
        <v>0.10549768518518518</v>
      </c>
      <c r="F44222">
        <v>2018</v>
      </c>
    </row>
    <row r="44223" spans="1:6" x14ac:dyDescent="0.3">
      <c r="A44223">
        <v>8606</v>
      </c>
      <c r="B44223">
        <v>8606</v>
      </c>
      <c r="C44223">
        <v>19705</v>
      </c>
      <c r="D44223" s="1" t="s">
        <v>42534</v>
      </c>
      <c r="E44223" s="28">
        <v>0.10550925925925926</v>
      </c>
      <c r="F44223">
        <v>2018</v>
      </c>
    </row>
    <row r="44224" spans="1:6" x14ac:dyDescent="0.3">
      <c r="A44224">
        <v>8607</v>
      </c>
      <c r="B44224">
        <v>8606</v>
      </c>
      <c r="C44224">
        <v>18171</v>
      </c>
      <c r="D44224" s="1" t="s">
        <v>42535</v>
      </c>
      <c r="E44224" s="28">
        <v>0.10550925925925926</v>
      </c>
      <c r="F44224">
        <v>2018</v>
      </c>
    </row>
    <row r="44225" spans="1:6" x14ac:dyDescent="0.3">
      <c r="A44225">
        <v>8608</v>
      </c>
      <c r="B44225">
        <v>8606</v>
      </c>
      <c r="C44225">
        <v>9033</v>
      </c>
      <c r="D44225" s="1" t="s">
        <v>42536</v>
      </c>
      <c r="E44225" s="28">
        <v>0.10550925925925926</v>
      </c>
      <c r="F44225">
        <v>2018</v>
      </c>
    </row>
    <row r="44226" spans="1:6" x14ac:dyDescent="0.3">
      <c r="A44226">
        <v>8609</v>
      </c>
      <c r="B44226">
        <v>8609</v>
      </c>
      <c r="C44226">
        <v>6832</v>
      </c>
      <c r="D44226" s="1" t="s">
        <v>42537</v>
      </c>
      <c r="E44226" s="28">
        <v>0.10552083333333333</v>
      </c>
      <c r="F44226">
        <v>2018</v>
      </c>
    </row>
    <row r="44227" spans="1:6" x14ac:dyDescent="0.3">
      <c r="A44227">
        <v>8610</v>
      </c>
      <c r="B44227">
        <v>8609</v>
      </c>
      <c r="C44227">
        <v>18680</v>
      </c>
      <c r="D44227" s="1" t="s">
        <v>42538</v>
      </c>
      <c r="E44227" s="28">
        <v>0.10552083333333333</v>
      </c>
      <c r="F44227">
        <v>2018</v>
      </c>
    </row>
    <row r="44228" spans="1:6" x14ac:dyDescent="0.3">
      <c r="A44228">
        <v>8611</v>
      </c>
      <c r="B44228">
        <v>8611</v>
      </c>
      <c r="C44228">
        <v>19305</v>
      </c>
      <c r="D44228" s="1" t="s">
        <v>42539</v>
      </c>
      <c r="E44228" s="28">
        <v>0.10553240740740741</v>
      </c>
      <c r="F44228">
        <v>2018</v>
      </c>
    </row>
    <row r="44229" spans="1:6" x14ac:dyDescent="0.3">
      <c r="A44229">
        <v>8612</v>
      </c>
      <c r="B44229">
        <v>8612</v>
      </c>
      <c r="C44229">
        <v>4612</v>
      </c>
      <c r="D44229" s="1" t="s">
        <v>42540</v>
      </c>
      <c r="E44229" s="28">
        <v>0.10554398148148147</v>
      </c>
      <c r="F44229">
        <v>2018</v>
      </c>
    </row>
    <row r="44230" spans="1:6" x14ac:dyDescent="0.3">
      <c r="A44230">
        <v>8613</v>
      </c>
      <c r="B44230">
        <v>8613</v>
      </c>
      <c r="C44230">
        <v>6174</v>
      </c>
      <c r="D44230" s="1" t="s">
        <v>42541</v>
      </c>
      <c r="E44230" s="28">
        <v>0.10555555555555556</v>
      </c>
      <c r="F44230">
        <v>2018</v>
      </c>
    </row>
    <row r="44231" spans="1:6" x14ac:dyDescent="0.3">
      <c r="A44231">
        <v>8614</v>
      </c>
      <c r="B44231">
        <v>8613</v>
      </c>
      <c r="C44231">
        <v>14142</v>
      </c>
      <c r="D44231" s="1" t="s">
        <v>42542</v>
      </c>
      <c r="E44231" s="28">
        <v>0.10555555555555556</v>
      </c>
      <c r="F44231">
        <v>2018</v>
      </c>
    </row>
    <row r="44232" spans="1:6" x14ac:dyDescent="0.3">
      <c r="A44232">
        <v>8615</v>
      </c>
      <c r="B44232">
        <v>8615</v>
      </c>
      <c r="C44232">
        <v>1857</v>
      </c>
      <c r="D44232" s="1" t="s">
        <v>3440</v>
      </c>
      <c r="E44232" s="28">
        <v>0.10556712962962964</v>
      </c>
      <c r="F44232">
        <v>2018</v>
      </c>
    </row>
    <row r="44233" spans="1:6" x14ac:dyDescent="0.3">
      <c r="A44233">
        <v>8616</v>
      </c>
      <c r="B44233">
        <v>8615</v>
      </c>
      <c r="C44233">
        <v>18303</v>
      </c>
      <c r="D44233" s="1" t="s">
        <v>27613</v>
      </c>
      <c r="E44233" s="28">
        <v>0.10556712962962964</v>
      </c>
      <c r="F44233">
        <v>2018</v>
      </c>
    </row>
    <row r="44234" spans="1:6" x14ac:dyDescent="0.3">
      <c r="A44234">
        <v>8617</v>
      </c>
      <c r="B44234">
        <v>8615</v>
      </c>
      <c r="C44234">
        <v>4186</v>
      </c>
      <c r="D44234" s="1" t="s">
        <v>42543</v>
      </c>
      <c r="E44234" s="28">
        <v>0.10556712962962964</v>
      </c>
      <c r="F44234">
        <v>2018</v>
      </c>
    </row>
    <row r="44235" spans="1:6" x14ac:dyDescent="0.3">
      <c r="A44235">
        <v>8618</v>
      </c>
      <c r="B44235">
        <v>8618</v>
      </c>
      <c r="C44235">
        <v>8987</v>
      </c>
      <c r="D44235" s="1" t="s">
        <v>42544</v>
      </c>
      <c r="E44235" s="28">
        <v>0.1055787037037037</v>
      </c>
      <c r="F44235">
        <v>2018</v>
      </c>
    </row>
    <row r="44236" spans="1:6" x14ac:dyDescent="0.3">
      <c r="A44236">
        <v>8619</v>
      </c>
      <c r="B44236">
        <v>8618</v>
      </c>
      <c r="C44236">
        <v>32950</v>
      </c>
      <c r="D44236" s="1" t="s">
        <v>42545</v>
      </c>
      <c r="E44236" s="28">
        <v>0.1055787037037037</v>
      </c>
      <c r="F44236">
        <v>2018</v>
      </c>
    </row>
    <row r="44237" spans="1:6" x14ac:dyDescent="0.3">
      <c r="A44237">
        <v>8620</v>
      </c>
      <c r="B44237">
        <v>8618</v>
      </c>
      <c r="C44237">
        <v>10091</v>
      </c>
      <c r="D44237" s="1" t="s">
        <v>42546</v>
      </c>
      <c r="E44237" s="28">
        <v>0.1055787037037037</v>
      </c>
      <c r="F44237">
        <v>2018</v>
      </c>
    </row>
    <row r="44238" spans="1:6" x14ac:dyDescent="0.3">
      <c r="A44238">
        <v>8621</v>
      </c>
      <c r="B44238">
        <v>8618</v>
      </c>
      <c r="C44238">
        <v>18491</v>
      </c>
      <c r="D44238" s="1" t="s">
        <v>27462</v>
      </c>
      <c r="E44238" s="28">
        <v>0.1055787037037037</v>
      </c>
      <c r="F44238">
        <v>2018</v>
      </c>
    </row>
    <row r="44239" spans="1:6" x14ac:dyDescent="0.3">
      <c r="A44239">
        <v>8622</v>
      </c>
      <c r="B44239">
        <v>8618</v>
      </c>
      <c r="C44239">
        <v>9313</v>
      </c>
      <c r="D44239" s="1" t="s">
        <v>42547</v>
      </c>
      <c r="E44239" s="28">
        <v>0.1055787037037037</v>
      </c>
      <c r="F44239">
        <v>2018</v>
      </c>
    </row>
    <row r="44240" spans="1:6" x14ac:dyDescent="0.3">
      <c r="A44240">
        <v>8623</v>
      </c>
      <c r="B44240">
        <v>8618</v>
      </c>
      <c r="C44240">
        <v>1856</v>
      </c>
      <c r="D44240" s="1" t="s">
        <v>13806</v>
      </c>
      <c r="E44240" s="28">
        <v>0.1055787037037037</v>
      </c>
      <c r="F44240">
        <v>2018</v>
      </c>
    </row>
    <row r="44241" spans="1:6" x14ac:dyDescent="0.3">
      <c r="A44241">
        <v>8624</v>
      </c>
      <c r="B44241">
        <v>8618</v>
      </c>
      <c r="C44241">
        <v>19614</v>
      </c>
      <c r="D44241" s="1" t="s">
        <v>42548</v>
      </c>
      <c r="E44241" s="28">
        <v>0.1055787037037037</v>
      </c>
      <c r="F44241">
        <v>2018</v>
      </c>
    </row>
    <row r="44242" spans="1:6" x14ac:dyDescent="0.3">
      <c r="A44242">
        <v>8625</v>
      </c>
      <c r="B44242">
        <v>8618</v>
      </c>
      <c r="C44242">
        <v>12414</v>
      </c>
      <c r="D44242" s="1" t="s">
        <v>42549</v>
      </c>
      <c r="E44242" s="28">
        <v>0.1055787037037037</v>
      </c>
      <c r="F44242">
        <v>2018</v>
      </c>
    </row>
    <row r="44243" spans="1:6" x14ac:dyDescent="0.3">
      <c r="A44243">
        <v>8626</v>
      </c>
      <c r="B44243">
        <v>8626</v>
      </c>
      <c r="C44243">
        <v>6573</v>
      </c>
      <c r="D44243" s="1" t="s">
        <v>42550</v>
      </c>
      <c r="E44243" s="28">
        <v>0.10559027777777778</v>
      </c>
      <c r="F44243">
        <v>2018</v>
      </c>
    </row>
    <row r="44244" spans="1:6" x14ac:dyDescent="0.3">
      <c r="A44244">
        <v>8627</v>
      </c>
      <c r="B44244">
        <v>8627</v>
      </c>
      <c r="C44244">
        <v>12801</v>
      </c>
      <c r="D44244" s="1" t="s">
        <v>42551</v>
      </c>
      <c r="E44244" s="28">
        <v>0.10560185185185185</v>
      </c>
      <c r="F44244">
        <v>2018</v>
      </c>
    </row>
    <row r="44245" spans="1:6" x14ac:dyDescent="0.3">
      <c r="A44245">
        <v>8628</v>
      </c>
      <c r="B44245">
        <v>8627</v>
      </c>
      <c r="C44245">
        <v>9827</v>
      </c>
      <c r="D44245" s="1" t="s">
        <v>42552</v>
      </c>
      <c r="E44245" s="28">
        <v>0.10560185185185185</v>
      </c>
      <c r="F44245">
        <v>2018</v>
      </c>
    </row>
    <row r="44246" spans="1:6" x14ac:dyDescent="0.3">
      <c r="A44246">
        <v>8629</v>
      </c>
      <c r="B44246">
        <v>8627</v>
      </c>
      <c r="C44246">
        <v>5996</v>
      </c>
      <c r="D44246" s="1" t="s">
        <v>42553</v>
      </c>
      <c r="E44246" s="28">
        <v>0.10560185185185185</v>
      </c>
      <c r="F44246">
        <v>2018</v>
      </c>
    </row>
    <row r="44247" spans="1:6" x14ac:dyDescent="0.3">
      <c r="A44247">
        <v>8630</v>
      </c>
      <c r="B44247">
        <v>8627</v>
      </c>
      <c r="C44247">
        <v>18060</v>
      </c>
      <c r="D44247" s="1" t="s">
        <v>20037</v>
      </c>
      <c r="E44247" s="28">
        <v>0.10560185185185185</v>
      </c>
      <c r="F44247">
        <v>2018</v>
      </c>
    </row>
    <row r="44248" spans="1:6" x14ac:dyDescent="0.3">
      <c r="A44248">
        <v>8631</v>
      </c>
      <c r="B44248">
        <v>8631</v>
      </c>
      <c r="C44248">
        <v>11063</v>
      </c>
      <c r="D44248" s="1" t="s">
        <v>42554</v>
      </c>
      <c r="E44248" s="28">
        <v>0.10561342592592593</v>
      </c>
      <c r="F44248">
        <v>2018</v>
      </c>
    </row>
    <row r="44249" spans="1:6" x14ac:dyDescent="0.3">
      <c r="A44249">
        <v>8632</v>
      </c>
      <c r="B44249">
        <v>8631</v>
      </c>
      <c r="C44249">
        <v>9989</v>
      </c>
      <c r="D44249" s="1" t="s">
        <v>42555</v>
      </c>
      <c r="E44249" s="28">
        <v>0.10561342592592593</v>
      </c>
      <c r="F44249">
        <v>2018</v>
      </c>
    </row>
    <row r="44250" spans="1:6" x14ac:dyDescent="0.3">
      <c r="A44250">
        <v>8633</v>
      </c>
      <c r="B44250">
        <v>8633</v>
      </c>
      <c r="C44250">
        <v>14525</v>
      </c>
      <c r="D44250" s="1" t="s">
        <v>28098</v>
      </c>
      <c r="E44250" s="28">
        <v>0.105625</v>
      </c>
      <c r="F44250">
        <v>2018</v>
      </c>
    </row>
    <row r="44251" spans="1:6" x14ac:dyDescent="0.3">
      <c r="A44251">
        <v>8634</v>
      </c>
      <c r="B44251">
        <v>8634</v>
      </c>
      <c r="C44251">
        <v>2690</v>
      </c>
      <c r="D44251" s="1" t="s">
        <v>4872</v>
      </c>
      <c r="E44251" s="28">
        <v>0.10563657407407408</v>
      </c>
      <c r="F44251">
        <v>2018</v>
      </c>
    </row>
    <row r="44252" spans="1:6" x14ac:dyDescent="0.3">
      <c r="A44252">
        <v>8635</v>
      </c>
      <c r="B44252">
        <v>8634</v>
      </c>
      <c r="C44252">
        <v>2676</v>
      </c>
      <c r="D44252" s="1" t="s">
        <v>18658</v>
      </c>
      <c r="E44252" s="28">
        <v>0.10563657407407408</v>
      </c>
      <c r="F44252">
        <v>2018</v>
      </c>
    </row>
    <row r="44253" spans="1:6" x14ac:dyDescent="0.3">
      <c r="A44253">
        <v>8636</v>
      </c>
      <c r="B44253">
        <v>8634</v>
      </c>
      <c r="C44253">
        <v>9179</v>
      </c>
      <c r="D44253" s="1" t="s">
        <v>42556</v>
      </c>
      <c r="E44253" s="28">
        <v>0.10563657407407408</v>
      </c>
      <c r="F44253">
        <v>2018</v>
      </c>
    </row>
    <row r="44254" spans="1:6" x14ac:dyDescent="0.3">
      <c r="A44254">
        <v>8637</v>
      </c>
      <c r="B44254">
        <v>8634</v>
      </c>
      <c r="C44254">
        <v>4275</v>
      </c>
      <c r="D44254" s="1" t="s">
        <v>42557</v>
      </c>
      <c r="E44254" s="28">
        <v>0.10563657407407408</v>
      </c>
      <c r="F44254">
        <v>2018</v>
      </c>
    </row>
    <row r="44255" spans="1:6" x14ac:dyDescent="0.3">
      <c r="A44255">
        <v>8638</v>
      </c>
      <c r="B44255">
        <v>8634</v>
      </c>
      <c r="C44255">
        <v>3879</v>
      </c>
      <c r="D44255" s="1" t="s">
        <v>28383</v>
      </c>
      <c r="E44255" s="28">
        <v>0.10563657407407408</v>
      </c>
      <c r="F44255">
        <v>2018</v>
      </c>
    </row>
    <row r="44256" spans="1:6" x14ac:dyDescent="0.3">
      <c r="A44256">
        <v>8639</v>
      </c>
      <c r="B44256">
        <v>8634</v>
      </c>
      <c r="C44256">
        <v>10260</v>
      </c>
      <c r="D44256" s="1" t="s">
        <v>7728</v>
      </c>
      <c r="E44256" s="28">
        <v>0.10563657407407408</v>
      </c>
      <c r="F44256">
        <v>2018</v>
      </c>
    </row>
    <row r="44257" spans="1:6" x14ac:dyDescent="0.3">
      <c r="A44257">
        <v>8640</v>
      </c>
      <c r="B44257">
        <v>8634</v>
      </c>
      <c r="C44257">
        <v>10209</v>
      </c>
      <c r="D44257" s="1" t="s">
        <v>20301</v>
      </c>
      <c r="E44257" s="28">
        <v>0.10563657407407408</v>
      </c>
      <c r="F44257">
        <v>2018</v>
      </c>
    </row>
    <row r="44258" spans="1:6" x14ac:dyDescent="0.3">
      <c r="A44258">
        <v>8641</v>
      </c>
      <c r="B44258">
        <v>8641</v>
      </c>
      <c r="C44258">
        <v>4114</v>
      </c>
      <c r="D44258" s="1" t="s">
        <v>7899</v>
      </c>
      <c r="E44258" s="28">
        <v>0.10564814814814814</v>
      </c>
      <c r="F44258">
        <v>2018</v>
      </c>
    </row>
    <row r="44259" spans="1:6" x14ac:dyDescent="0.3">
      <c r="A44259">
        <v>8642</v>
      </c>
      <c r="B44259">
        <v>8641</v>
      </c>
      <c r="C44259">
        <v>14406</v>
      </c>
      <c r="D44259" s="1" t="s">
        <v>42558</v>
      </c>
      <c r="E44259" s="28">
        <v>0.10564814814814814</v>
      </c>
      <c r="F44259">
        <v>2018</v>
      </c>
    </row>
    <row r="44260" spans="1:6" x14ac:dyDescent="0.3">
      <c r="A44260">
        <v>8643</v>
      </c>
      <c r="B44260">
        <v>8643</v>
      </c>
      <c r="C44260">
        <v>5156</v>
      </c>
      <c r="D44260" s="1" t="s">
        <v>24494</v>
      </c>
      <c r="E44260" s="28">
        <v>0.10565972222222222</v>
      </c>
      <c r="F44260">
        <v>2018</v>
      </c>
    </row>
    <row r="44261" spans="1:6" x14ac:dyDescent="0.3">
      <c r="A44261">
        <v>8644</v>
      </c>
      <c r="B44261">
        <v>8643</v>
      </c>
      <c r="C44261">
        <v>6587</v>
      </c>
      <c r="D44261" s="1" t="s">
        <v>42559</v>
      </c>
      <c r="E44261" s="28">
        <v>0.10565972222222222</v>
      </c>
      <c r="F44261">
        <v>2018</v>
      </c>
    </row>
    <row r="44262" spans="1:6" x14ac:dyDescent="0.3">
      <c r="A44262">
        <v>8645</v>
      </c>
      <c r="B44262">
        <v>8643</v>
      </c>
      <c r="C44262">
        <v>7509</v>
      </c>
      <c r="D44262" s="1" t="s">
        <v>42560</v>
      </c>
      <c r="E44262" s="28">
        <v>0.10565972222222222</v>
      </c>
      <c r="F44262">
        <v>2018</v>
      </c>
    </row>
    <row r="44263" spans="1:6" x14ac:dyDescent="0.3">
      <c r="A44263">
        <v>8646</v>
      </c>
      <c r="B44263">
        <v>8643</v>
      </c>
      <c r="C44263">
        <v>7631</v>
      </c>
      <c r="D44263" s="1" t="s">
        <v>42561</v>
      </c>
      <c r="E44263" s="28">
        <v>0.10565972222222222</v>
      </c>
      <c r="F44263">
        <v>2018</v>
      </c>
    </row>
    <row r="44264" spans="1:6" x14ac:dyDescent="0.3">
      <c r="A44264">
        <v>8647</v>
      </c>
      <c r="B44264">
        <v>8643</v>
      </c>
      <c r="C44264">
        <v>8432</v>
      </c>
      <c r="D44264" s="1" t="s">
        <v>42562</v>
      </c>
      <c r="E44264" s="28">
        <v>0.10565972222222222</v>
      </c>
      <c r="F44264">
        <v>2018</v>
      </c>
    </row>
    <row r="44265" spans="1:6" x14ac:dyDescent="0.3">
      <c r="A44265">
        <v>8648</v>
      </c>
      <c r="B44265">
        <v>8643</v>
      </c>
      <c r="C44265">
        <v>17757</v>
      </c>
      <c r="D44265" s="1" t="s">
        <v>42563</v>
      </c>
      <c r="E44265" s="28">
        <v>0.10565972222222222</v>
      </c>
      <c r="F44265">
        <v>2018</v>
      </c>
    </row>
    <row r="44266" spans="1:6" x14ac:dyDescent="0.3">
      <c r="A44266">
        <v>8649</v>
      </c>
      <c r="B44266">
        <v>8643</v>
      </c>
      <c r="C44266">
        <v>10194</v>
      </c>
      <c r="D44266" s="1" t="s">
        <v>42564</v>
      </c>
      <c r="E44266" s="28">
        <v>0.10565972222222222</v>
      </c>
      <c r="F44266">
        <v>2018</v>
      </c>
    </row>
    <row r="44267" spans="1:6" x14ac:dyDescent="0.3">
      <c r="A44267">
        <v>8650</v>
      </c>
      <c r="B44267">
        <v>8650</v>
      </c>
      <c r="C44267">
        <v>9598</v>
      </c>
      <c r="D44267" s="1" t="s">
        <v>9539</v>
      </c>
      <c r="E44267" s="28">
        <v>0.10568287037037037</v>
      </c>
      <c r="F44267">
        <v>2018</v>
      </c>
    </row>
    <row r="44268" spans="1:6" x14ac:dyDescent="0.3">
      <c r="A44268">
        <v>8651</v>
      </c>
      <c r="B44268">
        <v>8651</v>
      </c>
      <c r="C44268">
        <v>18522</v>
      </c>
      <c r="D44268" s="1" t="s">
        <v>42565</v>
      </c>
      <c r="E44268" s="28">
        <v>0.10569444444444444</v>
      </c>
      <c r="F44268">
        <v>2018</v>
      </c>
    </row>
    <row r="44269" spans="1:6" x14ac:dyDescent="0.3">
      <c r="A44269">
        <v>8652</v>
      </c>
      <c r="B44269">
        <v>8651</v>
      </c>
      <c r="C44269">
        <v>12682</v>
      </c>
      <c r="D44269" s="1" t="s">
        <v>42566</v>
      </c>
      <c r="E44269" s="28">
        <v>0.10569444444444444</v>
      </c>
      <c r="F44269">
        <v>2018</v>
      </c>
    </row>
    <row r="44270" spans="1:6" x14ac:dyDescent="0.3">
      <c r="A44270">
        <v>8653</v>
      </c>
      <c r="B44270">
        <v>8653</v>
      </c>
      <c r="C44270">
        <v>8216</v>
      </c>
      <c r="D44270" s="1" t="s">
        <v>28230</v>
      </c>
      <c r="E44270" s="28">
        <v>0.10570601851851852</v>
      </c>
      <c r="F44270">
        <v>2018</v>
      </c>
    </row>
    <row r="44271" spans="1:6" x14ac:dyDescent="0.3">
      <c r="A44271">
        <v>8654</v>
      </c>
      <c r="B44271">
        <v>8653</v>
      </c>
      <c r="C44271">
        <v>13857</v>
      </c>
      <c r="D44271" s="1" t="s">
        <v>42567</v>
      </c>
      <c r="E44271" s="28">
        <v>0.10570601851851852</v>
      </c>
      <c r="F44271">
        <v>2018</v>
      </c>
    </row>
    <row r="44272" spans="1:6" x14ac:dyDescent="0.3">
      <c r="A44272">
        <v>8655</v>
      </c>
      <c r="B44272">
        <v>8655</v>
      </c>
      <c r="C44272">
        <v>5822</v>
      </c>
      <c r="D44272" s="1" t="s">
        <v>42568</v>
      </c>
      <c r="E44272" s="28">
        <v>0.1057175925925926</v>
      </c>
      <c r="F44272">
        <v>2018</v>
      </c>
    </row>
    <row r="44273" spans="1:6" x14ac:dyDescent="0.3">
      <c r="A44273">
        <v>8656</v>
      </c>
      <c r="B44273">
        <v>8655</v>
      </c>
      <c r="C44273">
        <v>7951</v>
      </c>
      <c r="D44273" s="1" t="s">
        <v>3465</v>
      </c>
      <c r="E44273" s="28">
        <v>0.1057175925925926</v>
      </c>
      <c r="F44273">
        <v>2018</v>
      </c>
    </row>
    <row r="44274" spans="1:6" x14ac:dyDescent="0.3">
      <c r="A44274">
        <v>8657</v>
      </c>
      <c r="B44274">
        <v>8655</v>
      </c>
      <c r="C44274">
        <v>31980</v>
      </c>
      <c r="D44274" s="1" t="s">
        <v>42569</v>
      </c>
      <c r="E44274" s="28">
        <v>0.1057175925925926</v>
      </c>
      <c r="F44274">
        <v>2018</v>
      </c>
    </row>
    <row r="44275" spans="1:6" x14ac:dyDescent="0.3">
      <c r="A44275">
        <v>8658</v>
      </c>
      <c r="B44275">
        <v>8655</v>
      </c>
      <c r="C44275">
        <v>4341</v>
      </c>
      <c r="D44275" s="1" t="s">
        <v>11259</v>
      </c>
      <c r="E44275" s="28">
        <v>0.1057175925925926</v>
      </c>
      <c r="F44275">
        <v>2018</v>
      </c>
    </row>
    <row r="44276" spans="1:6" x14ac:dyDescent="0.3">
      <c r="A44276">
        <v>8659</v>
      </c>
      <c r="B44276">
        <v>8655</v>
      </c>
      <c r="C44276">
        <v>18460</v>
      </c>
      <c r="D44276" s="1" t="s">
        <v>42570</v>
      </c>
      <c r="E44276" s="28">
        <v>0.1057175925925926</v>
      </c>
      <c r="F44276">
        <v>2018</v>
      </c>
    </row>
    <row r="44277" spans="1:6" x14ac:dyDescent="0.3">
      <c r="A44277">
        <v>8660</v>
      </c>
      <c r="B44277">
        <v>8655</v>
      </c>
      <c r="C44277">
        <v>10323</v>
      </c>
      <c r="D44277" s="1" t="s">
        <v>12792</v>
      </c>
      <c r="E44277" s="28">
        <v>0.1057175925925926</v>
      </c>
      <c r="F44277">
        <v>2018</v>
      </c>
    </row>
    <row r="44278" spans="1:6" x14ac:dyDescent="0.3">
      <c r="A44278">
        <v>8661</v>
      </c>
      <c r="B44278">
        <v>8655</v>
      </c>
      <c r="C44278">
        <v>12596</v>
      </c>
      <c r="D44278" s="1" t="s">
        <v>42571</v>
      </c>
      <c r="E44278" s="28">
        <v>0.1057175925925926</v>
      </c>
      <c r="F44278">
        <v>2018</v>
      </c>
    </row>
    <row r="44279" spans="1:6" x14ac:dyDescent="0.3">
      <c r="A44279">
        <v>8662</v>
      </c>
      <c r="B44279">
        <v>8655</v>
      </c>
      <c r="C44279">
        <v>5821</v>
      </c>
      <c r="D44279" s="1" t="s">
        <v>42572</v>
      </c>
      <c r="E44279" s="28">
        <v>0.1057175925925926</v>
      </c>
      <c r="F44279">
        <v>2018</v>
      </c>
    </row>
    <row r="44280" spans="1:6" x14ac:dyDescent="0.3">
      <c r="A44280">
        <v>8663</v>
      </c>
      <c r="B44280">
        <v>8663</v>
      </c>
      <c r="C44280">
        <v>18080</v>
      </c>
      <c r="D44280" s="1" t="s">
        <v>9841</v>
      </c>
      <c r="E44280" s="28">
        <v>0.10572916666666667</v>
      </c>
      <c r="F44280">
        <v>2018</v>
      </c>
    </row>
    <row r="44281" spans="1:6" x14ac:dyDescent="0.3">
      <c r="A44281">
        <v>8664</v>
      </c>
      <c r="B44281">
        <v>8663</v>
      </c>
      <c r="C44281">
        <v>10114</v>
      </c>
      <c r="D44281" s="1" t="s">
        <v>42573</v>
      </c>
      <c r="E44281" s="28">
        <v>0.10572916666666667</v>
      </c>
      <c r="F44281">
        <v>2018</v>
      </c>
    </row>
    <row r="44282" spans="1:6" x14ac:dyDescent="0.3">
      <c r="A44282">
        <v>8665</v>
      </c>
      <c r="B44282">
        <v>8663</v>
      </c>
      <c r="C44282">
        <v>18580</v>
      </c>
      <c r="D44282" s="1" t="s">
        <v>28281</v>
      </c>
      <c r="E44282" s="28">
        <v>0.10572916666666667</v>
      </c>
      <c r="F44282">
        <v>2018</v>
      </c>
    </row>
    <row r="44283" spans="1:6" x14ac:dyDescent="0.3">
      <c r="A44283">
        <v>8666</v>
      </c>
      <c r="B44283">
        <v>8666</v>
      </c>
      <c r="C44283">
        <v>32376</v>
      </c>
      <c r="D44283" s="1" t="s">
        <v>12744</v>
      </c>
      <c r="E44283" s="28">
        <v>0.10574074074074075</v>
      </c>
      <c r="F44283">
        <v>2018</v>
      </c>
    </row>
    <row r="44284" spans="1:6" x14ac:dyDescent="0.3">
      <c r="A44284">
        <v>8667</v>
      </c>
      <c r="B44284">
        <v>8666</v>
      </c>
      <c r="C44284">
        <v>19376</v>
      </c>
      <c r="D44284" s="1" t="s">
        <v>7117</v>
      </c>
      <c r="E44284" s="28">
        <v>0.10574074074074075</v>
      </c>
      <c r="F44284">
        <v>2018</v>
      </c>
    </row>
    <row r="44285" spans="1:6" x14ac:dyDescent="0.3">
      <c r="A44285">
        <v>8668</v>
      </c>
      <c r="B44285">
        <v>8666</v>
      </c>
      <c r="C44285">
        <v>12086</v>
      </c>
      <c r="D44285" s="1" t="s">
        <v>42574</v>
      </c>
      <c r="E44285" s="28">
        <v>0.10574074074074075</v>
      </c>
      <c r="F44285">
        <v>2018</v>
      </c>
    </row>
    <row r="44286" spans="1:6" x14ac:dyDescent="0.3">
      <c r="A44286">
        <v>8669</v>
      </c>
      <c r="B44286">
        <v>8666</v>
      </c>
      <c r="C44286">
        <v>9741</v>
      </c>
      <c r="D44286" s="1" t="s">
        <v>9947</v>
      </c>
      <c r="E44286" s="28">
        <v>0.10574074074074075</v>
      </c>
      <c r="F44286">
        <v>2018</v>
      </c>
    </row>
    <row r="44287" spans="1:6" x14ac:dyDescent="0.3">
      <c r="A44287">
        <v>8670</v>
      </c>
      <c r="B44287">
        <v>8670</v>
      </c>
      <c r="C44287">
        <v>8900</v>
      </c>
      <c r="D44287" s="1" t="s">
        <v>25556</v>
      </c>
      <c r="E44287" s="28">
        <v>0.10575231481481481</v>
      </c>
      <c r="F44287">
        <v>2018</v>
      </c>
    </row>
    <row r="44288" spans="1:6" x14ac:dyDescent="0.3">
      <c r="A44288">
        <v>8671</v>
      </c>
      <c r="B44288">
        <v>8670</v>
      </c>
      <c r="C44288">
        <v>1845</v>
      </c>
      <c r="D44288" s="1" t="s">
        <v>10726</v>
      </c>
      <c r="E44288" s="28">
        <v>0.10575231481481481</v>
      </c>
      <c r="F44288">
        <v>2018</v>
      </c>
    </row>
    <row r="44289" spans="1:6" x14ac:dyDescent="0.3">
      <c r="A44289">
        <v>8672</v>
      </c>
      <c r="B44289">
        <v>8670</v>
      </c>
      <c r="C44289">
        <v>4045</v>
      </c>
      <c r="D44289" s="1" t="s">
        <v>11372</v>
      </c>
      <c r="E44289" s="28">
        <v>0.10575231481481481</v>
      </c>
      <c r="F44289">
        <v>2018</v>
      </c>
    </row>
    <row r="44290" spans="1:6" x14ac:dyDescent="0.3">
      <c r="A44290">
        <v>8673</v>
      </c>
      <c r="B44290">
        <v>8670</v>
      </c>
      <c r="C44290">
        <v>1950</v>
      </c>
      <c r="D44290" s="1" t="s">
        <v>33676</v>
      </c>
      <c r="E44290" s="28">
        <v>0.10575231481481481</v>
      </c>
      <c r="F44290">
        <v>2018</v>
      </c>
    </row>
    <row r="44291" spans="1:6" x14ac:dyDescent="0.3">
      <c r="A44291">
        <v>8674</v>
      </c>
      <c r="B44291">
        <v>8670</v>
      </c>
      <c r="C44291">
        <v>12275</v>
      </c>
      <c r="D44291" s="1" t="s">
        <v>42575</v>
      </c>
      <c r="E44291" s="28">
        <v>0.10575231481481481</v>
      </c>
      <c r="F44291">
        <v>2018</v>
      </c>
    </row>
    <row r="44292" spans="1:6" x14ac:dyDescent="0.3">
      <c r="A44292">
        <v>8675</v>
      </c>
      <c r="B44292">
        <v>8675</v>
      </c>
      <c r="C44292">
        <v>12687</v>
      </c>
      <c r="D44292" s="1" t="s">
        <v>42576</v>
      </c>
      <c r="E44292" s="28">
        <v>0.10576388888888889</v>
      </c>
      <c r="F44292">
        <v>2018</v>
      </c>
    </row>
    <row r="44293" spans="1:6" x14ac:dyDescent="0.3">
      <c r="A44293">
        <v>8676</v>
      </c>
      <c r="B44293">
        <v>8675</v>
      </c>
      <c r="C44293">
        <v>11950</v>
      </c>
      <c r="D44293" s="1" t="s">
        <v>42577</v>
      </c>
      <c r="E44293" s="28">
        <v>0.10576388888888889</v>
      </c>
      <c r="F44293">
        <v>2018</v>
      </c>
    </row>
    <row r="44294" spans="1:6" x14ac:dyDescent="0.3">
      <c r="A44294">
        <v>8677</v>
      </c>
      <c r="B44294">
        <v>8675</v>
      </c>
      <c r="C44294">
        <v>10940</v>
      </c>
      <c r="D44294" s="1" t="s">
        <v>42578</v>
      </c>
      <c r="E44294" s="28">
        <v>0.10576388888888889</v>
      </c>
      <c r="F44294">
        <v>2018</v>
      </c>
    </row>
    <row r="44295" spans="1:6" x14ac:dyDescent="0.3">
      <c r="A44295">
        <v>8678</v>
      </c>
      <c r="B44295">
        <v>8678</v>
      </c>
      <c r="C44295">
        <v>11248</v>
      </c>
      <c r="D44295" s="1" t="s">
        <v>42579</v>
      </c>
      <c r="E44295" s="28">
        <v>0.10578703703703704</v>
      </c>
      <c r="F44295">
        <v>2018</v>
      </c>
    </row>
    <row r="44296" spans="1:6" x14ac:dyDescent="0.3">
      <c r="A44296">
        <v>8679</v>
      </c>
      <c r="B44296">
        <v>8678</v>
      </c>
      <c r="C44296">
        <v>4575</v>
      </c>
      <c r="D44296" s="1" t="s">
        <v>42580</v>
      </c>
      <c r="E44296" s="28">
        <v>0.10578703703703704</v>
      </c>
      <c r="F44296">
        <v>2018</v>
      </c>
    </row>
    <row r="44297" spans="1:6" x14ac:dyDescent="0.3">
      <c r="A44297">
        <v>8680</v>
      </c>
      <c r="B44297">
        <v>8680</v>
      </c>
      <c r="C44297">
        <v>12918</v>
      </c>
      <c r="D44297" s="1" t="s">
        <v>42581</v>
      </c>
      <c r="E44297" s="28">
        <v>0.10579861111111111</v>
      </c>
      <c r="F44297">
        <v>2018</v>
      </c>
    </row>
    <row r="44298" spans="1:6" x14ac:dyDescent="0.3">
      <c r="A44298">
        <v>8681</v>
      </c>
      <c r="B44298">
        <v>8680</v>
      </c>
      <c r="C44298">
        <v>6824</v>
      </c>
      <c r="D44298" s="1" t="s">
        <v>42582</v>
      </c>
      <c r="E44298" s="28">
        <v>0.10579861111111111</v>
      </c>
      <c r="F44298">
        <v>2018</v>
      </c>
    </row>
    <row r="44299" spans="1:6" x14ac:dyDescent="0.3">
      <c r="A44299">
        <v>8682</v>
      </c>
      <c r="B44299">
        <v>8680</v>
      </c>
      <c r="C44299">
        <v>12637</v>
      </c>
      <c r="D44299" s="1" t="s">
        <v>15114</v>
      </c>
      <c r="E44299" s="28">
        <v>0.10579861111111111</v>
      </c>
      <c r="F44299">
        <v>2018</v>
      </c>
    </row>
    <row r="44300" spans="1:6" x14ac:dyDescent="0.3">
      <c r="A44300">
        <v>8683</v>
      </c>
      <c r="B44300">
        <v>8680</v>
      </c>
      <c r="C44300">
        <v>12407</v>
      </c>
      <c r="D44300" s="1" t="s">
        <v>42583</v>
      </c>
      <c r="E44300" s="28">
        <v>0.10579861111111111</v>
      </c>
      <c r="F44300">
        <v>2018</v>
      </c>
    </row>
    <row r="44301" spans="1:6" x14ac:dyDescent="0.3">
      <c r="A44301">
        <v>8684</v>
      </c>
      <c r="B44301">
        <v>8680</v>
      </c>
      <c r="C44301">
        <v>10139</v>
      </c>
      <c r="D44301" s="1" t="s">
        <v>42584</v>
      </c>
      <c r="E44301" s="28">
        <v>0.10579861111111111</v>
      </c>
      <c r="F44301">
        <v>2018</v>
      </c>
    </row>
    <row r="44302" spans="1:6" x14ac:dyDescent="0.3">
      <c r="A44302">
        <v>8685</v>
      </c>
      <c r="B44302">
        <v>8685</v>
      </c>
      <c r="C44302">
        <v>9673</v>
      </c>
      <c r="D44302" s="1" t="s">
        <v>42585</v>
      </c>
      <c r="E44302" s="28">
        <v>0.10581018518518519</v>
      </c>
      <c r="F44302">
        <v>2018</v>
      </c>
    </row>
    <row r="44303" spans="1:6" x14ac:dyDescent="0.3">
      <c r="A44303">
        <v>8686</v>
      </c>
      <c r="B44303">
        <v>8685</v>
      </c>
      <c r="C44303">
        <v>10140</v>
      </c>
      <c r="D44303" s="1" t="s">
        <v>42586</v>
      </c>
      <c r="E44303" s="28">
        <v>0.10581018518518519</v>
      </c>
      <c r="F44303">
        <v>2018</v>
      </c>
    </row>
    <row r="44304" spans="1:6" x14ac:dyDescent="0.3">
      <c r="A44304">
        <v>8687</v>
      </c>
      <c r="B44304">
        <v>8687</v>
      </c>
      <c r="C44304">
        <v>18576</v>
      </c>
      <c r="D44304" s="1" t="s">
        <v>42587</v>
      </c>
      <c r="E44304" s="28">
        <v>0.10582175925925925</v>
      </c>
      <c r="F44304">
        <v>2018</v>
      </c>
    </row>
    <row r="44305" spans="1:6" x14ac:dyDescent="0.3">
      <c r="A44305">
        <v>8688</v>
      </c>
      <c r="B44305">
        <v>8688</v>
      </c>
      <c r="C44305">
        <v>10270</v>
      </c>
      <c r="D44305" s="1" t="s">
        <v>42588</v>
      </c>
      <c r="E44305" s="28">
        <v>0.10583333333333333</v>
      </c>
      <c r="F44305">
        <v>2018</v>
      </c>
    </row>
    <row r="44306" spans="1:6" x14ac:dyDescent="0.3">
      <c r="A44306">
        <v>8689</v>
      </c>
      <c r="B44306">
        <v>8688</v>
      </c>
      <c r="C44306">
        <v>9471</v>
      </c>
      <c r="D44306" s="1" t="s">
        <v>42589</v>
      </c>
      <c r="E44306" s="28">
        <v>0.10583333333333333</v>
      </c>
      <c r="F44306">
        <v>2018</v>
      </c>
    </row>
    <row r="44307" spans="1:6" x14ac:dyDescent="0.3">
      <c r="A44307">
        <v>8690</v>
      </c>
      <c r="B44307">
        <v>8690</v>
      </c>
      <c r="C44307">
        <v>3614</v>
      </c>
      <c r="D44307" s="1" t="s">
        <v>42590</v>
      </c>
      <c r="E44307" s="28">
        <v>0.1058449074074074</v>
      </c>
      <c r="F44307">
        <v>2018</v>
      </c>
    </row>
    <row r="44308" spans="1:6" x14ac:dyDescent="0.3">
      <c r="A44308">
        <v>8691</v>
      </c>
      <c r="B44308">
        <v>8690</v>
      </c>
      <c r="C44308">
        <v>8964</v>
      </c>
      <c r="D44308" s="1" t="s">
        <v>42591</v>
      </c>
      <c r="E44308" s="28">
        <v>0.1058449074074074</v>
      </c>
      <c r="F44308">
        <v>2018</v>
      </c>
    </row>
    <row r="44309" spans="1:6" x14ac:dyDescent="0.3">
      <c r="A44309">
        <v>8692</v>
      </c>
      <c r="B44309">
        <v>8692</v>
      </c>
      <c r="C44309">
        <v>18313</v>
      </c>
      <c r="D44309" s="1" t="s">
        <v>42592</v>
      </c>
      <c r="E44309" s="28">
        <v>0.10585648148148148</v>
      </c>
      <c r="F44309">
        <v>2018</v>
      </c>
    </row>
    <row r="44310" spans="1:6" x14ac:dyDescent="0.3">
      <c r="A44310">
        <v>8693</v>
      </c>
      <c r="B44310">
        <v>8692</v>
      </c>
      <c r="C44310">
        <v>10449</v>
      </c>
      <c r="D44310" s="1" t="s">
        <v>42593</v>
      </c>
      <c r="E44310" s="28">
        <v>0.10585648148148148</v>
      </c>
      <c r="F44310">
        <v>2018</v>
      </c>
    </row>
    <row r="44311" spans="1:6" x14ac:dyDescent="0.3">
      <c r="A44311">
        <v>8694</v>
      </c>
      <c r="B44311">
        <v>8692</v>
      </c>
      <c r="C44311">
        <v>17924</v>
      </c>
      <c r="D44311" s="1" t="s">
        <v>42594</v>
      </c>
      <c r="E44311" s="28">
        <v>0.10585648148148148</v>
      </c>
      <c r="F44311">
        <v>2018</v>
      </c>
    </row>
    <row r="44312" spans="1:6" x14ac:dyDescent="0.3">
      <c r="A44312">
        <v>8695</v>
      </c>
      <c r="B44312">
        <v>8692</v>
      </c>
      <c r="C44312">
        <v>9446</v>
      </c>
      <c r="D44312" s="1" t="s">
        <v>28779</v>
      </c>
      <c r="E44312" s="28">
        <v>0.10585648148148148</v>
      </c>
      <c r="F44312">
        <v>2018</v>
      </c>
    </row>
    <row r="44313" spans="1:6" x14ac:dyDescent="0.3">
      <c r="A44313">
        <v>8696</v>
      </c>
      <c r="B44313">
        <v>8692</v>
      </c>
      <c r="C44313">
        <v>8657</v>
      </c>
      <c r="D44313" s="1" t="s">
        <v>42595</v>
      </c>
      <c r="E44313" s="28">
        <v>0.10585648148148148</v>
      </c>
      <c r="F44313">
        <v>2018</v>
      </c>
    </row>
    <row r="44314" spans="1:6" x14ac:dyDescent="0.3">
      <c r="A44314">
        <v>8697</v>
      </c>
      <c r="B44314">
        <v>8697</v>
      </c>
      <c r="C44314">
        <v>15551</v>
      </c>
      <c r="D44314" s="1" t="s">
        <v>42596</v>
      </c>
      <c r="E44314" s="28">
        <v>0.10586805555555556</v>
      </c>
      <c r="F44314">
        <v>2018</v>
      </c>
    </row>
    <row r="44315" spans="1:6" x14ac:dyDescent="0.3">
      <c r="A44315">
        <v>8698</v>
      </c>
      <c r="B44315">
        <v>8698</v>
      </c>
      <c r="C44315">
        <v>5787</v>
      </c>
      <c r="D44315" s="1" t="s">
        <v>42597</v>
      </c>
      <c r="E44315" s="28">
        <v>0.10587962962962963</v>
      </c>
      <c r="F44315">
        <v>2018</v>
      </c>
    </row>
    <row r="44316" spans="1:6" x14ac:dyDescent="0.3">
      <c r="A44316">
        <v>8699</v>
      </c>
      <c r="B44316">
        <v>8698</v>
      </c>
      <c r="C44316">
        <v>8894</v>
      </c>
      <c r="D44316" s="1" t="s">
        <v>42598</v>
      </c>
      <c r="E44316" s="28">
        <v>0.10587962962962963</v>
      </c>
      <c r="F44316">
        <v>2018</v>
      </c>
    </row>
    <row r="44317" spans="1:6" x14ac:dyDescent="0.3">
      <c r="A44317">
        <v>8700</v>
      </c>
      <c r="B44317">
        <v>8698</v>
      </c>
      <c r="C44317">
        <v>11615</v>
      </c>
      <c r="D44317" s="1" t="s">
        <v>42599</v>
      </c>
      <c r="E44317" s="28">
        <v>0.10587962962962963</v>
      </c>
      <c r="F44317">
        <v>2018</v>
      </c>
    </row>
    <row r="44318" spans="1:6" x14ac:dyDescent="0.3">
      <c r="A44318">
        <v>8701</v>
      </c>
      <c r="B44318">
        <v>8701</v>
      </c>
      <c r="C44318">
        <v>9399</v>
      </c>
      <c r="D44318" s="1" t="s">
        <v>42600</v>
      </c>
      <c r="E44318" s="28">
        <v>0.10589120370370371</v>
      </c>
      <c r="F44318">
        <v>2018</v>
      </c>
    </row>
    <row r="44319" spans="1:6" x14ac:dyDescent="0.3">
      <c r="A44319">
        <v>8702</v>
      </c>
      <c r="B44319">
        <v>8701</v>
      </c>
      <c r="C44319">
        <v>12656</v>
      </c>
      <c r="D44319" s="1" t="s">
        <v>42601</v>
      </c>
      <c r="E44319" s="28">
        <v>0.10589120370370371</v>
      </c>
      <c r="F44319">
        <v>2018</v>
      </c>
    </row>
    <row r="44320" spans="1:6" x14ac:dyDescent="0.3">
      <c r="A44320">
        <v>8703</v>
      </c>
      <c r="B44320">
        <v>8703</v>
      </c>
      <c r="C44320">
        <v>7256</v>
      </c>
      <c r="D44320" s="1" t="s">
        <v>42602</v>
      </c>
      <c r="E44320" s="28">
        <v>0.10590277777777778</v>
      </c>
      <c r="F44320">
        <v>2018</v>
      </c>
    </row>
    <row r="44321" spans="1:6" x14ac:dyDescent="0.3">
      <c r="A44321">
        <v>8704</v>
      </c>
      <c r="B44321">
        <v>8703</v>
      </c>
      <c r="C44321">
        <v>7190</v>
      </c>
      <c r="D44321" s="1" t="s">
        <v>42603</v>
      </c>
      <c r="E44321" s="28">
        <v>0.10590277777777778</v>
      </c>
      <c r="F44321">
        <v>2018</v>
      </c>
    </row>
    <row r="44322" spans="1:6" x14ac:dyDescent="0.3">
      <c r="A44322">
        <v>8705</v>
      </c>
      <c r="B44322">
        <v>8705</v>
      </c>
      <c r="C44322">
        <v>12442</v>
      </c>
      <c r="D44322" s="1" t="s">
        <v>42604</v>
      </c>
      <c r="E44322" s="28">
        <v>0.10591435185185186</v>
      </c>
      <c r="F44322">
        <v>2018</v>
      </c>
    </row>
    <row r="44323" spans="1:6" x14ac:dyDescent="0.3">
      <c r="A44323">
        <v>8706</v>
      </c>
      <c r="B44323">
        <v>8705</v>
      </c>
      <c r="C44323">
        <v>16900</v>
      </c>
      <c r="D44323" s="1" t="s">
        <v>42605</v>
      </c>
      <c r="E44323" s="28">
        <v>0.10591435185185186</v>
      </c>
      <c r="F44323">
        <v>2018</v>
      </c>
    </row>
    <row r="44324" spans="1:6" x14ac:dyDescent="0.3">
      <c r="A44324">
        <v>8707</v>
      </c>
      <c r="B44324">
        <v>8707</v>
      </c>
      <c r="C44324">
        <v>8061</v>
      </c>
      <c r="D44324" s="1" t="s">
        <v>42606</v>
      </c>
      <c r="E44324" s="28">
        <v>0.10592592592592592</v>
      </c>
      <c r="F44324">
        <v>2018</v>
      </c>
    </row>
    <row r="44325" spans="1:6" x14ac:dyDescent="0.3">
      <c r="A44325">
        <v>8708</v>
      </c>
      <c r="B44325">
        <v>8708</v>
      </c>
      <c r="C44325">
        <v>8598</v>
      </c>
      <c r="D44325" s="1" t="s">
        <v>42607</v>
      </c>
      <c r="E44325" s="28">
        <v>0.10594907407407407</v>
      </c>
      <c r="F44325">
        <v>2018</v>
      </c>
    </row>
    <row r="44326" spans="1:6" x14ac:dyDescent="0.3">
      <c r="A44326">
        <v>8709</v>
      </c>
      <c r="B44326">
        <v>8708</v>
      </c>
      <c r="C44326">
        <v>12257</v>
      </c>
      <c r="D44326" s="1" t="s">
        <v>42608</v>
      </c>
      <c r="E44326" s="28">
        <v>0.10594907407407407</v>
      </c>
      <c r="F44326">
        <v>2018</v>
      </c>
    </row>
    <row r="44327" spans="1:6" x14ac:dyDescent="0.3">
      <c r="A44327">
        <v>8710</v>
      </c>
      <c r="B44327">
        <v>8708</v>
      </c>
      <c r="C44327">
        <v>13502</v>
      </c>
      <c r="D44327" s="1" t="s">
        <v>10100</v>
      </c>
      <c r="E44327" s="28">
        <v>0.10594907407407407</v>
      </c>
      <c r="F44327">
        <v>2018</v>
      </c>
    </row>
    <row r="44328" spans="1:6" x14ac:dyDescent="0.3">
      <c r="A44328">
        <v>8711</v>
      </c>
      <c r="B44328">
        <v>8711</v>
      </c>
      <c r="C44328">
        <v>18594</v>
      </c>
      <c r="D44328" s="1" t="s">
        <v>10711</v>
      </c>
      <c r="E44328" s="28">
        <v>0.10596064814814815</v>
      </c>
      <c r="F44328">
        <v>2018</v>
      </c>
    </row>
    <row r="44329" spans="1:6" x14ac:dyDescent="0.3">
      <c r="A44329">
        <v>8712</v>
      </c>
      <c r="B44329">
        <v>8711</v>
      </c>
      <c r="C44329">
        <v>18301</v>
      </c>
      <c r="D44329" s="1" t="s">
        <v>42609</v>
      </c>
      <c r="E44329" s="28">
        <v>0.10596064814814815</v>
      </c>
      <c r="F44329">
        <v>2018</v>
      </c>
    </row>
    <row r="44330" spans="1:6" x14ac:dyDescent="0.3">
      <c r="A44330">
        <v>8713</v>
      </c>
      <c r="B44330">
        <v>8713</v>
      </c>
      <c r="C44330">
        <v>9975</v>
      </c>
      <c r="D44330" s="1" t="s">
        <v>42610</v>
      </c>
      <c r="E44330" s="28">
        <v>0.10597222222222222</v>
      </c>
      <c r="F44330">
        <v>2018</v>
      </c>
    </row>
    <row r="44331" spans="1:6" x14ac:dyDescent="0.3">
      <c r="A44331">
        <v>8714</v>
      </c>
      <c r="B44331">
        <v>8713</v>
      </c>
      <c r="C44331">
        <v>12869</v>
      </c>
      <c r="D44331" s="1" t="s">
        <v>42611</v>
      </c>
      <c r="E44331" s="28">
        <v>0.10597222222222222</v>
      </c>
      <c r="F44331">
        <v>2018</v>
      </c>
    </row>
    <row r="44332" spans="1:6" x14ac:dyDescent="0.3">
      <c r="A44332">
        <v>8715</v>
      </c>
      <c r="B44332">
        <v>8713</v>
      </c>
      <c r="C44332">
        <v>7737</v>
      </c>
      <c r="D44332" s="1" t="s">
        <v>42612</v>
      </c>
      <c r="E44332" s="28">
        <v>0.10597222222222222</v>
      </c>
      <c r="F44332">
        <v>2018</v>
      </c>
    </row>
    <row r="44333" spans="1:6" x14ac:dyDescent="0.3">
      <c r="A44333">
        <v>8716</v>
      </c>
      <c r="B44333">
        <v>8716</v>
      </c>
      <c r="C44333">
        <v>9293</v>
      </c>
      <c r="D44333" s="1" t="s">
        <v>42613</v>
      </c>
      <c r="E44333" s="28">
        <v>0.1059837962962963</v>
      </c>
      <c r="F44333">
        <v>2018</v>
      </c>
    </row>
    <row r="44334" spans="1:6" x14ac:dyDescent="0.3">
      <c r="A44334">
        <v>8717</v>
      </c>
      <c r="B44334">
        <v>8716</v>
      </c>
      <c r="C44334">
        <v>3716</v>
      </c>
      <c r="D44334" s="1" t="s">
        <v>42614</v>
      </c>
      <c r="E44334" s="28">
        <v>0.1059837962962963</v>
      </c>
      <c r="F44334">
        <v>2018</v>
      </c>
    </row>
    <row r="44335" spans="1:6" x14ac:dyDescent="0.3">
      <c r="A44335">
        <v>8718</v>
      </c>
      <c r="B44335">
        <v>8716</v>
      </c>
      <c r="C44335">
        <v>9537</v>
      </c>
      <c r="D44335" s="1" t="s">
        <v>42615</v>
      </c>
      <c r="E44335" s="28">
        <v>0.1059837962962963</v>
      </c>
      <c r="F44335">
        <v>2018</v>
      </c>
    </row>
    <row r="44336" spans="1:6" x14ac:dyDescent="0.3">
      <c r="A44336">
        <v>8719</v>
      </c>
      <c r="B44336">
        <v>8719</v>
      </c>
      <c r="C44336">
        <v>10082</v>
      </c>
      <c r="D44336" s="1" t="s">
        <v>42616</v>
      </c>
      <c r="E44336" s="28">
        <v>0.10599537037037036</v>
      </c>
      <c r="F44336">
        <v>2018</v>
      </c>
    </row>
    <row r="44337" spans="1:6" x14ac:dyDescent="0.3">
      <c r="A44337">
        <v>8720</v>
      </c>
      <c r="B44337">
        <v>8720</v>
      </c>
      <c r="C44337">
        <v>12392</v>
      </c>
      <c r="D44337" s="1" t="s">
        <v>29785</v>
      </c>
      <c r="E44337" s="28">
        <v>0.10600694444444445</v>
      </c>
      <c r="F44337">
        <v>2018</v>
      </c>
    </row>
    <row r="44338" spans="1:6" x14ac:dyDescent="0.3">
      <c r="A44338">
        <v>8721</v>
      </c>
      <c r="B44338">
        <v>8720</v>
      </c>
      <c r="C44338">
        <v>14596</v>
      </c>
      <c r="D44338" s="1" t="s">
        <v>42617</v>
      </c>
      <c r="E44338" s="28">
        <v>0.10600694444444445</v>
      </c>
      <c r="F44338">
        <v>2018</v>
      </c>
    </row>
    <row r="44339" spans="1:6" x14ac:dyDescent="0.3">
      <c r="A44339">
        <v>8722</v>
      </c>
      <c r="B44339">
        <v>8720</v>
      </c>
      <c r="C44339">
        <v>8403</v>
      </c>
      <c r="D44339" s="1" t="s">
        <v>42618</v>
      </c>
      <c r="E44339" s="28">
        <v>0.10600694444444445</v>
      </c>
      <c r="F44339">
        <v>2018</v>
      </c>
    </row>
    <row r="44340" spans="1:6" x14ac:dyDescent="0.3">
      <c r="A44340">
        <v>8723</v>
      </c>
      <c r="B44340">
        <v>8720</v>
      </c>
      <c r="C44340">
        <v>10152</v>
      </c>
      <c r="D44340" s="1" t="s">
        <v>42619</v>
      </c>
      <c r="E44340" s="28">
        <v>0.10600694444444445</v>
      </c>
      <c r="F44340">
        <v>2018</v>
      </c>
    </row>
    <row r="44341" spans="1:6" x14ac:dyDescent="0.3">
      <c r="A44341">
        <v>8724</v>
      </c>
      <c r="B44341">
        <v>8720</v>
      </c>
      <c r="C44341">
        <v>10151</v>
      </c>
      <c r="D44341" s="1" t="s">
        <v>42620</v>
      </c>
      <c r="E44341" s="28">
        <v>0.10600694444444445</v>
      </c>
      <c r="F44341">
        <v>2018</v>
      </c>
    </row>
    <row r="44342" spans="1:6" x14ac:dyDescent="0.3">
      <c r="A44342">
        <v>8725</v>
      </c>
      <c r="B44342">
        <v>8720</v>
      </c>
      <c r="C44342">
        <v>9436</v>
      </c>
      <c r="D44342" s="1" t="s">
        <v>42621</v>
      </c>
      <c r="E44342" s="28">
        <v>0.10600694444444445</v>
      </c>
      <c r="F44342">
        <v>2018</v>
      </c>
    </row>
    <row r="44343" spans="1:6" x14ac:dyDescent="0.3">
      <c r="A44343">
        <v>8726</v>
      </c>
      <c r="B44343">
        <v>8726</v>
      </c>
      <c r="C44343">
        <v>5444</v>
      </c>
      <c r="D44343" s="1" t="s">
        <v>42622</v>
      </c>
      <c r="E44343" s="28">
        <v>0.10601851851851851</v>
      </c>
      <c r="F44343">
        <v>2018</v>
      </c>
    </row>
    <row r="44344" spans="1:6" x14ac:dyDescent="0.3">
      <c r="A44344">
        <v>8727</v>
      </c>
      <c r="B44344">
        <v>8727</v>
      </c>
      <c r="C44344">
        <v>7005</v>
      </c>
      <c r="D44344" s="1" t="s">
        <v>42623</v>
      </c>
      <c r="E44344" s="28">
        <v>0.10603009259259259</v>
      </c>
      <c r="F44344">
        <v>2018</v>
      </c>
    </row>
    <row r="44345" spans="1:6" x14ac:dyDescent="0.3">
      <c r="A44345">
        <v>8728</v>
      </c>
      <c r="B44345">
        <v>8727</v>
      </c>
      <c r="C44345">
        <v>5275</v>
      </c>
      <c r="D44345" s="1" t="s">
        <v>42624</v>
      </c>
      <c r="E44345" s="28">
        <v>0.10603009259259259</v>
      </c>
      <c r="F44345">
        <v>2018</v>
      </c>
    </row>
    <row r="44346" spans="1:6" x14ac:dyDescent="0.3">
      <c r="A44346">
        <v>8729</v>
      </c>
      <c r="B44346">
        <v>8729</v>
      </c>
      <c r="C44346">
        <v>8569</v>
      </c>
      <c r="D44346" s="1" t="s">
        <v>42625</v>
      </c>
      <c r="E44346" s="28">
        <v>0.10605324074074074</v>
      </c>
      <c r="F44346">
        <v>2018</v>
      </c>
    </row>
    <row r="44347" spans="1:6" x14ac:dyDescent="0.3">
      <c r="A44347">
        <v>8730</v>
      </c>
      <c r="B44347">
        <v>8729</v>
      </c>
      <c r="C44347">
        <v>10404</v>
      </c>
      <c r="D44347" s="1" t="s">
        <v>42626</v>
      </c>
      <c r="E44347" s="28">
        <v>0.10605324074074074</v>
      </c>
      <c r="F44347">
        <v>2018</v>
      </c>
    </row>
    <row r="44348" spans="1:6" x14ac:dyDescent="0.3">
      <c r="A44348">
        <v>8731</v>
      </c>
      <c r="B44348">
        <v>8729</v>
      </c>
      <c r="C44348">
        <v>11804</v>
      </c>
      <c r="D44348" s="1" t="s">
        <v>42627</v>
      </c>
      <c r="E44348" s="28">
        <v>0.10605324074074074</v>
      </c>
      <c r="F44348">
        <v>2018</v>
      </c>
    </row>
    <row r="44349" spans="1:6" x14ac:dyDescent="0.3">
      <c r="A44349">
        <v>8732</v>
      </c>
      <c r="B44349">
        <v>8729</v>
      </c>
      <c r="C44349">
        <v>11539</v>
      </c>
      <c r="D44349" s="1" t="s">
        <v>42628</v>
      </c>
      <c r="E44349" s="28">
        <v>0.10605324074074074</v>
      </c>
      <c r="F44349">
        <v>2018</v>
      </c>
    </row>
    <row r="44350" spans="1:6" x14ac:dyDescent="0.3">
      <c r="A44350">
        <v>8733</v>
      </c>
      <c r="B44350">
        <v>8733</v>
      </c>
      <c r="C44350">
        <v>11765</v>
      </c>
      <c r="D44350" s="1" t="s">
        <v>42629</v>
      </c>
      <c r="E44350" s="28">
        <v>0.10606481481481482</v>
      </c>
      <c r="F44350">
        <v>2018</v>
      </c>
    </row>
    <row r="44351" spans="1:6" x14ac:dyDescent="0.3">
      <c r="A44351">
        <v>8734</v>
      </c>
      <c r="B44351">
        <v>8733</v>
      </c>
      <c r="C44351">
        <v>9894</v>
      </c>
      <c r="D44351" s="1" t="s">
        <v>42630</v>
      </c>
      <c r="E44351" s="28">
        <v>0.10606481481481482</v>
      </c>
      <c r="F44351">
        <v>2018</v>
      </c>
    </row>
    <row r="44352" spans="1:6" x14ac:dyDescent="0.3">
      <c r="A44352">
        <v>8735</v>
      </c>
      <c r="B44352">
        <v>8735</v>
      </c>
      <c r="C44352">
        <v>6422</v>
      </c>
      <c r="D44352" s="1" t="s">
        <v>28677</v>
      </c>
      <c r="E44352" s="28">
        <v>0.10607638888888889</v>
      </c>
      <c r="F44352">
        <v>2018</v>
      </c>
    </row>
    <row r="44353" spans="1:6" x14ac:dyDescent="0.3">
      <c r="A44353">
        <v>8736</v>
      </c>
      <c r="B44353">
        <v>8736</v>
      </c>
      <c r="C44353">
        <v>32546</v>
      </c>
      <c r="D44353" s="1" t="s">
        <v>42631</v>
      </c>
      <c r="E44353" s="28">
        <v>0.10608796296296297</v>
      </c>
      <c r="F44353">
        <v>2018</v>
      </c>
    </row>
    <row r="44354" spans="1:6" x14ac:dyDescent="0.3">
      <c r="A44354">
        <v>8737</v>
      </c>
      <c r="B44354">
        <v>8736</v>
      </c>
      <c r="C44354">
        <v>8693</v>
      </c>
      <c r="D44354" s="1" t="s">
        <v>42632</v>
      </c>
      <c r="E44354" s="28">
        <v>0.10608796296296297</v>
      </c>
      <c r="F44354">
        <v>2018</v>
      </c>
    </row>
    <row r="44355" spans="1:6" x14ac:dyDescent="0.3">
      <c r="A44355">
        <v>8738</v>
      </c>
      <c r="B44355">
        <v>8736</v>
      </c>
      <c r="C44355">
        <v>32548</v>
      </c>
      <c r="D44355" s="1" t="s">
        <v>42633</v>
      </c>
      <c r="E44355" s="28">
        <v>0.10608796296296297</v>
      </c>
      <c r="F44355">
        <v>2018</v>
      </c>
    </row>
    <row r="44356" spans="1:6" x14ac:dyDescent="0.3">
      <c r="A44356">
        <v>8739</v>
      </c>
      <c r="B44356">
        <v>8739</v>
      </c>
      <c r="C44356">
        <v>9375</v>
      </c>
      <c r="D44356" s="1" t="s">
        <v>42634</v>
      </c>
      <c r="E44356" s="28">
        <v>0.10609953703703703</v>
      </c>
      <c r="F44356">
        <v>2018</v>
      </c>
    </row>
    <row r="44357" spans="1:6" x14ac:dyDescent="0.3">
      <c r="A44357">
        <v>8740</v>
      </c>
      <c r="B44357">
        <v>8739</v>
      </c>
      <c r="C44357">
        <v>11688</v>
      </c>
      <c r="D44357" s="1" t="s">
        <v>42635</v>
      </c>
      <c r="E44357" s="28">
        <v>0.10609953703703703</v>
      </c>
      <c r="F44357">
        <v>2018</v>
      </c>
    </row>
    <row r="44358" spans="1:6" x14ac:dyDescent="0.3">
      <c r="A44358">
        <v>8741</v>
      </c>
      <c r="B44358">
        <v>8739</v>
      </c>
      <c r="C44358">
        <v>11722</v>
      </c>
      <c r="D44358" s="1" t="s">
        <v>42636</v>
      </c>
      <c r="E44358" s="28">
        <v>0.10609953703703703</v>
      </c>
      <c r="F44358">
        <v>2018</v>
      </c>
    </row>
    <row r="44359" spans="1:6" x14ac:dyDescent="0.3">
      <c r="A44359">
        <v>8742</v>
      </c>
      <c r="B44359">
        <v>8739</v>
      </c>
      <c r="C44359">
        <v>15629</v>
      </c>
      <c r="D44359" s="1" t="s">
        <v>36111</v>
      </c>
      <c r="E44359" s="28">
        <v>0.10609953703703703</v>
      </c>
      <c r="F44359">
        <v>2018</v>
      </c>
    </row>
    <row r="44360" spans="1:6" x14ac:dyDescent="0.3">
      <c r="A44360">
        <v>8743</v>
      </c>
      <c r="B44360">
        <v>8743</v>
      </c>
      <c r="C44360">
        <v>7453</v>
      </c>
      <c r="D44360" s="1" t="s">
        <v>42637</v>
      </c>
      <c r="E44360" s="28">
        <v>0.10611111111111111</v>
      </c>
      <c r="F44360">
        <v>2018</v>
      </c>
    </row>
    <row r="44361" spans="1:6" x14ac:dyDescent="0.3">
      <c r="A44361">
        <v>8744</v>
      </c>
      <c r="B44361">
        <v>8743</v>
      </c>
      <c r="C44361">
        <v>18261</v>
      </c>
      <c r="D44361" s="1" t="s">
        <v>42638</v>
      </c>
      <c r="E44361" s="28">
        <v>0.10611111111111111</v>
      </c>
      <c r="F44361">
        <v>2018</v>
      </c>
    </row>
    <row r="44362" spans="1:6" x14ac:dyDescent="0.3">
      <c r="A44362">
        <v>8745</v>
      </c>
      <c r="B44362">
        <v>8743</v>
      </c>
      <c r="C44362">
        <v>15172</v>
      </c>
      <c r="D44362" s="1" t="s">
        <v>28218</v>
      </c>
      <c r="E44362" s="28">
        <v>0.10611111111111111</v>
      </c>
      <c r="F44362">
        <v>2018</v>
      </c>
    </row>
    <row r="44363" spans="1:6" x14ac:dyDescent="0.3">
      <c r="A44363">
        <v>8746</v>
      </c>
      <c r="B44363">
        <v>8746</v>
      </c>
      <c r="C44363">
        <v>8184</v>
      </c>
      <c r="D44363" s="1" t="s">
        <v>42639</v>
      </c>
      <c r="E44363" s="28">
        <v>0.10612268518518518</v>
      </c>
      <c r="F44363">
        <v>2018</v>
      </c>
    </row>
    <row r="44364" spans="1:6" x14ac:dyDescent="0.3">
      <c r="A44364">
        <v>8747</v>
      </c>
      <c r="B44364">
        <v>8746</v>
      </c>
      <c r="C44364">
        <v>6774</v>
      </c>
      <c r="D44364" s="1" t="s">
        <v>25933</v>
      </c>
      <c r="E44364" s="28">
        <v>0.10612268518518518</v>
      </c>
      <c r="F44364">
        <v>2018</v>
      </c>
    </row>
    <row r="44365" spans="1:6" x14ac:dyDescent="0.3">
      <c r="A44365">
        <v>8748</v>
      </c>
      <c r="B44365">
        <v>8748</v>
      </c>
      <c r="C44365">
        <v>4000</v>
      </c>
      <c r="D44365" s="1" t="s">
        <v>42640</v>
      </c>
      <c r="E44365" s="28">
        <v>0.10613425925925926</v>
      </c>
      <c r="F44365">
        <v>2018</v>
      </c>
    </row>
    <row r="44366" spans="1:6" x14ac:dyDescent="0.3">
      <c r="A44366">
        <v>8749</v>
      </c>
      <c r="B44366">
        <v>8748</v>
      </c>
      <c r="C44366">
        <v>9270</v>
      </c>
      <c r="D44366" s="1" t="s">
        <v>42641</v>
      </c>
      <c r="E44366" s="28">
        <v>0.10613425925925926</v>
      </c>
      <c r="F44366">
        <v>2018</v>
      </c>
    </row>
    <row r="44367" spans="1:6" x14ac:dyDescent="0.3">
      <c r="A44367">
        <v>8750</v>
      </c>
      <c r="B44367">
        <v>8750</v>
      </c>
      <c r="C44367">
        <v>10888</v>
      </c>
      <c r="D44367" s="1" t="s">
        <v>42642</v>
      </c>
      <c r="E44367" s="28">
        <v>0.10614583333333333</v>
      </c>
      <c r="F44367">
        <v>2018</v>
      </c>
    </row>
    <row r="44368" spans="1:6" x14ac:dyDescent="0.3">
      <c r="A44368">
        <v>8751</v>
      </c>
      <c r="B44368">
        <v>8750</v>
      </c>
      <c r="C44368">
        <v>11106</v>
      </c>
      <c r="D44368" s="1" t="s">
        <v>42643</v>
      </c>
      <c r="E44368" s="28">
        <v>0.10614583333333333</v>
      </c>
      <c r="F44368">
        <v>2018</v>
      </c>
    </row>
    <row r="44369" spans="1:6" x14ac:dyDescent="0.3">
      <c r="A44369">
        <v>8752</v>
      </c>
      <c r="B44369">
        <v>8750</v>
      </c>
      <c r="C44369">
        <v>12541</v>
      </c>
      <c r="D44369" s="1" t="s">
        <v>42644</v>
      </c>
      <c r="E44369" s="28">
        <v>0.10614583333333333</v>
      </c>
      <c r="F44369">
        <v>2018</v>
      </c>
    </row>
    <row r="44370" spans="1:6" x14ac:dyDescent="0.3">
      <c r="A44370">
        <v>8753</v>
      </c>
      <c r="B44370">
        <v>8750</v>
      </c>
      <c r="C44370">
        <v>15976</v>
      </c>
      <c r="D44370" s="1" t="s">
        <v>42645</v>
      </c>
      <c r="E44370" s="28">
        <v>0.10614583333333333</v>
      </c>
      <c r="F44370">
        <v>2018</v>
      </c>
    </row>
    <row r="44371" spans="1:6" x14ac:dyDescent="0.3">
      <c r="A44371">
        <v>8754</v>
      </c>
      <c r="B44371">
        <v>8754</v>
      </c>
      <c r="C44371">
        <v>11844</v>
      </c>
      <c r="D44371" s="1" t="s">
        <v>42646</v>
      </c>
      <c r="E44371" s="28">
        <v>0.10615740740740741</v>
      </c>
      <c r="F44371">
        <v>2018</v>
      </c>
    </row>
    <row r="44372" spans="1:6" x14ac:dyDescent="0.3">
      <c r="A44372">
        <v>8755</v>
      </c>
      <c r="B44372">
        <v>8754</v>
      </c>
      <c r="C44372">
        <v>15412</v>
      </c>
      <c r="D44372" s="1" t="s">
        <v>42647</v>
      </c>
      <c r="E44372" s="28">
        <v>0.10615740740740741</v>
      </c>
      <c r="F44372">
        <v>2018</v>
      </c>
    </row>
    <row r="44373" spans="1:6" x14ac:dyDescent="0.3">
      <c r="A44373">
        <v>8756</v>
      </c>
      <c r="B44373">
        <v>8756</v>
      </c>
      <c r="C44373">
        <v>10015</v>
      </c>
      <c r="D44373" s="1" t="s">
        <v>42648</v>
      </c>
      <c r="E44373" s="28">
        <v>0.10616898148148148</v>
      </c>
      <c r="F44373">
        <v>2018</v>
      </c>
    </row>
    <row r="44374" spans="1:6" x14ac:dyDescent="0.3">
      <c r="A44374">
        <v>8757</v>
      </c>
      <c r="B44374">
        <v>8756</v>
      </c>
      <c r="C44374">
        <v>7562</v>
      </c>
      <c r="D44374" s="1" t="s">
        <v>42649</v>
      </c>
      <c r="E44374" s="28">
        <v>0.10616898148148148</v>
      </c>
      <c r="F44374">
        <v>2018</v>
      </c>
    </row>
    <row r="44375" spans="1:6" x14ac:dyDescent="0.3">
      <c r="A44375">
        <v>8758</v>
      </c>
      <c r="B44375">
        <v>8758</v>
      </c>
      <c r="C44375">
        <v>8617</v>
      </c>
      <c r="D44375" s="1" t="s">
        <v>42650</v>
      </c>
      <c r="E44375" s="28">
        <v>0.10618055555555556</v>
      </c>
      <c r="F44375">
        <v>2018</v>
      </c>
    </row>
    <row r="44376" spans="1:6" x14ac:dyDescent="0.3">
      <c r="A44376">
        <v>8759</v>
      </c>
      <c r="B44376">
        <v>8758</v>
      </c>
      <c r="C44376">
        <v>18321</v>
      </c>
      <c r="D44376" s="1" t="s">
        <v>13904</v>
      </c>
      <c r="E44376" s="28">
        <v>0.10618055555555556</v>
      </c>
      <c r="F44376">
        <v>2018</v>
      </c>
    </row>
    <row r="44377" spans="1:6" x14ac:dyDescent="0.3">
      <c r="A44377">
        <v>8760</v>
      </c>
      <c r="B44377">
        <v>8758</v>
      </c>
      <c r="C44377">
        <v>14920</v>
      </c>
      <c r="D44377" s="1" t="s">
        <v>42651</v>
      </c>
      <c r="E44377" s="28">
        <v>0.10618055555555556</v>
      </c>
      <c r="F44377">
        <v>2018</v>
      </c>
    </row>
    <row r="44378" spans="1:6" x14ac:dyDescent="0.3">
      <c r="A44378">
        <v>8761</v>
      </c>
      <c r="B44378">
        <v>8758</v>
      </c>
      <c r="C44378">
        <v>13269</v>
      </c>
      <c r="D44378" s="1" t="s">
        <v>42652</v>
      </c>
      <c r="E44378" s="28">
        <v>0.10618055555555556</v>
      </c>
      <c r="F44378">
        <v>2018</v>
      </c>
    </row>
    <row r="44379" spans="1:6" x14ac:dyDescent="0.3">
      <c r="A44379">
        <v>8762</v>
      </c>
      <c r="B44379">
        <v>8762</v>
      </c>
      <c r="C44379">
        <v>6211</v>
      </c>
      <c r="D44379" s="1" t="s">
        <v>42653</v>
      </c>
      <c r="E44379" s="28">
        <v>0.10619212962962964</v>
      </c>
      <c r="F44379">
        <v>2018</v>
      </c>
    </row>
    <row r="44380" spans="1:6" x14ac:dyDescent="0.3">
      <c r="A44380">
        <v>8763</v>
      </c>
      <c r="B44380">
        <v>8762</v>
      </c>
      <c r="C44380">
        <v>13838</v>
      </c>
      <c r="D44380" s="1" t="s">
        <v>42654</v>
      </c>
      <c r="E44380" s="28">
        <v>0.10619212962962964</v>
      </c>
      <c r="F44380">
        <v>2018</v>
      </c>
    </row>
    <row r="44381" spans="1:6" x14ac:dyDescent="0.3">
      <c r="A44381">
        <v>8764</v>
      </c>
      <c r="B44381">
        <v>8762</v>
      </c>
      <c r="C44381">
        <v>7588</v>
      </c>
      <c r="D44381" s="1" t="s">
        <v>42655</v>
      </c>
      <c r="E44381" s="28">
        <v>0.10619212962962964</v>
      </c>
      <c r="F44381">
        <v>2018</v>
      </c>
    </row>
    <row r="44382" spans="1:6" x14ac:dyDescent="0.3">
      <c r="A44382">
        <v>8765</v>
      </c>
      <c r="B44382">
        <v>8762</v>
      </c>
      <c r="C44382">
        <v>11398</v>
      </c>
      <c r="D44382" s="1" t="s">
        <v>30660</v>
      </c>
      <c r="E44382" s="28">
        <v>0.10619212962962964</v>
      </c>
      <c r="F44382">
        <v>2018</v>
      </c>
    </row>
    <row r="44383" spans="1:6" x14ac:dyDescent="0.3">
      <c r="A44383">
        <v>8766</v>
      </c>
      <c r="B44383">
        <v>8766</v>
      </c>
      <c r="C44383">
        <v>4515</v>
      </c>
      <c r="D44383" s="1" t="s">
        <v>42656</v>
      </c>
      <c r="E44383" s="28">
        <v>0.1062037037037037</v>
      </c>
      <c r="F44383">
        <v>2018</v>
      </c>
    </row>
    <row r="44384" spans="1:6" x14ac:dyDescent="0.3">
      <c r="A44384">
        <v>8767</v>
      </c>
      <c r="B44384">
        <v>8766</v>
      </c>
      <c r="C44384">
        <v>8949</v>
      </c>
      <c r="D44384" s="1" t="s">
        <v>42657</v>
      </c>
      <c r="E44384" s="28">
        <v>0.1062037037037037</v>
      </c>
      <c r="F44384">
        <v>2018</v>
      </c>
    </row>
    <row r="44385" spans="1:6" x14ac:dyDescent="0.3">
      <c r="A44385">
        <v>8768</v>
      </c>
      <c r="B44385">
        <v>8766</v>
      </c>
      <c r="C44385">
        <v>8019</v>
      </c>
      <c r="D44385" s="1" t="s">
        <v>9259</v>
      </c>
      <c r="E44385" s="28">
        <v>0.1062037037037037</v>
      </c>
      <c r="F44385">
        <v>2018</v>
      </c>
    </row>
    <row r="44386" spans="1:6" x14ac:dyDescent="0.3">
      <c r="A44386">
        <v>8769</v>
      </c>
      <c r="B44386">
        <v>8769</v>
      </c>
      <c r="C44386">
        <v>9840</v>
      </c>
      <c r="D44386" s="1" t="s">
        <v>10326</v>
      </c>
      <c r="E44386" s="28">
        <v>0.10621527777777778</v>
      </c>
      <c r="F44386">
        <v>2018</v>
      </c>
    </row>
    <row r="44387" spans="1:6" x14ac:dyDescent="0.3">
      <c r="A44387">
        <v>8770</v>
      </c>
      <c r="B44387">
        <v>8769</v>
      </c>
      <c r="C44387">
        <v>8020</v>
      </c>
      <c r="D44387" s="1" t="s">
        <v>5651</v>
      </c>
      <c r="E44387" s="28">
        <v>0.10621527777777778</v>
      </c>
      <c r="F44387">
        <v>2018</v>
      </c>
    </row>
    <row r="44388" spans="1:6" x14ac:dyDescent="0.3">
      <c r="A44388">
        <v>8771</v>
      </c>
      <c r="B44388">
        <v>8769</v>
      </c>
      <c r="C44388">
        <v>12789</v>
      </c>
      <c r="D44388" s="1" t="s">
        <v>42658</v>
      </c>
      <c r="E44388" s="28">
        <v>0.10621527777777778</v>
      </c>
      <c r="F44388">
        <v>2018</v>
      </c>
    </row>
    <row r="44389" spans="1:6" x14ac:dyDescent="0.3">
      <c r="A44389">
        <v>8772</v>
      </c>
      <c r="B44389">
        <v>8769</v>
      </c>
      <c r="C44389">
        <v>15345</v>
      </c>
      <c r="D44389" s="1" t="s">
        <v>42659</v>
      </c>
      <c r="E44389" s="28">
        <v>0.10621527777777778</v>
      </c>
      <c r="F44389">
        <v>2018</v>
      </c>
    </row>
    <row r="44390" spans="1:6" x14ac:dyDescent="0.3">
      <c r="A44390">
        <v>8773</v>
      </c>
      <c r="B44390">
        <v>8769</v>
      </c>
      <c r="C44390">
        <v>9839</v>
      </c>
      <c r="D44390" s="1" t="s">
        <v>10327</v>
      </c>
      <c r="E44390" s="28">
        <v>0.10621527777777778</v>
      </c>
      <c r="F44390">
        <v>2018</v>
      </c>
    </row>
    <row r="44391" spans="1:6" x14ac:dyDescent="0.3">
      <c r="A44391">
        <v>8774</v>
      </c>
      <c r="B44391">
        <v>8774</v>
      </c>
      <c r="C44391">
        <v>5484</v>
      </c>
      <c r="D44391" s="1" t="s">
        <v>42660</v>
      </c>
      <c r="E44391" s="28">
        <v>0.10622685185185185</v>
      </c>
      <c r="F44391">
        <v>2018</v>
      </c>
    </row>
    <row r="44392" spans="1:6" x14ac:dyDescent="0.3">
      <c r="A44392">
        <v>8775</v>
      </c>
      <c r="B44392">
        <v>8774</v>
      </c>
      <c r="C44392">
        <v>6665</v>
      </c>
      <c r="D44392" s="1" t="s">
        <v>42661</v>
      </c>
      <c r="E44392" s="28">
        <v>0.10622685185185185</v>
      </c>
      <c r="F44392">
        <v>2018</v>
      </c>
    </row>
    <row r="44393" spans="1:6" x14ac:dyDescent="0.3">
      <c r="A44393">
        <v>8776</v>
      </c>
      <c r="B44393">
        <v>8774</v>
      </c>
      <c r="C44393">
        <v>1937</v>
      </c>
      <c r="D44393" s="1" t="s">
        <v>10707</v>
      </c>
      <c r="E44393" s="28">
        <v>0.10622685185185185</v>
      </c>
      <c r="F44393">
        <v>2018</v>
      </c>
    </row>
    <row r="44394" spans="1:6" x14ac:dyDescent="0.3">
      <c r="A44394">
        <v>8777</v>
      </c>
      <c r="B44394">
        <v>8777</v>
      </c>
      <c r="C44394">
        <v>5296</v>
      </c>
      <c r="D44394" s="1" t="s">
        <v>27908</v>
      </c>
      <c r="E44394" s="28">
        <v>0.10623842592592593</v>
      </c>
      <c r="F44394">
        <v>2018</v>
      </c>
    </row>
    <row r="44395" spans="1:6" x14ac:dyDescent="0.3">
      <c r="A44395">
        <v>8778</v>
      </c>
      <c r="B44395">
        <v>8777</v>
      </c>
      <c r="C44395">
        <v>16590</v>
      </c>
      <c r="D44395" s="1" t="s">
        <v>42662</v>
      </c>
      <c r="E44395" s="28">
        <v>0.10623842592592593</v>
      </c>
      <c r="F44395">
        <v>2018</v>
      </c>
    </row>
    <row r="44396" spans="1:6" x14ac:dyDescent="0.3">
      <c r="A44396">
        <v>8779</v>
      </c>
      <c r="B44396">
        <v>8779</v>
      </c>
      <c r="C44396">
        <v>12962</v>
      </c>
      <c r="D44396" s="1" t="s">
        <v>42663</v>
      </c>
      <c r="E44396" s="28">
        <v>0.10625</v>
      </c>
      <c r="F44396">
        <v>2018</v>
      </c>
    </row>
    <row r="44397" spans="1:6" x14ac:dyDescent="0.3">
      <c r="A44397">
        <v>8780</v>
      </c>
      <c r="B44397">
        <v>8779</v>
      </c>
      <c r="C44397">
        <v>5483</v>
      </c>
      <c r="D44397" s="1" t="s">
        <v>42664</v>
      </c>
      <c r="E44397" s="28">
        <v>0.10625</v>
      </c>
      <c r="F44397">
        <v>2018</v>
      </c>
    </row>
    <row r="44398" spans="1:6" x14ac:dyDescent="0.3">
      <c r="A44398">
        <v>8781</v>
      </c>
      <c r="B44398">
        <v>8781</v>
      </c>
      <c r="C44398">
        <v>9742</v>
      </c>
      <c r="D44398" s="1" t="s">
        <v>42665</v>
      </c>
      <c r="E44398" s="28">
        <v>0.10626157407407408</v>
      </c>
      <c r="F44398">
        <v>2018</v>
      </c>
    </row>
    <row r="44399" spans="1:6" x14ac:dyDescent="0.3">
      <c r="A44399">
        <v>8782</v>
      </c>
      <c r="B44399">
        <v>8781</v>
      </c>
      <c r="C44399">
        <v>11228</v>
      </c>
      <c r="D44399" s="1" t="s">
        <v>42666</v>
      </c>
      <c r="E44399" s="28">
        <v>0.10626157407407408</v>
      </c>
      <c r="F44399">
        <v>2018</v>
      </c>
    </row>
    <row r="44400" spans="1:6" x14ac:dyDescent="0.3">
      <c r="A44400">
        <v>8783</v>
      </c>
      <c r="B44400">
        <v>8781</v>
      </c>
      <c r="C44400">
        <v>16298</v>
      </c>
      <c r="D44400" s="1" t="s">
        <v>42667</v>
      </c>
      <c r="E44400" s="28">
        <v>0.10626157407407408</v>
      </c>
      <c r="F44400">
        <v>2018</v>
      </c>
    </row>
    <row r="44401" spans="1:6" x14ac:dyDescent="0.3">
      <c r="A44401">
        <v>8784</v>
      </c>
      <c r="B44401">
        <v>8781</v>
      </c>
      <c r="C44401">
        <v>11981</v>
      </c>
      <c r="D44401" s="1" t="s">
        <v>42668</v>
      </c>
      <c r="E44401" s="28">
        <v>0.10626157407407408</v>
      </c>
      <c r="F44401">
        <v>2018</v>
      </c>
    </row>
    <row r="44402" spans="1:6" x14ac:dyDescent="0.3">
      <c r="A44402">
        <v>8785</v>
      </c>
      <c r="B44402">
        <v>8781</v>
      </c>
      <c r="C44402">
        <v>16299</v>
      </c>
      <c r="D44402" s="1" t="s">
        <v>42669</v>
      </c>
      <c r="E44402" s="28">
        <v>0.10626157407407408</v>
      </c>
      <c r="F44402">
        <v>2018</v>
      </c>
    </row>
    <row r="44403" spans="1:6" x14ac:dyDescent="0.3">
      <c r="A44403">
        <v>8786</v>
      </c>
      <c r="B44403">
        <v>8781</v>
      </c>
      <c r="C44403">
        <v>6750</v>
      </c>
      <c r="D44403" s="1" t="s">
        <v>42670</v>
      </c>
      <c r="E44403" s="28">
        <v>0.10626157407407408</v>
      </c>
      <c r="F44403">
        <v>2018</v>
      </c>
    </row>
    <row r="44404" spans="1:6" x14ac:dyDescent="0.3">
      <c r="A44404">
        <v>8787</v>
      </c>
      <c r="B44404">
        <v>8787</v>
      </c>
      <c r="C44404">
        <v>18166</v>
      </c>
      <c r="D44404" s="1" t="s">
        <v>30038</v>
      </c>
      <c r="E44404" s="28">
        <v>0.10628472222222222</v>
      </c>
      <c r="F44404">
        <v>2018</v>
      </c>
    </row>
    <row r="44405" spans="1:6" x14ac:dyDescent="0.3">
      <c r="A44405">
        <v>8788</v>
      </c>
      <c r="B44405">
        <v>8787</v>
      </c>
      <c r="C44405">
        <v>7627</v>
      </c>
      <c r="D44405" s="1" t="s">
        <v>42671</v>
      </c>
      <c r="E44405" s="28">
        <v>0.10628472222222222</v>
      </c>
      <c r="F44405">
        <v>2018</v>
      </c>
    </row>
    <row r="44406" spans="1:6" x14ac:dyDescent="0.3">
      <c r="A44406">
        <v>8789</v>
      </c>
      <c r="B44406">
        <v>8789</v>
      </c>
      <c r="C44406">
        <v>14047</v>
      </c>
      <c r="D44406" s="1" t="s">
        <v>42672</v>
      </c>
      <c r="E44406" s="28">
        <v>0.10629629629629629</v>
      </c>
      <c r="F44406">
        <v>2018</v>
      </c>
    </row>
    <row r="44407" spans="1:6" x14ac:dyDescent="0.3">
      <c r="A44407">
        <v>8790</v>
      </c>
      <c r="B44407">
        <v>8789</v>
      </c>
      <c r="C44407">
        <v>11434</v>
      </c>
      <c r="D44407" s="1" t="s">
        <v>42673</v>
      </c>
      <c r="E44407" s="28">
        <v>0.10629629629629629</v>
      </c>
      <c r="F44407">
        <v>2018</v>
      </c>
    </row>
    <row r="44408" spans="1:6" x14ac:dyDescent="0.3">
      <c r="A44408">
        <v>8791</v>
      </c>
      <c r="B44408">
        <v>8789</v>
      </c>
      <c r="C44408">
        <v>12499</v>
      </c>
      <c r="D44408" s="1" t="s">
        <v>42674</v>
      </c>
      <c r="E44408" s="28">
        <v>0.10629629629629629</v>
      </c>
      <c r="F44408">
        <v>2018</v>
      </c>
    </row>
    <row r="44409" spans="1:6" x14ac:dyDescent="0.3">
      <c r="A44409">
        <v>8792</v>
      </c>
      <c r="B44409">
        <v>8789</v>
      </c>
      <c r="C44409">
        <v>7489</v>
      </c>
      <c r="D44409" s="1" t="s">
        <v>42675</v>
      </c>
      <c r="E44409" s="28">
        <v>0.10629629629629629</v>
      </c>
      <c r="F44409">
        <v>2018</v>
      </c>
    </row>
    <row r="44410" spans="1:6" x14ac:dyDescent="0.3">
      <c r="A44410">
        <v>8793</v>
      </c>
      <c r="B44410">
        <v>8789</v>
      </c>
      <c r="C44410">
        <v>12458</v>
      </c>
      <c r="D44410" s="1" t="s">
        <v>26880</v>
      </c>
      <c r="E44410" s="28">
        <v>0.10629629629629629</v>
      </c>
      <c r="F44410">
        <v>2018</v>
      </c>
    </row>
    <row r="44411" spans="1:6" x14ac:dyDescent="0.3">
      <c r="A44411">
        <v>8794</v>
      </c>
      <c r="B44411">
        <v>8789</v>
      </c>
      <c r="C44411">
        <v>11444</v>
      </c>
      <c r="D44411" s="1" t="s">
        <v>42676</v>
      </c>
      <c r="E44411" s="28">
        <v>0.10629629629629629</v>
      </c>
      <c r="F44411">
        <v>2018</v>
      </c>
    </row>
    <row r="44412" spans="1:6" x14ac:dyDescent="0.3">
      <c r="A44412">
        <v>8795</v>
      </c>
      <c r="B44412">
        <v>8789</v>
      </c>
      <c r="C44412">
        <v>8687</v>
      </c>
      <c r="D44412" s="1" t="s">
        <v>11238</v>
      </c>
      <c r="E44412" s="28">
        <v>0.10629629629629629</v>
      </c>
      <c r="F44412">
        <v>2018</v>
      </c>
    </row>
    <row r="44413" spans="1:6" x14ac:dyDescent="0.3">
      <c r="A44413">
        <v>8796</v>
      </c>
      <c r="B44413">
        <v>8796</v>
      </c>
      <c r="C44413">
        <v>9349</v>
      </c>
      <c r="D44413" s="1" t="s">
        <v>42677</v>
      </c>
      <c r="E44413" s="28">
        <v>0.10630787037037037</v>
      </c>
      <c r="F44413">
        <v>2018</v>
      </c>
    </row>
    <row r="44414" spans="1:6" x14ac:dyDescent="0.3">
      <c r="A44414">
        <v>8797</v>
      </c>
      <c r="B44414">
        <v>8796</v>
      </c>
      <c r="C44414">
        <v>10286</v>
      </c>
      <c r="D44414" s="1" t="s">
        <v>42678</v>
      </c>
      <c r="E44414" s="28">
        <v>0.10630787037037037</v>
      </c>
      <c r="F44414">
        <v>2018</v>
      </c>
    </row>
    <row r="44415" spans="1:6" x14ac:dyDescent="0.3">
      <c r="A44415">
        <v>8798</v>
      </c>
      <c r="B44415">
        <v>8798</v>
      </c>
      <c r="C44415">
        <v>12654</v>
      </c>
      <c r="D44415" s="1" t="s">
        <v>42679</v>
      </c>
      <c r="E44415" s="28">
        <v>0.10631944444444444</v>
      </c>
      <c r="F44415">
        <v>2018</v>
      </c>
    </row>
    <row r="44416" spans="1:6" x14ac:dyDescent="0.3">
      <c r="A44416">
        <v>8799</v>
      </c>
      <c r="B44416">
        <v>8799</v>
      </c>
      <c r="C44416">
        <v>6206</v>
      </c>
      <c r="D44416" s="1" t="s">
        <v>42680</v>
      </c>
      <c r="E44416" s="28">
        <v>0.10633101851851852</v>
      </c>
      <c r="F44416">
        <v>2018</v>
      </c>
    </row>
    <row r="44417" spans="1:6" x14ac:dyDescent="0.3">
      <c r="A44417">
        <v>8800</v>
      </c>
      <c r="B44417">
        <v>8799</v>
      </c>
      <c r="C44417">
        <v>14850</v>
      </c>
      <c r="D44417" s="1" t="s">
        <v>42681</v>
      </c>
      <c r="E44417" s="28">
        <v>0.10633101851851852</v>
      </c>
      <c r="F44417">
        <v>2018</v>
      </c>
    </row>
    <row r="44418" spans="1:6" x14ac:dyDescent="0.3">
      <c r="A44418">
        <v>8801</v>
      </c>
      <c r="B44418">
        <v>8801</v>
      </c>
      <c r="C44418">
        <v>12335</v>
      </c>
      <c r="D44418" s="1" t="s">
        <v>42682</v>
      </c>
      <c r="E44418" s="28">
        <v>0.10634259259259259</v>
      </c>
      <c r="F44418">
        <v>2018</v>
      </c>
    </row>
    <row r="44419" spans="1:6" x14ac:dyDescent="0.3">
      <c r="A44419">
        <v>8802</v>
      </c>
      <c r="B44419">
        <v>8801</v>
      </c>
      <c r="C44419">
        <v>17802</v>
      </c>
      <c r="D44419" s="1" t="s">
        <v>42683</v>
      </c>
      <c r="E44419" s="28">
        <v>0.10634259259259259</v>
      </c>
      <c r="F44419">
        <v>2018</v>
      </c>
    </row>
    <row r="44420" spans="1:6" x14ac:dyDescent="0.3">
      <c r="A44420">
        <v>8803</v>
      </c>
      <c r="B44420">
        <v>8801</v>
      </c>
      <c r="C44420">
        <v>12348</v>
      </c>
      <c r="D44420" s="1" t="s">
        <v>42684</v>
      </c>
      <c r="E44420" s="28">
        <v>0.10634259259259259</v>
      </c>
      <c r="F44420">
        <v>2018</v>
      </c>
    </row>
    <row r="44421" spans="1:6" x14ac:dyDescent="0.3">
      <c r="A44421">
        <v>8804</v>
      </c>
      <c r="B44421">
        <v>8801</v>
      </c>
      <c r="C44421">
        <v>12334</v>
      </c>
      <c r="D44421" s="1" t="s">
        <v>42685</v>
      </c>
      <c r="E44421" s="28">
        <v>0.10634259259259259</v>
      </c>
      <c r="F44421">
        <v>2018</v>
      </c>
    </row>
    <row r="44422" spans="1:6" x14ac:dyDescent="0.3">
      <c r="A44422">
        <v>8805</v>
      </c>
      <c r="B44422">
        <v>8805</v>
      </c>
      <c r="C44422">
        <v>11306</v>
      </c>
      <c r="D44422" s="1" t="s">
        <v>19562</v>
      </c>
      <c r="E44422" s="28">
        <v>0.10635416666666667</v>
      </c>
      <c r="F44422">
        <v>2018</v>
      </c>
    </row>
    <row r="44423" spans="1:6" x14ac:dyDescent="0.3">
      <c r="A44423">
        <v>8806</v>
      </c>
      <c r="B44423">
        <v>8805</v>
      </c>
      <c r="C44423">
        <v>16302</v>
      </c>
      <c r="D44423" s="1" t="s">
        <v>42686</v>
      </c>
      <c r="E44423" s="28">
        <v>0.10635416666666667</v>
      </c>
      <c r="F44423">
        <v>2018</v>
      </c>
    </row>
    <row r="44424" spans="1:6" x14ac:dyDescent="0.3">
      <c r="A44424">
        <v>8807</v>
      </c>
      <c r="B44424">
        <v>8805</v>
      </c>
      <c r="C44424">
        <v>10109</v>
      </c>
      <c r="D44424" s="1" t="s">
        <v>42687</v>
      </c>
      <c r="E44424" s="28">
        <v>0.10635416666666667</v>
      </c>
      <c r="F44424">
        <v>2018</v>
      </c>
    </row>
    <row r="44425" spans="1:6" x14ac:dyDescent="0.3">
      <c r="A44425">
        <v>8808</v>
      </c>
      <c r="B44425">
        <v>8805</v>
      </c>
      <c r="C44425">
        <v>31797</v>
      </c>
      <c r="D44425" s="1" t="s">
        <v>42688</v>
      </c>
      <c r="E44425" s="28">
        <v>0.10635416666666667</v>
      </c>
      <c r="F44425">
        <v>2018</v>
      </c>
    </row>
    <row r="44426" spans="1:6" x14ac:dyDescent="0.3">
      <c r="A44426">
        <v>8809</v>
      </c>
      <c r="B44426">
        <v>8809</v>
      </c>
      <c r="C44426">
        <v>8874</v>
      </c>
      <c r="D44426" s="1" t="s">
        <v>29939</v>
      </c>
      <c r="E44426" s="28">
        <v>0.10636574074074075</v>
      </c>
      <c r="F44426">
        <v>2018</v>
      </c>
    </row>
    <row r="44427" spans="1:6" x14ac:dyDescent="0.3">
      <c r="A44427">
        <v>8810</v>
      </c>
      <c r="B44427">
        <v>8809</v>
      </c>
      <c r="C44427">
        <v>16316</v>
      </c>
      <c r="D44427" s="1" t="s">
        <v>42689</v>
      </c>
      <c r="E44427" s="28">
        <v>0.10636574074074075</v>
      </c>
      <c r="F44427">
        <v>2018</v>
      </c>
    </row>
    <row r="44428" spans="1:6" x14ac:dyDescent="0.3">
      <c r="A44428">
        <v>8811</v>
      </c>
      <c r="B44428">
        <v>8811</v>
      </c>
      <c r="C44428">
        <v>10434</v>
      </c>
      <c r="D44428" s="1" t="s">
        <v>42690</v>
      </c>
      <c r="E44428" s="28">
        <v>0.10637731481481481</v>
      </c>
      <c r="F44428">
        <v>2018</v>
      </c>
    </row>
    <row r="44429" spans="1:6" x14ac:dyDescent="0.3">
      <c r="A44429">
        <v>8812</v>
      </c>
      <c r="B44429">
        <v>8811</v>
      </c>
      <c r="C44429">
        <v>16453</v>
      </c>
      <c r="D44429" s="1" t="s">
        <v>42691</v>
      </c>
      <c r="E44429" s="28">
        <v>0.10637731481481481</v>
      </c>
      <c r="F44429">
        <v>2018</v>
      </c>
    </row>
    <row r="44430" spans="1:6" x14ac:dyDescent="0.3">
      <c r="A44430">
        <v>8813</v>
      </c>
      <c r="B44430">
        <v>8811</v>
      </c>
      <c r="C44430">
        <v>11250</v>
      </c>
      <c r="D44430" s="1" t="s">
        <v>42692</v>
      </c>
      <c r="E44430" s="28">
        <v>0.10637731481481481</v>
      </c>
      <c r="F44430">
        <v>2018</v>
      </c>
    </row>
    <row r="44431" spans="1:6" x14ac:dyDescent="0.3">
      <c r="A44431">
        <v>8814</v>
      </c>
      <c r="B44431">
        <v>8811</v>
      </c>
      <c r="C44431">
        <v>12136</v>
      </c>
      <c r="D44431" s="1" t="s">
        <v>42693</v>
      </c>
      <c r="E44431" s="28">
        <v>0.10637731481481481</v>
      </c>
      <c r="F44431">
        <v>2018</v>
      </c>
    </row>
    <row r="44432" spans="1:6" x14ac:dyDescent="0.3">
      <c r="A44432">
        <v>8815</v>
      </c>
      <c r="B44432">
        <v>8815</v>
      </c>
      <c r="C44432">
        <v>5760</v>
      </c>
      <c r="D44432" s="1" t="s">
        <v>42694</v>
      </c>
      <c r="E44432" s="28">
        <v>0.10638888888888889</v>
      </c>
      <c r="F44432">
        <v>2018</v>
      </c>
    </row>
    <row r="44433" spans="1:6" x14ac:dyDescent="0.3">
      <c r="A44433">
        <v>8816</v>
      </c>
      <c r="B44433">
        <v>8815</v>
      </c>
      <c r="C44433">
        <v>7738</v>
      </c>
      <c r="D44433" s="1" t="s">
        <v>42695</v>
      </c>
      <c r="E44433" s="28">
        <v>0.10638888888888889</v>
      </c>
      <c r="F44433">
        <v>2018</v>
      </c>
    </row>
    <row r="44434" spans="1:6" x14ac:dyDescent="0.3">
      <c r="A44434">
        <v>8817</v>
      </c>
      <c r="B44434">
        <v>8817</v>
      </c>
      <c r="C44434">
        <v>9211</v>
      </c>
      <c r="D44434" s="1" t="s">
        <v>42696</v>
      </c>
      <c r="E44434" s="28">
        <v>0.10640046296296296</v>
      </c>
      <c r="F44434">
        <v>2018</v>
      </c>
    </row>
    <row r="44435" spans="1:6" x14ac:dyDescent="0.3">
      <c r="A44435">
        <v>8818</v>
      </c>
      <c r="B44435">
        <v>8817</v>
      </c>
      <c r="C44435">
        <v>10169</v>
      </c>
      <c r="D44435" s="1" t="s">
        <v>42697</v>
      </c>
      <c r="E44435" s="28">
        <v>0.10640046296296296</v>
      </c>
      <c r="F44435">
        <v>2018</v>
      </c>
    </row>
    <row r="44436" spans="1:6" x14ac:dyDescent="0.3">
      <c r="A44436">
        <v>8819</v>
      </c>
      <c r="B44436">
        <v>8817</v>
      </c>
      <c r="C44436">
        <v>7526</v>
      </c>
      <c r="D44436" s="1" t="s">
        <v>42698</v>
      </c>
      <c r="E44436" s="28">
        <v>0.10640046296296296</v>
      </c>
      <c r="F44436">
        <v>2018</v>
      </c>
    </row>
    <row r="44437" spans="1:6" x14ac:dyDescent="0.3">
      <c r="A44437">
        <v>8820</v>
      </c>
      <c r="B44437">
        <v>8820</v>
      </c>
      <c r="C44437">
        <v>8500</v>
      </c>
      <c r="D44437" s="1" t="s">
        <v>28369</v>
      </c>
      <c r="E44437" s="28">
        <v>0.10641203703703704</v>
      </c>
      <c r="F44437">
        <v>2018</v>
      </c>
    </row>
    <row r="44438" spans="1:6" x14ac:dyDescent="0.3">
      <c r="A44438">
        <v>8821</v>
      </c>
      <c r="B44438">
        <v>8820</v>
      </c>
      <c r="C44438">
        <v>9492</v>
      </c>
      <c r="D44438" s="1" t="s">
        <v>42699</v>
      </c>
      <c r="E44438" s="28">
        <v>0.10641203703703704</v>
      </c>
      <c r="F44438">
        <v>2018</v>
      </c>
    </row>
    <row r="44439" spans="1:6" x14ac:dyDescent="0.3">
      <c r="A44439">
        <v>8822</v>
      </c>
      <c r="B44439">
        <v>8822</v>
      </c>
      <c r="C44439">
        <v>4384</v>
      </c>
      <c r="D44439" s="1" t="s">
        <v>8012</v>
      </c>
      <c r="E44439" s="28">
        <v>0.10642361111111111</v>
      </c>
      <c r="F44439">
        <v>2018</v>
      </c>
    </row>
    <row r="44440" spans="1:6" x14ac:dyDescent="0.3">
      <c r="A44440">
        <v>8823</v>
      </c>
      <c r="B44440">
        <v>8822</v>
      </c>
      <c r="C44440">
        <v>31853</v>
      </c>
      <c r="D44440" s="1" t="s">
        <v>42700</v>
      </c>
      <c r="E44440" s="28">
        <v>0.10642361111111111</v>
      </c>
      <c r="F44440">
        <v>2018</v>
      </c>
    </row>
    <row r="44441" spans="1:6" x14ac:dyDescent="0.3">
      <c r="A44441">
        <v>8824</v>
      </c>
      <c r="B44441">
        <v>8824</v>
      </c>
      <c r="C44441">
        <v>8223</v>
      </c>
      <c r="D44441" s="1" t="s">
        <v>30579</v>
      </c>
      <c r="E44441" s="28">
        <v>0.10643518518518519</v>
      </c>
      <c r="F44441">
        <v>2018</v>
      </c>
    </row>
    <row r="44442" spans="1:6" x14ac:dyDescent="0.3">
      <c r="A44442">
        <v>8825</v>
      </c>
      <c r="B44442">
        <v>8824</v>
      </c>
      <c r="C44442">
        <v>9940</v>
      </c>
      <c r="D44442" s="1" t="s">
        <v>8838</v>
      </c>
      <c r="E44442" s="28">
        <v>0.10643518518518519</v>
      </c>
      <c r="F44442">
        <v>2018</v>
      </c>
    </row>
    <row r="44443" spans="1:6" x14ac:dyDescent="0.3">
      <c r="A44443">
        <v>8826</v>
      </c>
      <c r="B44443">
        <v>8824</v>
      </c>
      <c r="C44443">
        <v>31854</v>
      </c>
      <c r="D44443" s="1" t="s">
        <v>42701</v>
      </c>
      <c r="E44443" s="28">
        <v>0.10643518518518519</v>
      </c>
      <c r="F44443">
        <v>2018</v>
      </c>
    </row>
    <row r="44444" spans="1:6" x14ac:dyDescent="0.3">
      <c r="A44444">
        <v>8827</v>
      </c>
      <c r="B44444">
        <v>8824</v>
      </c>
      <c r="C44444">
        <v>11217</v>
      </c>
      <c r="D44444" s="1" t="s">
        <v>42702</v>
      </c>
      <c r="E44444" s="28">
        <v>0.10643518518518519</v>
      </c>
      <c r="F44444">
        <v>2018</v>
      </c>
    </row>
    <row r="44445" spans="1:6" x14ac:dyDescent="0.3">
      <c r="A44445">
        <v>8828</v>
      </c>
      <c r="B44445">
        <v>8824</v>
      </c>
      <c r="C44445">
        <v>5402</v>
      </c>
      <c r="D44445" s="1" t="s">
        <v>8837</v>
      </c>
      <c r="E44445" s="28">
        <v>0.10643518518518519</v>
      </c>
      <c r="F44445">
        <v>2018</v>
      </c>
    </row>
    <row r="44446" spans="1:6" x14ac:dyDescent="0.3">
      <c r="A44446">
        <v>8829</v>
      </c>
      <c r="B44446">
        <v>8824</v>
      </c>
      <c r="C44446">
        <v>6295</v>
      </c>
      <c r="D44446" s="1" t="s">
        <v>42703</v>
      </c>
      <c r="E44446" s="28">
        <v>0.10643518518518519</v>
      </c>
      <c r="F44446">
        <v>2018</v>
      </c>
    </row>
    <row r="44447" spans="1:6" x14ac:dyDescent="0.3">
      <c r="A44447">
        <v>8830</v>
      </c>
      <c r="B44447">
        <v>8830</v>
      </c>
      <c r="C44447">
        <v>7161</v>
      </c>
      <c r="D44447" s="1" t="s">
        <v>9194</v>
      </c>
      <c r="E44447" s="28">
        <v>0.10644675925925925</v>
      </c>
      <c r="F44447">
        <v>2018</v>
      </c>
    </row>
    <row r="44448" spans="1:6" x14ac:dyDescent="0.3">
      <c r="A44448">
        <v>8831</v>
      </c>
      <c r="B44448">
        <v>8830</v>
      </c>
      <c r="C44448">
        <v>13179</v>
      </c>
      <c r="D44448" s="1" t="s">
        <v>42704</v>
      </c>
      <c r="E44448" s="28">
        <v>0.10644675925925925</v>
      </c>
      <c r="F44448">
        <v>2018</v>
      </c>
    </row>
    <row r="44449" spans="1:6" x14ac:dyDescent="0.3">
      <c r="A44449">
        <v>8832</v>
      </c>
      <c r="B44449">
        <v>8832</v>
      </c>
      <c r="C44449">
        <v>9972</v>
      </c>
      <c r="D44449" s="1" t="s">
        <v>42705</v>
      </c>
      <c r="E44449" s="28">
        <v>0.10645833333333334</v>
      </c>
      <c r="F44449">
        <v>2018</v>
      </c>
    </row>
    <row r="44450" spans="1:6" x14ac:dyDescent="0.3">
      <c r="A44450">
        <v>8833</v>
      </c>
      <c r="B44450">
        <v>8833</v>
      </c>
      <c r="C44450">
        <v>11226</v>
      </c>
      <c r="D44450" s="1" t="s">
        <v>42706</v>
      </c>
      <c r="E44450" s="28">
        <v>0.1064699074074074</v>
      </c>
      <c r="F44450">
        <v>2018</v>
      </c>
    </row>
    <row r="44451" spans="1:6" x14ac:dyDescent="0.3">
      <c r="A44451">
        <v>8834</v>
      </c>
      <c r="B44451">
        <v>8834</v>
      </c>
      <c r="C44451">
        <v>8863</v>
      </c>
      <c r="D44451" s="1" t="s">
        <v>9635</v>
      </c>
      <c r="E44451" s="28">
        <v>0.10648148148148148</v>
      </c>
      <c r="F44451">
        <v>2018</v>
      </c>
    </row>
    <row r="44452" spans="1:6" x14ac:dyDescent="0.3">
      <c r="A44452">
        <v>8835</v>
      </c>
      <c r="B44452">
        <v>8834</v>
      </c>
      <c r="C44452">
        <v>7034</v>
      </c>
      <c r="D44452" s="1" t="s">
        <v>42707</v>
      </c>
      <c r="E44452" s="28">
        <v>0.10648148148148148</v>
      </c>
      <c r="F44452">
        <v>2018</v>
      </c>
    </row>
    <row r="44453" spans="1:6" x14ac:dyDescent="0.3">
      <c r="A44453">
        <v>8836</v>
      </c>
      <c r="B44453">
        <v>8834</v>
      </c>
      <c r="C44453">
        <v>4818</v>
      </c>
      <c r="D44453" s="1" t="s">
        <v>42708</v>
      </c>
      <c r="E44453" s="28">
        <v>0.10648148148148148</v>
      </c>
      <c r="F44453">
        <v>2018</v>
      </c>
    </row>
    <row r="44454" spans="1:6" x14ac:dyDescent="0.3">
      <c r="A44454">
        <v>8837</v>
      </c>
      <c r="B44454">
        <v>8837</v>
      </c>
      <c r="C44454">
        <v>19619</v>
      </c>
      <c r="D44454" s="1" t="s">
        <v>42709</v>
      </c>
      <c r="E44454" s="28">
        <v>0.10649305555555555</v>
      </c>
      <c r="F44454">
        <v>2018</v>
      </c>
    </row>
    <row r="44455" spans="1:6" x14ac:dyDescent="0.3">
      <c r="A44455">
        <v>8838</v>
      </c>
      <c r="B44455">
        <v>8837</v>
      </c>
      <c r="C44455">
        <v>11980</v>
      </c>
      <c r="D44455" s="1" t="s">
        <v>42710</v>
      </c>
      <c r="E44455" s="28">
        <v>0.10649305555555555</v>
      </c>
      <c r="F44455">
        <v>2018</v>
      </c>
    </row>
    <row r="44456" spans="1:6" x14ac:dyDescent="0.3">
      <c r="A44456">
        <v>8839</v>
      </c>
      <c r="B44456">
        <v>8837</v>
      </c>
      <c r="C44456">
        <v>10993</v>
      </c>
      <c r="D44456" s="1" t="s">
        <v>42711</v>
      </c>
      <c r="E44456" s="28">
        <v>0.10649305555555555</v>
      </c>
      <c r="F44456">
        <v>2018</v>
      </c>
    </row>
    <row r="44457" spans="1:6" x14ac:dyDescent="0.3">
      <c r="A44457">
        <v>8840</v>
      </c>
      <c r="B44457">
        <v>8840</v>
      </c>
      <c r="C44457">
        <v>11979</v>
      </c>
      <c r="D44457" s="1" t="s">
        <v>42712</v>
      </c>
      <c r="E44457" s="28">
        <v>0.10650462962962963</v>
      </c>
      <c r="F44457">
        <v>2018</v>
      </c>
    </row>
    <row r="44458" spans="1:6" x14ac:dyDescent="0.3">
      <c r="A44458">
        <v>8841</v>
      </c>
      <c r="B44458">
        <v>8840</v>
      </c>
      <c r="C44458">
        <v>7740</v>
      </c>
      <c r="D44458" s="1" t="s">
        <v>42713</v>
      </c>
      <c r="E44458" s="28">
        <v>0.10650462962962963</v>
      </c>
      <c r="F44458">
        <v>2018</v>
      </c>
    </row>
    <row r="44459" spans="1:6" x14ac:dyDescent="0.3">
      <c r="A44459">
        <v>8842</v>
      </c>
      <c r="B44459">
        <v>8842</v>
      </c>
      <c r="C44459">
        <v>4945</v>
      </c>
      <c r="D44459" s="1" t="s">
        <v>42714</v>
      </c>
      <c r="E44459" s="28">
        <v>0.10651620370370371</v>
      </c>
      <c r="F44459">
        <v>2018</v>
      </c>
    </row>
    <row r="44460" spans="1:6" x14ac:dyDescent="0.3">
      <c r="A44460">
        <v>8843</v>
      </c>
      <c r="B44460">
        <v>8842</v>
      </c>
      <c r="C44460">
        <v>4061</v>
      </c>
      <c r="D44460" s="1" t="s">
        <v>27383</v>
      </c>
      <c r="E44460" s="28">
        <v>0.10651620370370371</v>
      </c>
      <c r="F44460">
        <v>2018</v>
      </c>
    </row>
    <row r="44461" spans="1:6" x14ac:dyDescent="0.3">
      <c r="A44461">
        <v>8844</v>
      </c>
      <c r="B44461">
        <v>8842</v>
      </c>
      <c r="C44461">
        <v>11754</v>
      </c>
      <c r="D44461" s="1" t="s">
        <v>29228</v>
      </c>
      <c r="E44461" s="28">
        <v>0.10651620370370371</v>
      </c>
      <c r="F44461">
        <v>2018</v>
      </c>
    </row>
    <row r="44462" spans="1:6" x14ac:dyDescent="0.3">
      <c r="A44462">
        <v>8845</v>
      </c>
      <c r="B44462">
        <v>8845</v>
      </c>
      <c r="C44462">
        <v>33363</v>
      </c>
      <c r="D44462" s="1" t="s">
        <v>42715</v>
      </c>
      <c r="E44462" s="28">
        <v>0.10652777777777778</v>
      </c>
      <c r="F44462">
        <v>2018</v>
      </c>
    </row>
    <row r="44463" spans="1:6" x14ac:dyDescent="0.3">
      <c r="A44463">
        <v>8846</v>
      </c>
      <c r="B44463">
        <v>8845</v>
      </c>
      <c r="C44463">
        <v>12089</v>
      </c>
      <c r="D44463" s="1" t="s">
        <v>42716</v>
      </c>
      <c r="E44463" s="28">
        <v>0.10652777777777778</v>
      </c>
      <c r="F44463">
        <v>2018</v>
      </c>
    </row>
    <row r="44464" spans="1:6" x14ac:dyDescent="0.3">
      <c r="A44464">
        <v>8847</v>
      </c>
      <c r="B44464">
        <v>8845</v>
      </c>
      <c r="C44464">
        <v>11871</v>
      </c>
      <c r="D44464" s="1" t="s">
        <v>42717</v>
      </c>
      <c r="E44464" s="28">
        <v>0.10652777777777778</v>
      </c>
      <c r="F44464">
        <v>2018</v>
      </c>
    </row>
    <row r="44465" spans="1:6" x14ac:dyDescent="0.3">
      <c r="A44465">
        <v>8848</v>
      </c>
      <c r="B44465">
        <v>8845</v>
      </c>
      <c r="C44465">
        <v>11872</v>
      </c>
      <c r="D44465" s="1" t="s">
        <v>42718</v>
      </c>
      <c r="E44465" s="28">
        <v>0.10652777777777778</v>
      </c>
      <c r="F44465">
        <v>2018</v>
      </c>
    </row>
    <row r="44466" spans="1:6" x14ac:dyDescent="0.3">
      <c r="A44466">
        <v>8849</v>
      </c>
      <c r="B44466">
        <v>8845</v>
      </c>
      <c r="C44466">
        <v>11970</v>
      </c>
      <c r="D44466" s="1" t="s">
        <v>42719</v>
      </c>
      <c r="E44466" s="28">
        <v>0.10652777777777778</v>
      </c>
      <c r="F44466">
        <v>2018</v>
      </c>
    </row>
    <row r="44467" spans="1:6" x14ac:dyDescent="0.3">
      <c r="A44467">
        <v>8850</v>
      </c>
      <c r="B44467">
        <v>8850</v>
      </c>
      <c r="C44467">
        <v>9445</v>
      </c>
      <c r="D44467" s="1" t="s">
        <v>32510</v>
      </c>
      <c r="E44467" s="28">
        <v>0.10653935185185186</v>
      </c>
      <c r="F44467">
        <v>2018</v>
      </c>
    </row>
    <row r="44468" spans="1:6" x14ac:dyDescent="0.3">
      <c r="A44468">
        <v>8851</v>
      </c>
      <c r="B44468">
        <v>8850</v>
      </c>
      <c r="C44468">
        <v>4353</v>
      </c>
      <c r="D44468" s="1" t="s">
        <v>42720</v>
      </c>
      <c r="E44468" s="28">
        <v>0.10653935185185186</v>
      </c>
      <c r="F44468">
        <v>2018</v>
      </c>
    </row>
    <row r="44469" spans="1:6" x14ac:dyDescent="0.3">
      <c r="A44469">
        <v>8852</v>
      </c>
      <c r="B44469">
        <v>8850</v>
      </c>
      <c r="C44469">
        <v>7731</v>
      </c>
      <c r="D44469" s="1" t="s">
        <v>42721</v>
      </c>
      <c r="E44469" s="28">
        <v>0.10653935185185186</v>
      </c>
      <c r="F44469">
        <v>2018</v>
      </c>
    </row>
    <row r="44470" spans="1:6" x14ac:dyDescent="0.3">
      <c r="A44470">
        <v>8853</v>
      </c>
      <c r="B44470">
        <v>8853</v>
      </c>
      <c r="C44470">
        <v>8371</v>
      </c>
      <c r="D44470" s="1" t="s">
        <v>42722</v>
      </c>
      <c r="E44470" s="28">
        <v>0.10655092592592592</v>
      </c>
      <c r="F44470">
        <v>2018</v>
      </c>
    </row>
    <row r="44471" spans="1:6" x14ac:dyDescent="0.3">
      <c r="A44471">
        <v>8854</v>
      </c>
      <c r="B44471">
        <v>8853</v>
      </c>
      <c r="C44471">
        <v>8376</v>
      </c>
      <c r="D44471" s="1" t="s">
        <v>28506</v>
      </c>
      <c r="E44471" s="28">
        <v>0.10655092592592592</v>
      </c>
      <c r="F44471">
        <v>2018</v>
      </c>
    </row>
    <row r="44472" spans="1:6" x14ac:dyDescent="0.3">
      <c r="A44472">
        <v>8855</v>
      </c>
      <c r="B44472">
        <v>8855</v>
      </c>
      <c r="C44472">
        <v>3681</v>
      </c>
      <c r="D44472" s="1" t="s">
        <v>42723</v>
      </c>
      <c r="E44472" s="28">
        <v>0.1065625</v>
      </c>
      <c r="F44472">
        <v>2018</v>
      </c>
    </row>
    <row r="44473" spans="1:6" x14ac:dyDescent="0.3">
      <c r="A44473">
        <v>8856</v>
      </c>
      <c r="B44473">
        <v>8855</v>
      </c>
      <c r="C44473">
        <v>8254</v>
      </c>
      <c r="D44473" s="1" t="s">
        <v>10412</v>
      </c>
      <c r="E44473" s="28">
        <v>0.1065625</v>
      </c>
      <c r="F44473">
        <v>2018</v>
      </c>
    </row>
    <row r="44474" spans="1:6" x14ac:dyDescent="0.3">
      <c r="A44474">
        <v>8857</v>
      </c>
      <c r="B44474">
        <v>8855</v>
      </c>
      <c r="C44474">
        <v>9983</v>
      </c>
      <c r="D44474" s="1" t="s">
        <v>42724</v>
      </c>
      <c r="E44474" s="28">
        <v>0.1065625</v>
      </c>
      <c r="F44474">
        <v>2018</v>
      </c>
    </row>
    <row r="44475" spans="1:6" x14ac:dyDescent="0.3">
      <c r="A44475">
        <v>8858</v>
      </c>
      <c r="B44475">
        <v>8858</v>
      </c>
      <c r="C44475">
        <v>13040</v>
      </c>
      <c r="D44475" s="1" t="s">
        <v>42725</v>
      </c>
      <c r="E44475" s="28">
        <v>0.10657407407407407</v>
      </c>
      <c r="F44475">
        <v>2018</v>
      </c>
    </row>
    <row r="44476" spans="1:6" x14ac:dyDescent="0.3">
      <c r="A44476">
        <v>8859</v>
      </c>
      <c r="B44476">
        <v>8858</v>
      </c>
      <c r="C44476">
        <v>16625</v>
      </c>
      <c r="D44476" s="1" t="s">
        <v>29448</v>
      </c>
      <c r="E44476" s="28">
        <v>0.10657407407407407</v>
      </c>
      <c r="F44476">
        <v>2018</v>
      </c>
    </row>
    <row r="44477" spans="1:6" x14ac:dyDescent="0.3">
      <c r="A44477">
        <v>8860</v>
      </c>
      <c r="B44477">
        <v>8860</v>
      </c>
      <c r="C44477">
        <v>18459</v>
      </c>
      <c r="D44477" s="1" t="s">
        <v>42726</v>
      </c>
      <c r="E44477" s="28">
        <v>0.10659722222222222</v>
      </c>
      <c r="F44477">
        <v>2018</v>
      </c>
    </row>
    <row r="44478" spans="1:6" x14ac:dyDescent="0.3">
      <c r="A44478">
        <v>8861</v>
      </c>
      <c r="B44478">
        <v>8860</v>
      </c>
      <c r="C44478">
        <v>11320</v>
      </c>
      <c r="D44478" s="1" t="s">
        <v>42727</v>
      </c>
      <c r="E44478" s="28">
        <v>0.10659722222222222</v>
      </c>
      <c r="F44478">
        <v>2018</v>
      </c>
    </row>
    <row r="44479" spans="1:6" x14ac:dyDescent="0.3">
      <c r="A44479">
        <v>8862</v>
      </c>
      <c r="B44479">
        <v>8862</v>
      </c>
      <c r="C44479">
        <v>8552</v>
      </c>
      <c r="D44479" s="1" t="s">
        <v>42728</v>
      </c>
      <c r="E44479" s="28">
        <v>0.1066087962962963</v>
      </c>
      <c r="F44479">
        <v>2018</v>
      </c>
    </row>
    <row r="44480" spans="1:6" x14ac:dyDescent="0.3">
      <c r="A44480">
        <v>8863</v>
      </c>
      <c r="B44480">
        <v>8863</v>
      </c>
      <c r="C44480">
        <v>13037</v>
      </c>
      <c r="D44480" s="1" t="s">
        <v>42729</v>
      </c>
      <c r="E44480" s="28">
        <v>0.10662037037037037</v>
      </c>
      <c r="F44480">
        <v>2018</v>
      </c>
    </row>
    <row r="44481" spans="1:6" x14ac:dyDescent="0.3">
      <c r="A44481">
        <v>8864</v>
      </c>
      <c r="B44481">
        <v>8864</v>
      </c>
      <c r="C44481">
        <v>6635</v>
      </c>
      <c r="D44481" s="1" t="s">
        <v>42730</v>
      </c>
      <c r="E44481" s="28">
        <v>0.10663194444444445</v>
      </c>
      <c r="F44481">
        <v>2018</v>
      </c>
    </row>
    <row r="44482" spans="1:6" x14ac:dyDescent="0.3">
      <c r="A44482">
        <v>8865</v>
      </c>
      <c r="B44482">
        <v>8864</v>
      </c>
      <c r="C44482">
        <v>12078</v>
      </c>
      <c r="D44482" s="1" t="s">
        <v>42731</v>
      </c>
      <c r="E44482" s="28">
        <v>0.10663194444444445</v>
      </c>
      <c r="F44482">
        <v>2018</v>
      </c>
    </row>
    <row r="44483" spans="1:6" x14ac:dyDescent="0.3">
      <c r="A44483">
        <v>8866</v>
      </c>
      <c r="B44483">
        <v>8864</v>
      </c>
      <c r="C44483">
        <v>9854</v>
      </c>
      <c r="D44483" s="1" t="s">
        <v>42732</v>
      </c>
      <c r="E44483" s="28">
        <v>0.10663194444444445</v>
      </c>
      <c r="F44483">
        <v>2018</v>
      </c>
    </row>
    <row r="44484" spans="1:6" x14ac:dyDescent="0.3">
      <c r="A44484">
        <v>8867</v>
      </c>
      <c r="B44484">
        <v>8867</v>
      </c>
      <c r="C44484">
        <v>16969</v>
      </c>
      <c r="D44484" s="1" t="s">
        <v>42733</v>
      </c>
      <c r="E44484" s="28">
        <v>0.10664351851851851</v>
      </c>
      <c r="F44484">
        <v>2018</v>
      </c>
    </row>
    <row r="44485" spans="1:6" x14ac:dyDescent="0.3">
      <c r="A44485">
        <v>8868</v>
      </c>
      <c r="B44485">
        <v>8867</v>
      </c>
      <c r="C44485">
        <v>4155</v>
      </c>
      <c r="D44485" s="1" t="s">
        <v>35682</v>
      </c>
      <c r="E44485" s="28">
        <v>0.10664351851851851</v>
      </c>
      <c r="F44485">
        <v>2018</v>
      </c>
    </row>
    <row r="44486" spans="1:6" x14ac:dyDescent="0.3">
      <c r="A44486">
        <v>8869</v>
      </c>
      <c r="B44486">
        <v>8867</v>
      </c>
      <c r="C44486">
        <v>12077</v>
      </c>
      <c r="D44486" s="1" t="s">
        <v>42734</v>
      </c>
      <c r="E44486" s="28">
        <v>0.10664351851851851</v>
      </c>
      <c r="F44486">
        <v>2018</v>
      </c>
    </row>
    <row r="44487" spans="1:6" x14ac:dyDescent="0.3">
      <c r="A44487">
        <v>8870</v>
      </c>
      <c r="B44487">
        <v>8870</v>
      </c>
      <c r="C44487">
        <v>18582</v>
      </c>
      <c r="D44487" s="1" t="s">
        <v>42735</v>
      </c>
      <c r="E44487" s="28">
        <v>0.10665509259259259</v>
      </c>
      <c r="F44487">
        <v>2018</v>
      </c>
    </row>
    <row r="44488" spans="1:6" x14ac:dyDescent="0.3">
      <c r="A44488">
        <v>8871</v>
      </c>
      <c r="B44488">
        <v>8870</v>
      </c>
      <c r="C44488">
        <v>30917</v>
      </c>
      <c r="D44488" s="1" t="s">
        <v>2453</v>
      </c>
      <c r="E44488" s="28">
        <v>0.10665509259259259</v>
      </c>
      <c r="F44488">
        <v>2018</v>
      </c>
    </row>
    <row r="44489" spans="1:6" x14ac:dyDescent="0.3">
      <c r="A44489">
        <v>8872</v>
      </c>
      <c r="B44489">
        <v>8870</v>
      </c>
      <c r="C44489">
        <v>5846</v>
      </c>
      <c r="D44489" s="1" t="s">
        <v>42736</v>
      </c>
      <c r="E44489" s="28">
        <v>0.10665509259259259</v>
      </c>
      <c r="F44489">
        <v>2018</v>
      </c>
    </row>
    <row r="44490" spans="1:6" x14ac:dyDescent="0.3">
      <c r="A44490">
        <v>8873</v>
      </c>
      <c r="B44490">
        <v>8870</v>
      </c>
      <c r="C44490">
        <v>14092</v>
      </c>
      <c r="D44490" s="1" t="s">
        <v>29446</v>
      </c>
      <c r="E44490" s="28">
        <v>0.10665509259259259</v>
      </c>
      <c r="F44490">
        <v>2018</v>
      </c>
    </row>
    <row r="44491" spans="1:6" x14ac:dyDescent="0.3">
      <c r="A44491">
        <v>8874</v>
      </c>
      <c r="B44491">
        <v>8870</v>
      </c>
      <c r="C44491">
        <v>30911</v>
      </c>
      <c r="D44491" s="1" t="s">
        <v>23684</v>
      </c>
      <c r="E44491" s="28">
        <v>0.10665509259259259</v>
      </c>
      <c r="F44491">
        <v>2018</v>
      </c>
    </row>
    <row r="44492" spans="1:6" x14ac:dyDescent="0.3">
      <c r="A44492">
        <v>8875</v>
      </c>
      <c r="B44492">
        <v>8875</v>
      </c>
      <c r="C44492">
        <v>1168</v>
      </c>
      <c r="D44492" s="1" t="s">
        <v>42737</v>
      </c>
      <c r="E44492" s="28">
        <v>0.10666666666666667</v>
      </c>
      <c r="F44492">
        <v>2018</v>
      </c>
    </row>
    <row r="44493" spans="1:6" x14ac:dyDescent="0.3">
      <c r="A44493">
        <v>8876</v>
      </c>
      <c r="B44493">
        <v>8875</v>
      </c>
      <c r="C44493">
        <v>2230</v>
      </c>
      <c r="D44493" s="1" t="s">
        <v>24261</v>
      </c>
      <c r="E44493" s="28">
        <v>0.10666666666666667</v>
      </c>
      <c r="F44493">
        <v>2018</v>
      </c>
    </row>
    <row r="44494" spans="1:6" x14ac:dyDescent="0.3">
      <c r="A44494">
        <v>8877</v>
      </c>
      <c r="B44494">
        <v>8875</v>
      </c>
      <c r="C44494">
        <v>18976</v>
      </c>
      <c r="D44494" s="1" t="s">
        <v>42738</v>
      </c>
      <c r="E44494" s="28">
        <v>0.10666666666666667</v>
      </c>
      <c r="F44494">
        <v>2018</v>
      </c>
    </row>
    <row r="44495" spans="1:6" x14ac:dyDescent="0.3">
      <c r="A44495">
        <v>8878</v>
      </c>
      <c r="B44495">
        <v>8878</v>
      </c>
      <c r="C44495">
        <v>14053</v>
      </c>
      <c r="D44495" s="1" t="s">
        <v>42739</v>
      </c>
      <c r="E44495" s="28">
        <v>0.10667824074074074</v>
      </c>
      <c r="F44495">
        <v>2018</v>
      </c>
    </row>
    <row r="44496" spans="1:6" x14ac:dyDescent="0.3">
      <c r="A44496">
        <v>8879</v>
      </c>
      <c r="B44496">
        <v>8878</v>
      </c>
      <c r="C44496">
        <v>11507</v>
      </c>
      <c r="D44496" s="1" t="s">
        <v>42740</v>
      </c>
      <c r="E44496" s="28">
        <v>0.10667824074074074</v>
      </c>
      <c r="F44496">
        <v>2018</v>
      </c>
    </row>
    <row r="44497" spans="1:6" x14ac:dyDescent="0.3">
      <c r="A44497">
        <v>8880</v>
      </c>
      <c r="B44497">
        <v>8880</v>
      </c>
      <c r="C44497">
        <v>7679</v>
      </c>
      <c r="D44497" s="1" t="s">
        <v>10715</v>
      </c>
      <c r="E44497" s="28">
        <v>0.10670138888888889</v>
      </c>
      <c r="F44497">
        <v>2018</v>
      </c>
    </row>
    <row r="44498" spans="1:6" x14ac:dyDescent="0.3">
      <c r="A44498">
        <v>8881</v>
      </c>
      <c r="B44498">
        <v>8880</v>
      </c>
      <c r="C44498">
        <v>8719</v>
      </c>
      <c r="D44498" s="1" t="s">
        <v>6115</v>
      </c>
      <c r="E44498" s="28">
        <v>0.10670138888888889</v>
      </c>
      <c r="F44498">
        <v>2018</v>
      </c>
    </row>
    <row r="44499" spans="1:6" x14ac:dyDescent="0.3">
      <c r="A44499">
        <v>8882</v>
      </c>
      <c r="B44499">
        <v>8880</v>
      </c>
      <c r="C44499">
        <v>13276</v>
      </c>
      <c r="D44499" s="1" t="s">
        <v>42741</v>
      </c>
      <c r="E44499" s="28">
        <v>0.10670138888888889</v>
      </c>
      <c r="F44499">
        <v>2018</v>
      </c>
    </row>
    <row r="44500" spans="1:6" x14ac:dyDescent="0.3">
      <c r="A44500">
        <v>8883</v>
      </c>
      <c r="B44500">
        <v>8880</v>
      </c>
      <c r="C44500">
        <v>13277</v>
      </c>
      <c r="D44500" s="1" t="s">
        <v>42742</v>
      </c>
      <c r="E44500" s="28">
        <v>0.10670138888888889</v>
      </c>
      <c r="F44500">
        <v>2018</v>
      </c>
    </row>
    <row r="44501" spans="1:6" x14ac:dyDescent="0.3">
      <c r="A44501">
        <v>8884</v>
      </c>
      <c r="B44501">
        <v>8884</v>
      </c>
      <c r="C44501">
        <v>10197</v>
      </c>
      <c r="D44501" s="1" t="s">
        <v>42743</v>
      </c>
      <c r="E44501" s="28">
        <v>0.10671296296296297</v>
      </c>
      <c r="F44501">
        <v>2018</v>
      </c>
    </row>
    <row r="44502" spans="1:6" x14ac:dyDescent="0.3">
      <c r="A44502">
        <v>8885</v>
      </c>
      <c r="B44502">
        <v>8885</v>
      </c>
      <c r="C44502">
        <v>2096</v>
      </c>
      <c r="D44502" s="1" t="s">
        <v>24735</v>
      </c>
      <c r="E44502" s="28">
        <v>0.10672453703703703</v>
      </c>
      <c r="F44502">
        <v>2018</v>
      </c>
    </row>
    <row r="44503" spans="1:6" x14ac:dyDescent="0.3">
      <c r="A44503">
        <v>8886</v>
      </c>
      <c r="B44503">
        <v>8885</v>
      </c>
      <c r="C44503">
        <v>11993</v>
      </c>
      <c r="D44503" s="1" t="s">
        <v>42744</v>
      </c>
      <c r="E44503" s="28">
        <v>0.10672453703703703</v>
      </c>
      <c r="F44503">
        <v>2018</v>
      </c>
    </row>
    <row r="44504" spans="1:6" x14ac:dyDescent="0.3">
      <c r="A44504">
        <v>8887</v>
      </c>
      <c r="B44504">
        <v>8885</v>
      </c>
      <c r="C44504">
        <v>18332</v>
      </c>
      <c r="D44504" s="1" t="s">
        <v>11406</v>
      </c>
      <c r="E44504" s="28">
        <v>0.10672453703703703</v>
      </c>
      <c r="F44504">
        <v>2018</v>
      </c>
    </row>
    <row r="44505" spans="1:6" x14ac:dyDescent="0.3">
      <c r="A44505">
        <v>8888</v>
      </c>
      <c r="B44505">
        <v>8888</v>
      </c>
      <c r="C44505">
        <v>12400</v>
      </c>
      <c r="D44505" s="1" t="s">
        <v>42745</v>
      </c>
      <c r="E44505" s="28">
        <v>0.10673611111111111</v>
      </c>
      <c r="F44505">
        <v>2018</v>
      </c>
    </row>
    <row r="44506" spans="1:6" x14ac:dyDescent="0.3">
      <c r="A44506">
        <v>8889</v>
      </c>
      <c r="B44506">
        <v>8888</v>
      </c>
      <c r="C44506">
        <v>7848</v>
      </c>
      <c r="D44506" s="1" t="s">
        <v>42746</v>
      </c>
      <c r="E44506" s="28">
        <v>0.10673611111111111</v>
      </c>
      <c r="F44506">
        <v>2018</v>
      </c>
    </row>
    <row r="44507" spans="1:6" x14ac:dyDescent="0.3">
      <c r="A44507">
        <v>8890</v>
      </c>
      <c r="B44507">
        <v>8890</v>
      </c>
      <c r="C44507">
        <v>5429</v>
      </c>
      <c r="D44507" s="1" t="s">
        <v>42747</v>
      </c>
      <c r="E44507" s="28">
        <v>0.10677083333333333</v>
      </c>
      <c r="F44507">
        <v>2018</v>
      </c>
    </row>
    <row r="44508" spans="1:6" x14ac:dyDescent="0.3">
      <c r="A44508">
        <v>8891</v>
      </c>
      <c r="B44508">
        <v>8891</v>
      </c>
      <c r="C44508">
        <v>14334</v>
      </c>
      <c r="D44508" s="1" t="s">
        <v>42748</v>
      </c>
      <c r="E44508" s="28">
        <v>0.10678240740740741</v>
      </c>
      <c r="F44508">
        <v>2018</v>
      </c>
    </row>
    <row r="44509" spans="1:6" x14ac:dyDescent="0.3">
      <c r="A44509">
        <v>8892</v>
      </c>
      <c r="B44509">
        <v>8891</v>
      </c>
      <c r="C44509">
        <v>5427</v>
      </c>
      <c r="D44509" s="1" t="s">
        <v>42749</v>
      </c>
      <c r="E44509" s="28">
        <v>0.10678240740740741</v>
      </c>
      <c r="F44509">
        <v>2018</v>
      </c>
    </row>
    <row r="44510" spans="1:6" x14ac:dyDescent="0.3">
      <c r="A44510">
        <v>8893</v>
      </c>
      <c r="B44510">
        <v>8891</v>
      </c>
      <c r="C44510">
        <v>11748</v>
      </c>
      <c r="D44510" s="1" t="s">
        <v>42750</v>
      </c>
      <c r="E44510" s="28">
        <v>0.10678240740740741</v>
      </c>
      <c r="F44510">
        <v>2018</v>
      </c>
    </row>
    <row r="44511" spans="1:6" x14ac:dyDescent="0.3">
      <c r="A44511">
        <v>8894</v>
      </c>
      <c r="B44511">
        <v>8891</v>
      </c>
      <c r="C44511">
        <v>13510</v>
      </c>
      <c r="D44511" s="1" t="s">
        <v>42751</v>
      </c>
      <c r="E44511" s="28">
        <v>0.10678240740740741</v>
      </c>
      <c r="F44511">
        <v>2018</v>
      </c>
    </row>
    <row r="44512" spans="1:6" x14ac:dyDescent="0.3">
      <c r="A44512">
        <v>8895</v>
      </c>
      <c r="B44512">
        <v>8891</v>
      </c>
      <c r="C44512">
        <v>1556</v>
      </c>
      <c r="D44512" s="1" t="s">
        <v>11092</v>
      </c>
      <c r="E44512" s="28">
        <v>0.10678240740740741</v>
      </c>
      <c r="F44512">
        <v>2018</v>
      </c>
    </row>
    <row r="44513" spans="1:6" x14ac:dyDescent="0.3">
      <c r="A44513">
        <v>8896</v>
      </c>
      <c r="B44513">
        <v>8896</v>
      </c>
      <c r="C44513">
        <v>4608</v>
      </c>
      <c r="D44513" s="1" t="s">
        <v>7363</v>
      </c>
      <c r="E44513" s="28">
        <v>0.10679398148148148</v>
      </c>
      <c r="F44513">
        <v>2018</v>
      </c>
    </row>
    <row r="44514" spans="1:6" x14ac:dyDescent="0.3">
      <c r="A44514">
        <v>8897</v>
      </c>
      <c r="B44514">
        <v>8896</v>
      </c>
      <c r="C44514">
        <v>8679</v>
      </c>
      <c r="D44514" s="1" t="s">
        <v>42752</v>
      </c>
      <c r="E44514" s="28">
        <v>0.10679398148148148</v>
      </c>
      <c r="F44514">
        <v>2018</v>
      </c>
    </row>
    <row r="44515" spans="1:6" x14ac:dyDescent="0.3">
      <c r="A44515">
        <v>8898</v>
      </c>
      <c r="B44515">
        <v>8896</v>
      </c>
      <c r="C44515">
        <v>5617</v>
      </c>
      <c r="D44515" s="1" t="s">
        <v>42753</v>
      </c>
      <c r="E44515" s="28">
        <v>0.10679398148148148</v>
      </c>
      <c r="F44515">
        <v>2018</v>
      </c>
    </row>
    <row r="44516" spans="1:6" x14ac:dyDescent="0.3">
      <c r="A44516">
        <v>8899</v>
      </c>
      <c r="B44516">
        <v>8896</v>
      </c>
      <c r="C44516">
        <v>12349</v>
      </c>
      <c r="D44516" s="1" t="s">
        <v>42754</v>
      </c>
      <c r="E44516" s="28">
        <v>0.10679398148148148</v>
      </c>
      <c r="F44516">
        <v>2018</v>
      </c>
    </row>
    <row r="44517" spans="1:6" x14ac:dyDescent="0.3">
      <c r="A44517">
        <v>8900</v>
      </c>
      <c r="B44517">
        <v>8900</v>
      </c>
      <c r="C44517">
        <v>4142</v>
      </c>
      <c r="D44517" s="1" t="s">
        <v>5721</v>
      </c>
      <c r="E44517" s="28">
        <v>0.10680555555555556</v>
      </c>
      <c r="F44517">
        <v>2018</v>
      </c>
    </row>
    <row r="44518" spans="1:6" x14ac:dyDescent="0.3">
      <c r="A44518">
        <v>8901</v>
      </c>
      <c r="B44518">
        <v>8900</v>
      </c>
      <c r="C44518">
        <v>1219</v>
      </c>
      <c r="D44518" s="1" t="s">
        <v>42755</v>
      </c>
      <c r="E44518" s="28">
        <v>0.10680555555555556</v>
      </c>
      <c r="F44518">
        <v>2018</v>
      </c>
    </row>
    <row r="44519" spans="1:6" x14ac:dyDescent="0.3">
      <c r="A44519">
        <v>8902</v>
      </c>
      <c r="B44519">
        <v>8902</v>
      </c>
      <c r="C44519">
        <v>16365</v>
      </c>
      <c r="D44519" s="1" t="s">
        <v>42756</v>
      </c>
      <c r="E44519" s="28">
        <v>0.10681712962962962</v>
      </c>
      <c r="F44519">
        <v>2018</v>
      </c>
    </row>
    <row r="44520" spans="1:6" x14ac:dyDescent="0.3">
      <c r="A44520">
        <v>8903</v>
      </c>
      <c r="B44520">
        <v>8902</v>
      </c>
      <c r="C44520">
        <v>15694</v>
      </c>
      <c r="D44520" s="1" t="s">
        <v>42757</v>
      </c>
      <c r="E44520" s="28">
        <v>0.10681712962962962</v>
      </c>
      <c r="F44520">
        <v>2018</v>
      </c>
    </row>
    <row r="44521" spans="1:6" x14ac:dyDescent="0.3">
      <c r="A44521">
        <v>8904</v>
      </c>
      <c r="B44521">
        <v>8904</v>
      </c>
      <c r="C44521">
        <v>13489</v>
      </c>
      <c r="D44521" s="1" t="s">
        <v>10741</v>
      </c>
      <c r="E44521" s="28">
        <v>0.1068287037037037</v>
      </c>
      <c r="F44521">
        <v>2018</v>
      </c>
    </row>
    <row r="44522" spans="1:6" x14ac:dyDescent="0.3">
      <c r="A44522">
        <v>8905</v>
      </c>
      <c r="B44522">
        <v>8905</v>
      </c>
      <c r="C44522">
        <v>11579</v>
      </c>
      <c r="D44522" s="1" t="s">
        <v>42758</v>
      </c>
      <c r="E44522" s="28">
        <v>0.10684027777777778</v>
      </c>
      <c r="F44522">
        <v>2018</v>
      </c>
    </row>
    <row r="44523" spans="1:6" x14ac:dyDescent="0.3">
      <c r="A44523">
        <v>8906</v>
      </c>
      <c r="B44523">
        <v>8906</v>
      </c>
      <c r="C44523">
        <v>10421</v>
      </c>
      <c r="D44523" s="1" t="s">
        <v>42759</v>
      </c>
      <c r="E44523" s="28">
        <v>0.10686342592592593</v>
      </c>
      <c r="F44523">
        <v>2018</v>
      </c>
    </row>
    <row r="44524" spans="1:6" x14ac:dyDescent="0.3">
      <c r="A44524">
        <v>8907</v>
      </c>
      <c r="B44524">
        <v>8906</v>
      </c>
      <c r="C44524">
        <v>10420</v>
      </c>
      <c r="D44524" s="1" t="s">
        <v>42760</v>
      </c>
      <c r="E44524" s="28">
        <v>0.10686342592592593</v>
      </c>
      <c r="F44524">
        <v>2018</v>
      </c>
    </row>
    <row r="44525" spans="1:6" x14ac:dyDescent="0.3">
      <c r="A44525">
        <v>8908</v>
      </c>
      <c r="B44525">
        <v>8906</v>
      </c>
      <c r="C44525">
        <v>13852</v>
      </c>
      <c r="D44525" s="1" t="s">
        <v>42761</v>
      </c>
      <c r="E44525" s="28">
        <v>0.10686342592592593</v>
      </c>
      <c r="F44525">
        <v>2018</v>
      </c>
    </row>
    <row r="44526" spans="1:6" x14ac:dyDescent="0.3">
      <c r="A44526">
        <v>8909</v>
      </c>
      <c r="B44526">
        <v>8909</v>
      </c>
      <c r="C44526">
        <v>6928</v>
      </c>
      <c r="D44526" s="1" t="s">
        <v>42762</v>
      </c>
      <c r="E44526" s="28">
        <v>0.106875</v>
      </c>
      <c r="F44526">
        <v>2018</v>
      </c>
    </row>
    <row r="44527" spans="1:6" x14ac:dyDescent="0.3">
      <c r="A44527">
        <v>8910</v>
      </c>
      <c r="B44527">
        <v>8909</v>
      </c>
      <c r="C44527">
        <v>11520</v>
      </c>
      <c r="D44527" s="1" t="s">
        <v>1051</v>
      </c>
      <c r="E44527" s="28">
        <v>0.106875</v>
      </c>
      <c r="F44527">
        <v>2018</v>
      </c>
    </row>
    <row r="44528" spans="1:6" x14ac:dyDescent="0.3">
      <c r="A44528">
        <v>8911</v>
      </c>
      <c r="B44528">
        <v>8911</v>
      </c>
      <c r="C44528">
        <v>16424</v>
      </c>
      <c r="D44528" s="1" t="s">
        <v>42763</v>
      </c>
      <c r="E44528" s="28">
        <v>0.10688657407407408</v>
      </c>
      <c r="F44528">
        <v>2018</v>
      </c>
    </row>
    <row r="44529" spans="1:6" x14ac:dyDescent="0.3">
      <c r="A44529">
        <v>8912</v>
      </c>
      <c r="B44529">
        <v>8911</v>
      </c>
      <c r="C44529">
        <v>10495</v>
      </c>
      <c r="D44529" s="1" t="s">
        <v>42764</v>
      </c>
      <c r="E44529" s="28">
        <v>0.10688657407407408</v>
      </c>
      <c r="F44529">
        <v>2018</v>
      </c>
    </row>
    <row r="44530" spans="1:6" x14ac:dyDescent="0.3">
      <c r="A44530">
        <v>8913</v>
      </c>
      <c r="B44530">
        <v>8911</v>
      </c>
      <c r="C44530">
        <v>15878</v>
      </c>
      <c r="D44530" s="1" t="s">
        <v>42765</v>
      </c>
      <c r="E44530" s="28">
        <v>0.10688657407407408</v>
      </c>
      <c r="F44530">
        <v>2018</v>
      </c>
    </row>
    <row r="44531" spans="1:6" x14ac:dyDescent="0.3">
      <c r="A44531">
        <v>8914</v>
      </c>
      <c r="B44531">
        <v>8911</v>
      </c>
      <c r="C44531">
        <v>11795</v>
      </c>
      <c r="D44531" s="1" t="s">
        <v>42766</v>
      </c>
      <c r="E44531" s="28">
        <v>0.10688657407407408</v>
      </c>
      <c r="F44531">
        <v>2018</v>
      </c>
    </row>
    <row r="44532" spans="1:6" x14ac:dyDescent="0.3">
      <c r="A44532">
        <v>8915</v>
      </c>
      <c r="B44532">
        <v>8915</v>
      </c>
      <c r="C44532">
        <v>18402</v>
      </c>
      <c r="D44532" s="1" t="s">
        <v>42767</v>
      </c>
      <c r="E44532" s="28">
        <v>0.10689814814814814</v>
      </c>
      <c r="F44532">
        <v>2018</v>
      </c>
    </row>
    <row r="44533" spans="1:6" x14ac:dyDescent="0.3">
      <c r="A44533">
        <v>8916</v>
      </c>
      <c r="B44533">
        <v>8916</v>
      </c>
      <c r="C44533">
        <v>11057</v>
      </c>
      <c r="D44533" s="1" t="s">
        <v>40055</v>
      </c>
      <c r="E44533" s="28">
        <v>0.10690972222222223</v>
      </c>
      <c r="F44533">
        <v>2018</v>
      </c>
    </row>
    <row r="44534" spans="1:6" x14ac:dyDescent="0.3">
      <c r="A44534">
        <v>8917</v>
      </c>
      <c r="B44534">
        <v>8916</v>
      </c>
      <c r="C44534">
        <v>11367</v>
      </c>
      <c r="D44534" s="1" t="s">
        <v>42768</v>
      </c>
      <c r="E44534" s="28">
        <v>0.10690972222222223</v>
      </c>
      <c r="F44534">
        <v>2018</v>
      </c>
    </row>
    <row r="44535" spans="1:6" x14ac:dyDescent="0.3">
      <c r="A44535">
        <v>8918</v>
      </c>
      <c r="B44535">
        <v>8918</v>
      </c>
      <c r="C44535">
        <v>6132</v>
      </c>
      <c r="D44535" s="1" t="s">
        <v>42769</v>
      </c>
      <c r="E44535" s="28">
        <v>0.10692129629629629</v>
      </c>
      <c r="F44535">
        <v>2018</v>
      </c>
    </row>
    <row r="44536" spans="1:6" x14ac:dyDescent="0.3">
      <c r="A44536">
        <v>8919</v>
      </c>
      <c r="B44536">
        <v>8919</v>
      </c>
      <c r="C44536">
        <v>3780</v>
      </c>
      <c r="D44536" s="1" t="s">
        <v>42770</v>
      </c>
      <c r="E44536" s="28">
        <v>0.10693287037037037</v>
      </c>
      <c r="F44536">
        <v>2018</v>
      </c>
    </row>
    <row r="44537" spans="1:6" x14ac:dyDescent="0.3">
      <c r="A44537">
        <v>8920</v>
      </c>
      <c r="B44537">
        <v>8919</v>
      </c>
      <c r="C44537">
        <v>19700</v>
      </c>
      <c r="D44537" s="1" t="s">
        <v>23032</v>
      </c>
      <c r="E44537" s="28">
        <v>0.10693287037037037</v>
      </c>
      <c r="F44537">
        <v>2018</v>
      </c>
    </row>
    <row r="44538" spans="1:6" x14ac:dyDescent="0.3">
      <c r="A44538">
        <v>8921</v>
      </c>
      <c r="B44538">
        <v>8921</v>
      </c>
      <c r="C44538">
        <v>11922</v>
      </c>
      <c r="D44538" s="1" t="s">
        <v>42771</v>
      </c>
      <c r="E44538" s="28">
        <v>0.10694444444444444</v>
      </c>
      <c r="F44538">
        <v>2018</v>
      </c>
    </row>
    <row r="44539" spans="1:6" x14ac:dyDescent="0.3">
      <c r="A44539">
        <v>8922</v>
      </c>
      <c r="B44539">
        <v>8921</v>
      </c>
      <c r="C44539">
        <v>13081</v>
      </c>
      <c r="D44539" s="1" t="s">
        <v>42772</v>
      </c>
      <c r="E44539" s="28">
        <v>0.10694444444444444</v>
      </c>
      <c r="F44539">
        <v>2018</v>
      </c>
    </row>
    <row r="44540" spans="1:6" x14ac:dyDescent="0.3">
      <c r="A44540">
        <v>8923</v>
      </c>
      <c r="B44540">
        <v>8923</v>
      </c>
      <c r="C44540">
        <v>10513</v>
      </c>
      <c r="D44540" s="1" t="s">
        <v>42773</v>
      </c>
      <c r="E44540" s="28">
        <v>0.10695601851851852</v>
      </c>
      <c r="F44540">
        <v>2018</v>
      </c>
    </row>
    <row r="44541" spans="1:6" x14ac:dyDescent="0.3">
      <c r="A44541">
        <v>8924</v>
      </c>
      <c r="B44541">
        <v>8923</v>
      </c>
      <c r="C44541">
        <v>7321</v>
      </c>
      <c r="D44541" s="1" t="s">
        <v>42774</v>
      </c>
      <c r="E44541" s="28">
        <v>0.10695601851851852</v>
      </c>
      <c r="F44541">
        <v>2018</v>
      </c>
    </row>
    <row r="44542" spans="1:6" x14ac:dyDescent="0.3">
      <c r="A44542">
        <v>8925</v>
      </c>
      <c r="B44542">
        <v>8923</v>
      </c>
      <c r="C44542">
        <v>10853</v>
      </c>
      <c r="D44542" s="1" t="s">
        <v>12329</v>
      </c>
      <c r="E44542" s="28">
        <v>0.10695601851851852</v>
      </c>
      <c r="F44542">
        <v>2018</v>
      </c>
    </row>
    <row r="44543" spans="1:6" x14ac:dyDescent="0.3">
      <c r="A44543">
        <v>8926</v>
      </c>
      <c r="B44543">
        <v>8923</v>
      </c>
      <c r="C44543">
        <v>12590</v>
      </c>
      <c r="D44543" s="1" t="s">
        <v>42775</v>
      </c>
      <c r="E44543" s="28">
        <v>0.10695601851851852</v>
      </c>
      <c r="F44543">
        <v>2018</v>
      </c>
    </row>
    <row r="44544" spans="1:6" x14ac:dyDescent="0.3">
      <c r="A44544">
        <v>8927</v>
      </c>
      <c r="B44544">
        <v>8927</v>
      </c>
      <c r="C44544">
        <v>12584</v>
      </c>
      <c r="D44544" s="1" t="s">
        <v>28466</v>
      </c>
      <c r="E44544" s="28">
        <v>0.10696759259259259</v>
      </c>
      <c r="F44544">
        <v>2018</v>
      </c>
    </row>
    <row r="44545" spans="1:6" x14ac:dyDescent="0.3">
      <c r="A44545">
        <v>8928</v>
      </c>
      <c r="B44545">
        <v>8927</v>
      </c>
      <c r="C44545">
        <v>11955</v>
      </c>
      <c r="D44545" s="1" t="s">
        <v>42776</v>
      </c>
      <c r="E44545" s="28">
        <v>0.10696759259259259</v>
      </c>
      <c r="F44545">
        <v>2018</v>
      </c>
    </row>
    <row r="44546" spans="1:6" x14ac:dyDescent="0.3">
      <c r="A44546">
        <v>8929</v>
      </c>
      <c r="B44546">
        <v>8929</v>
      </c>
      <c r="C44546">
        <v>8027</v>
      </c>
      <c r="D44546" s="1" t="s">
        <v>42777</v>
      </c>
      <c r="E44546" s="28">
        <v>0.10697916666666667</v>
      </c>
      <c r="F44546">
        <v>2018</v>
      </c>
    </row>
    <row r="44547" spans="1:6" x14ac:dyDescent="0.3">
      <c r="A44547">
        <v>8930</v>
      </c>
      <c r="B44547">
        <v>8929</v>
      </c>
      <c r="C44547">
        <v>18502</v>
      </c>
      <c r="D44547" s="1" t="s">
        <v>42778</v>
      </c>
      <c r="E44547" s="28">
        <v>0.10697916666666667</v>
      </c>
      <c r="F44547">
        <v>2018</v>
      </c>
    </row>
    <row r="44548" spans="1:6" x14ac:dyDescent="0.3">
      <c r="A44548">
        <v>8931</v>
      </c>
      <c r="B44548">
        <v>8929</v>
      </c>
      <c r="C44548">
        <v>11953</v>
      </c>
      <c r="D44548" s="1" t="s">
        <v>8636</v>
      </c>
      <c r="E44548" s="28">
        <v>0.10697916666666667</v>
      </c>
      <c r="F44548">
        <v>2018</v>
      </c>
    </row>
    <row r="44549" spans="1:6" x14ac:dyDescent="0.3">
      <c r="A44549">
        <v>8932</v>
      </c>
      <c r="B44549">
        <v>8929</v>
      </c>
      <c r="C44549">
        <v>8124</v>
      </c>
      <c r="D44549" s="1" t="s">
        <v>42779</v>
      </c>
      <c r="E44549" s="28">
        <v>0.10697916666666667</v>
      </c>
      <c r="F44549">
        <v>2018</v>
      </c>
    </row>
    <row r="44550" spans="1:6" x14ac:dyDescent="0.3">
      <c r="A44550">
        <v>8933</v>
      </c>
      <c r="B44550">
        <v>8933</v>
      </c>
      <c r="C44550">
        <v>13352</v>
      </c>
      <c r="D44550" s="1" t="s">
        <v>42780</v>
      </c>
      <c r="E44550" s="28">
        <v>0.10699074074074075</v>
      </c>
      <c r="F44550">
        <v>2018</v>
      </c>
    </row>
    <row r="44551" spans="1:6" x14ac:dyDescent="0.3">
      <c r="A44551">
        <v>8934</v>
      </c>
      <c r="B44551">
        <v>8934</v>
      </c>
      <c r="C44551">
        <v>18587</v>
      </c>
      <c r="D44551" s="1" t="s">
        <v>42781</v>
      </c>
      <c r="E44551" s="28">
        <v>0.10700231481481481</v>
      </c>
      <c r="F44551">
        <v>2018</v>
      </c>
    </row>
    <row r="44552" spans="1:6" x14ac:dyDescent="0.3">
      <c r="A44552">
        <v>8935</v>
      </c>
      <c r="B44552">
        <v>8934</v>
      </c>
      <c r="C44552">
        <v>18623</v>
      </c>
      <c r="D44552" s="1" t="s">
        <v>42782</v>
      </c>
      <c r="E44552" s="28">
        <v>0.10700231481481481</v>
      </c>
      <c r="F44552">
        <v>2018</v>
      </c>
    </row>
    <row r="44553" spans="1:6" x14ac:dyDescent="0.3">
      <c r="A44553">
        <v>8936</v>
      </c>
      <c r="B44553">
        <v>8936</v>
      </c>
      <c r="C44553">
        <v>2901</v>
      </c>
      <c r="D44553" s="1" t="s">
        <v>42783</v>
      </c>
      <c r="E44553" s="28">
        <v>0.10701388888888889</v>
      </c>
      <c r="F44553">
        <v>2018</v>
      </c>
    </row>
    <row r="44554" spans="1:6" x14ac:dyDescent="0.3">
      <c r="A44554">
        <v>8937</v>
      </c>
      <c r="B44554">
        <v>8936</v>
      </c>
      <c r="C44554">
        <v>9217</v>
      </c>
      <c r="D44554" s="1" t="s">
        <v>42784</v>
      </c>
      <c r="E44554" s="28">
        <v>0.10701388888888889</v>
      </c>
      <c r="F44554">
        <v>2018</v>
      </c>
    </row>
    <row r="44555" spans="1:6" x14ac:dyDescent="0.3">
      <c r="A44555">
        <v>8938</v>
      </c>
      <c r="B44555">
        <v>8938</v>
      </c>
      <c r="C44555">
        <v>18043</v>
      </c>
      <c r="D44555" s="1" t="s">
        <v>42785</v>
      </c>
      <c r="E44555" s="28">
        <v>0.10702546296296296</v>
      </c>
      <c r="F44555">
        <v>2018</v>
      </c>
    </row>
    <row r="44556" spans="1:6" x14ac:dyDescent="0.3">
      <c r="A44556">
        <v>8939</v>
      </c>
      <c r="B44556">
        <v>8938</v>
      </c>
      <c r="C44556">
        <v>12593</v>
      </c>
      <c r="D44556" s="1" t="s">
        <v>413</v>
      </c>
      <c r="E44556" s="28">
        <v>0.10702546296296296</v>
      </c>
      <c r="F44556">
        <v>2018</v>
      </c>
    </row>
    <row r="44557" spans="1:6" x14ac:dyDescent="0.3">
      <c r="A44557">
        <v>8940</v>
      </c>
      <c r="B44557">
        <v>8938</v>
      </c>
      <c r="C44557">
        <v>12176</v>
      </c>
      <c r="D44557" s="1" t="s">
        <v>26644</v>
      </c>
      <c r="E44557" s="28">
        <v>0.10702546296296296</v>
      </c>
      <c r="F44557">
        <v>2018</v>
      </c>
    </row>
    <row r="44558" spans="1:6" x14ac:dyDescent="0.3">
      <c r="A44558">
        <v>8941</v>
      </c>
      <c r="B44558">
        <v>8941</v>
      </c>
      <c r="C44558">
        <v>19581</v>
      </c>
      <c r="D44558" s="1" t="s">
        <v>42786</v>
      </c>
      <c r="E44558" s="28">
        <v>0.10703703703703704</v>
      </c>
      <c r="F44558">
        <v>2018</v>
      </c>
    </row>
    <row r="44559" spans="1:6" x14ac:dyDescent="0.3">
      <c r="A44559">
        <v>8942</v>
      </c>
      <c r="B44559">
        <v>8942</v>
      </c>
      <c r="C44559">
        <v>13316</v>
      </c>
      <c r="D44559" s="1" t="s">
        <v>42787</v>
      </c>
      <c r="E44559" s="28">
        <v>0.10704861111111111</v>
      </c>
      <c r="F44559">
        <v>2018</v>
      </c>
    </row>
    <row r="44560" spans="1:6" x14ac:dyDescent="0.3">
      <c r="A44560">
        <v>8943</v>
      </c>
      <c r="B44560">
        <v>8942</v>
      </c>
      <c r="C44560">
        <v>14151</v>
      </c>
      <c r="D44560" s="1" t="s">
        <v>42788</v>
      </c>
      <c r="E44560" s="28">
        <v>0.10704861111111111</v>
      </c>
      <c r="F44560">
        <v>2018</v>
      </c>
    </row>
    <row r="44561" spans="1:6" x14ac:dyDescent="0.3">
      <c r="A44561">
        <v>8944</v>
      </c>
      <c r="B44561">
        <v>8944</v>
      </c>
      <c r="C44561">
        <v>15407</v>
      </c>
      <c r="D44561" s="1" t="s">
        <v>42789</v>
      </c>
      <c r="E44561" s="28">
        <v>0.10707175925925926</v>
      </c>
      <c r="F44561">
        <v>2018</v>
      </c>
    </row>
    <row r="44562" spans="1:6" x14ac:dyDescent="0.3">
      <c r="A44562">
        <v>8945</v>
      </c>
      <c r="B44562">
        <v>8944</v>
      </c>
      <c r="C44562">
        <v>12009</v>
      </c>
      <c r="D44562" s="1" t="s">
        <v>42790</v>
      </c>
      <c r="E44562" s="28">
        <v>0.10707175925925926</v>
      </c>
      <c r="F44562">
        <v>2018</v>
      </c>
    </row>
    <row r="44563" spans="1:6" x14ac:dyDescent="0.3">
      <c r="A44563">
        <v>8946</v>
      </c>
      <c r="B44563">
        <v>8944</v>
      </c>
      <c r="C44563">
        <v>2423</v>
      </c>
      <c r="D44563" s="1" t="s">
        <v>18138</v>
      </c>
      <c r="E44563" s="28">
        <v>0.10707175925925926</v>
      </c>
      <c r="F44563">
        <v>2018</v>
      </c>
    </row>
    <row r="44564" spans="1:6" x14ac:dyDescent="0.3">
      <c r="A44564">
        <v>8947</v>
      </c>
      <c r="B44564">
        <v>8944</v>
      </c>
      <c r="C44564">
        <v>5680</v>
      </c>
      <c r="D44564" s="1" t="s">
        <v>42791</v>
      </c>
      <c r="E44564" s="28">
        <v>0.10707175925925926</v>
      </c>
      <c r="F44564">
        <v>2018</v>
      </c>
    </row>
    <row r="44565" spans="1:6" x14ac:dyDescent="0.3">
      <c r="A44565">
        <v>8948</v>
      </c>
      <c r="B44565">
        <v>8948</v>
      </c>
      <c r="C44565">
        <v>12146</v>
      </c>
      <c r="D44565" s="1" t="s">
        <v>39733</v>
      </c>
      <c r="E44565" s="28">
        <v>0.10708333333333334</v>
      </c>
      <c r="F44565">
        <v>2018</v>
      </c>
    </row>
    <row r="44566" spans="1:6" x14ac:dyDescent="0.3">
      <c r="A44566">
        <v>8949</v>
      </c>
      <c r="B44566">
        <v>8948</v>
      </c>
      <c r="C44566">
        <v>9958</v>
      </c>
      <c r="D44566" s="1" t="s">
        <v>42792</v>
      </c>
      <c r="E44566" s="28">
        <v>0.10708333333333334</v>
      </c>
      <c r="F44566">
        <v>2018</v>
      </c>
    </row>
    <row r="44567" spans="1:6" x14ac:dyDescent="0.3">
      <c r="A44567">
        <v>8950</v>
      </c>
      <c r="B44567">
        <v>8948</v>
      </c>
      <c r="C44567">
        <v>15024</v>
      </c>
      <c r="D44567" s="1" t="s">
        <v>42793</v>
      </c>
      <c r="E44567" s="28">
        <v>0.10708333333333334</v>
      </c>
      <c r="F44567">
        <v>2018</v>
      </c>
    </row>
    <row r="44568" spans="1:6" x14ac:dyDescent="0.3">
      <c r="A44568">
        <v>8951</v>
      </c>
      <c r="B44568">
        <v>8951</v>
      </c>
      <c r="C44568">
        <v>5865</v>
      </c>
      <c r="D44568" s="1" t="s">
        <v>9190</v>
      </c>
      <c r="E44568" s="28">
        <v>0.1070949074074074</v>
      </c>
      <c r="F44568">
        <v>2018</v>
      </c>
    </row>
    <row r="44569" spans="1:6" x14ac:dyDescent="0.3">
      <c r="A44569">
        <v>8952</v>
      </c>
      <c r="B44569">
        <v>8951</v>
      </c>
      <c r="C44569">
        <v>9816</v>
      </c>
      <c r="D44569" s="1" t="s">
        <v>42794</v>
      </c>
      <c r="E44569" s="28">
        <v>0.1070949074074074</v>
      </c>
      <c r="F44569">
        <v>2018</v>
      </c>
    </row>
    <row r="44570" spans="1:6" x14ac:dyDescent="0.3">
      <c r="A44570">
        <v>8953</v>
      </c>
      <c r="B44570">
        <v>8951</v>
      </c>
      <c r="C44570">
        <v>11831</v>
      </c>
      <c r="D44570" s="1" t="s">
        <v>42795</v>
      </c>
      <c r="E44570" s="28">
        <v>0.1070949074074074</v>
      </c>
      <c r="F44570">
        <v>2018</v>
      </c>
    </row>
    <row r="44571" spans="1:6" x14ac:dyDescent="0.3">
      <c r="A44571">
        <v>8954</v>
      </c>
      <c r="B44571">
        <v>8951</v>
      </c>
      <c r="C44571">
        <v>533</v>
      </c>
      <c r="D44571" s="1" t="s">
        <v>9933</v>
      </c>
      <c r="E44571" s="28">
        <v>0.1070949074074074</v>
      </c>
      <c r="F44571">
        <v>2018</v>
      </c>
    </row>
    <row r="44572" spans="1:6" x14ac:dyDescent="0.3">
      <c r="A44572">
        <v>8955</v>
      </c>
      <c r="B44572">
        <v>8955</v>
      </c>
      <c r="C44572">
        <v>10622</v>
      </c>
      <c r="D44572" s="1" t="s">
        <v>28527</v>
      </c>
      <c r="E44572" s="28">
        <v>0.10710648148148148</v>
      </c>
      <c r="F44572">
        <v>2018</v>
      </c>
    </row>
    <row r="44573" spans="1:6" x14ac:dyDescent="0.3">
      <c r="A44573">
        <v>8956</v>
      </c>
      <c r="B44573">
        <v>8956</v>
      </c>
      <c r="C44573">
        <v>5577</v>
      </c>
      <c r="D44573" s="1" t="s">
        <v>42796</v>
      </c>
      <c r="E44573" s="28">
        <v>0.10711805555555555</v>
      </c>
      <c r="F44573">
        <v>2018</v>
      </c>
    </row>
    <row r="44574" spans="1:6" x14ac:dyDescent="0.3">
      <c r="A44574">
        <v>8957</v>
      </c>
      <c r="B44574">
        <v>8957</v>
      </c>
      <c r="C44574">
        <v>10354</v>
      </c>
      <c r="D44574" s="1" t="s">
        <v>42797</v>
      </c>
      <c r="E44574" s="28">
        <v>0.10712962962962963</v>
      </c>
      <c r="F44574">
        <v>2018</v>
      </c>
    </row>
    <row r="44575" spans="1:6" x14ac:dyDescent="0.3">
      <c r="A44575">
        <v>8958</v>
      </c>
      <c r="B44575">
        <v>8957</v>
      </c>
      <c r="C44575">
        <v>10170</v>
      </c>
      <c r="D44575" s="1" t="s">
        <v>42798</v>
      </c>
      <c r="E44575" s="28">
        <v>0.10712962962962963</v>
      </c>
      <c r="F44575">
        <v>2018</v>
      </c>
    </row>
    <row r="44576" spans="1:6" x14ac:dyDescent="0.3">
      <c r="A44576">
        <v>8959</v>
      </c>
      <c r="B44576">
        <v>8957</v>
      </c>
      <c r="C44576">
        <v>9336</v>
      </c>
      <c r="D44576" s="1" t="s">
        <v>42799</v>
      </c>
      <c r="E44576" s="28">
        <v>0.10712962962962963</v>
      </c>
      <c r="F44576">
        <v>2018</v>
      </c>
    </row>
    <row r="44577" spans="1:6" x14ac:dyDescent="0.3">
      <c r="A44577">
        <v>8960</v>
      </c>
      <c r="B44577">
        <v>8957</v>
      </c>
      <c r="C44577">
        <v>10250</v>
      </c>
      <c r="D44577" s="1" t="s">
        <v>42800</v>
      </c>
      <c r="E44577" s="28">
        <v>0.10712962962962963</v>
      </c>
      <c r="F44577">
        <v>2018</v>
      </c>
    </row>
    <row r="44578" spans="1:6" x14ac:dyDescent="0.3">
      <c r="A44578">
        <v>8961</v>
      </c>
      <c r="B44578">
        <v>8957</v>
      </c>
      <c r="C44578">
        <v>5493</v>
      </c>
      <c r="D44578" s="1" t="s">
        <v>42801</v>
      </c>
      <c r="E44578" s="28">
        <v>0.10712962962962963</v>
      </c>
      <c r="F44578">
        <v>2018</v>
      </c>
    </row>
    <row r="44579" spans="1:6" x14ac:dyDescent="0.3">
      <c r="A44579">
        <v>8962</v>
      </c>
      <c r="B44579">
        <v>8962</v>
      </c>
      <c r="C44579">
        <v>7916</v>
      </c>
      <c r="D44579" s="1" t="s">
        <v>12349</v>
      </c>
      <c r="E44579" s="28">
        <v>0.1071412037037037</v>
      </c>
      <c r="F44579">
        <v>2018</v>
      </c>
    </row>
    <row r="44580" spans="1:6" x14ac:dyDescent="0.3">
      <c r="A44580">
        <v>8963</v>
      </c>
      <c r="B44580">
        <v>8962</v>
      </c>
      <c r="C44580">
        <v>10124</v>
      </c>
      <c r="D44580" s="1" t="s">
        <v>42802</v>
      </c>
      <c r="E44580" s="28">
        <v>0.1071412037037037</v>
      </c>
      <c r="F44580">
        <v>2018</v>
      </c>
    </row>
    <row r="44581" spans="1:6" x14ac:dyDescent="0.3">
      <c r="A44581">
        <v>8964</v>
      </c>
      <c r="B44581">
        <v>8962</v>
      </c>
      <c r="C44581">
        <v>18762</v>
      </c>
      <c r="D44581" s="1" t="s">
        <v>42803</v>
      </c>
      <c r="E44581" s="28">
        <v>0.1071412037037037</v>
      </c>
      <c r="F44581">
        <v>2018</v>
      </c>
    </row>
    <row r="44582" spans="1:6" x14ac:dyDescent="0.3">
      <c r="A44582">
        <v>8965</v>
      </c>
      <c r="B44582">
        <v>8962</v>
      </c>
      <c r="C44582">
        <v>1717</v>
      </c>
      <c r="D44582" s="1" t="s">
        <v>42804</v>
      </c>
      <c r="E44582" s="28">
        <v>0.1071412037037037</v>
      </c>
      <c r="F44582">
        <v>2018</v>
      </c>
    </row>
    <row r="44583" spans="1:6" x14ac:dyDescent="0.3">
      <c r="A44583">
        <v>8966</v>
      </c>
      <c r="B44583">
        <v>8962</v>
      </c>
      <c r="C44583">
        <v>9528</v>
      </c>
      <c r="D44583" s="1" t="s">
        <v>42805</v>
      </c>
      <c r="E44583" s="28">
        <v>0.1071412037037037</v>
      </c>
      <c r="F44583">
        <v>2018</v>
      </c>
    </row>
    <row r="44584" spans="1:6" x14ac:dyDescent="0.3">
      <c r="A44584">
        <v>8967</v>
      </c>
      <c r="B44584">
        <v>8967</v>
      </c>
      <c r="C44584">
        <v>9656</v>
      </c>
      <c r="D44584" s="1" t="s">
        <v>8277</v>
      </c>
      <c r="E44584" s="28">
        <v>0.10715277777777778</v>
      </c>
      <c r="F44584">
        <v>2018</v>
      </c>
    </row>
    <row r="44585" spans="1:6" x14ac:dyDescent="0.3">
      <c r="A44585">
        <v>8968</v>
      </c>
      <c r="B44585">
        <v>8967</v>
      </c>
      <c r="C44585">
        <v>1716</v>
      </c>
      <c r="D44585" s="1" t="s">
        <v>42806</v>
      </c>
      <c r="E44585" s="28">
        <v>0.10715277777777778</v>
      </c>
      <c r="F44585">
        <v>2018</v>
      </c>
    </row>
    <row r="44586" spans="1:6" x14ac:dyDescent="0.3">
      <c r="A44586">
        <v>8969</v>
      </c>
      <c r="B44586">
        <v>8967</v>
      </c>
      <c r="C44586">
        <v>10123</v>
      </c>
      <c r="D44586" s="1" t="s">
        <v>42807</v>
      </c>
      <c r="E44586" s="28">
        <v>0.10715277777777778</v>
      </c>
      <c r="F44586">
        <v>2018</v>
      </c>
    </row>
    <row r="44587" spans="1:6" x14ac:dyDescent="0.3">
      <c r="A44587">
        <v>8970</v>
      </c>
      <c r="B44587">
        <v>8967</v>
      </c>
      <c r="C44587">
        <v>15001</v>
      </c>
      <c r="D44587" s="1" t="s">
        <v>42808</v>
      </c>
      <c r="E44587" s="28">
        <v>0.10715277777777778</v>
      </c>
      <c r="F44587">
        <v>2018</v>
      </c>
    </row>
    <row r="44588" spans="1:6" x14ac:dyDescent="0.3">
      <c r="A44588">
        <v>8971</v>
      </c>
      <c r="B44588">
        <v>8967</v>
      </c>
      <c r="C44588">
        <v>12406</v>
      </c>
      <c r="D44588" s="1" t="s">
        <v>42809</v>
      </c>
      <c r="E44588" s="28">
        <v>0.10715277777777778</v>
      </c>
      <c r="F44588">
        <v>2018</v>
      </c>
    </row>
    <row r="44589" spans="1:6" x14ac:dyDescent="0.3">
      <c r="A44589">
        <v>8972</v>
      </c>
      <c r="B44589">
        <v>8967</v>
      </c>
      <c r="C44589">
        <v>11785</v>
      </c>
      <c r="D44589" s="1" t="s">
        <v>42810</v>
      </c>
      <c r="E44589" s="28">
        <v>0.10715277777777778</v>
      </c>
      <c r="F44589">
        <v>2018</v>
      </c>
    </row>
    <row r="44590" spans="1:6" x14ac:dyDescent="0.3">
      <c r="A44590">
        <v>8973</v>
      </c>
      <c r="B44590">
        <v>8973</v>
      </c>
      <c r="C44590">
        <v>5752</v>
      </c>
      <c r="D44590" s="1" t="s">
        <v>42811</v>
      </c>
      <c r="E44590" s="28">
        <v>0.10716435185185186</v>
      </c>
      <c r="F44590">
        <v>2018</v>
      </c>
    </row>
    <row r="44591" spans="1:6" x14ac:dyDescent="0.3">
      <c r="A44591">
        <v>8974</v>
      </c>
      <c r="B44591">
        <v>8973</v>
      </c>
      <c r="C44591">
        <v>7009</v>
      </c>
      <c r="D44591" s="1" t="s">
        <v>42812</v>
      </c>
      <c r="E44591" s="28">
        <v>0.10716435185185186</v>
      </c>
      <c r="F44591">
        <v>2018</v>
      </c>
    </row>
    <row r="44592" spans="1:6" x14ac:dyDescent="0.3">
      <c r="A44592">
        <v>8975</v>
      </c>
      <c r="B44592">
        <v>8975</v>
      </c>
      <c r="C44592">
        <v>4064</v>
      </c>
      <c r="D44592" s="1" t="s">
        <v>42813</v>
      </c>
      <c r="E44592" s="28">
        <v>0.10717592592592592</v>
      </c>
      <c r="F44592">
        <v>2018</v>
      </c>
    </row>
    <row r="44593" spans="1:6" x14ac:dyDescent="0.3">
      <c r="A44593">
        <v>8976</v>
      </c>
      <c r="B44593">
        <v>8975</v>
      </c>
      <c r="C44593">
        <v>12366</v>
      </c>
      <c r="D44593" s="1" t="s">
        <v>42814</v>
      </c>
      <c r="E44593" s="28">
        <v>0.10717592592592592</v>
      </c>
      <c r="F44593">
        <v>2018</v>
      </c>
    </row>
    <row r="44594" spans="1:6" x14ac:dyDescent="0.3">
      <c r="A44594">
        <v>8977</v>
      </c>
      <c r="B44594">
        <v>8975</v>
      </c>
      <c r="C44594">
        <v>12377</v>
      </c>
      <c r="D44594" s="1" t="s">
        <v>42815</v>
      </c>
      <c r="E44594" s="28">
        <v>0.10717592592592592</v>
      </c>
      <c r="F44594">
        <v>2018</v>
      </c>
    </row>
    <row r="44595" spans="1:6" x14ac:dyDescent="0.3">
      <c r="A44595">
        <v>8978</v>
      </c>
      <c r="B44595">
        <v>8975</v>
      </c>
      <c r="C44595">
        <v>2476</v>
      </c>
      <c r="D44595" s="1" t="s">
        <v>10623</v>
      </c>
      <c r="E44595" s="28">
        <v>0.10717592592592592</v>
      </c>
      <c r="F44595">
        <v>2018</v>
      </c>
    </row>
    <row r="44596" spans="1:6" x14ac:dyDescent="0.3">
      <c r="A44596">
        <v>8979</v>
      </c>
      <c r="B44596">
        <v>8979</v>
      </c>
      <c r="C44596">
        <v>19372</v>
      </c>
      <c r="D44596" s="1" t="s">
        <v>26706</v>
      </c>
      <c r="E44596" s="28">
        <v>0.1071875</v>
      </c>
      <c r="F44596">
        <v>2018</v>
      </c>
    </row>
    <row r="44597" spans="1:6" x14ac:dyDescent="0.3">
      <c r="A44597">
        <v>8980</v>
      </c>
      <c r="B44597">
        <v>8980</v>
      </c>
      <c r="C44597">
        <v>18551</v>
      </c>
      <c r="D44597" s="1" t="s">
        <v>29778</v>
      </c>
      <c r="E44597" s="28">
        <v>0.10719907407407407</v>
      </c>
      <c r="F44597">
        <v>2018</v>
      </c>
    </row>
    <row r="44598" spans="1:6" x14ac:dyDescent="0.3">
      <c r="A44598">
        <v>8981</v>
      </c>
      <c r="B44598">
        <v>8980</v>
      </c>
      <c r="C44598">
        <v>12571</v>
      </c>
      <c r="D44598" s="1" t="s">
        <v>42816</v>
      </c>
      <c r="E44598" s="28">
        <v>0.10719907407407407</v>
      </c>
      <c r="F44598">
        <v>2018</v>
      </c>
    </row>
    <row r="44599" spans="1:6" x14ac:dyDescent="0.3">
      <c r="A44599">
        <v>8982</v>
      </c>
      <c r="B44599">
        <v>8982</v>
      </c>
      <c r="C44599">
        <v>11958</v>
      </c>
      <c r="D44599" s="1" t="s">
        <v>42817</v>
      </c>
      <c r="E44599" s="28">
        <v>0.10721064814814815</v>
      </c>
      <c r="F44599">
        <v>2018</v>
      </c>
    </row>
    <row r="44600" spans="1:6" x14ac:dyDescent="0.3">
      <c r="A44600">
        <v>8983</v>
      </c>
      <c r="B44600">
        <v>8982</v>
      </c>
      <c r="C44600">
        <v>10583</v>
      </c>
      <c r="D44600" s="1" t="s">
        <v>13314</v>
      </c>
      <c r="E44600" s="28">
        <v>0.10721064814814815</v>
      </c>
      <c r="F44600">
        <v>2018</v>
      </c>
    </row>
    <row r="44601" spans="1:6" x14ac:dyDescent="0.3">
      <c r="A44601">
        <v>8984</v>
      </c>
      <c r="B44601">
        <v>8982</v>
      </c>
      <c r="C44601">
        <v>5324</v>
      </c>
      <c r="D44601" s="1" t="s">
        <v>42818</v>
      </c>
      <c r="E44601" s="28">
        <v>0.10721064814814815</v>
      </c>
      <c r="F44601">
        <v>2018</v>
      </c>
    </row>
    <row r="44602" spans="1:6" x14ac:dyDescent="0.3">
      <c r="A44602">
        <v>8985</v>
      </c>
      <c r="B44602">
        <v>8985</v>
      </c>
      <c r="C44602">
        <v>7686</v>
      </c>
      <c r="D44602" s="1" t="s">
        <v>42819</v>
      </c>
      <c r="E44602" s="28">
        <v>0.10722222222222222</v>
      </c>
      <c r="F44602">
        <v>2018</v>
      </c>
    </row>
    <row r="44603" spans="1:6" x14ac:dyDescent="0.3">
      <c r="A44603">
        <v>8986</v>
      </c>
      <c r="B44603">
        <v>8986</v>
      </c>
      <c r="C44603">
        <v>12945</v>
      </c>
      <c r="D44603" s="1" t="s">
        <v>42820</v>
      </c>
      <c r="E44603" s="28">
        <v>0.1072337962962963</v>
      </c>
      <c r="F44603">
        <v>2018</v>
      </c>
    </row>
    <row r="44604" spans="1:6" x14ac:dyDescent="0.3">
      <c r="A44604">
        <v>8987</v>
      </c>
      <c r="B44604">
        <v>8986</v>
      </c>
      <c r="C44604">
        <v>11205</v>
      </c>
      <c r="D44604" s="1" t="s">
        <v>42821</v>
      </c>
      <c r="E44604" s="28">
        <v>0.1072337962962963</v>
      </c>
      <c r="F44604">
        <v>2018</v>
      </c>
    </row>
    <row r="44605" spans="1:6" x14ac:dyDescent="0.3">
      <c r="A44605">
        <v>8988</v>
      </c>
      <c r="B44605">
        <v>8986</v>
      </c>
      <c r="C44605">
        <v>12614</v>
      </c>
      <c r="D44605" s="1" t="s">
        <v>42822</v>
      </c>
      <c r="E44605" s="28">
        <v>0.1072337962962963</v>
      </c>
      <c r="F44605">
        <v>2018</v>
      </c>
    </row>
    <row r="44606" spans="1:6" x14ac:dyDescent="0.3">
      <c r="A44606">
        <v>8989</v>
      </c>
      <c r="B44606">
        <v>8989</v>
      </c>
      <c r="C44606">
        <v>15326</v>
      </c>
      <c r="D44606" s="1" t="s">
        <v>42823</v>
      </c>
      <c r="E44606" s="28">
        <v>0.10724537037037037</v>
      </c>
      <c r="F44606">
        <v>2018</v>
      </c>
    </row>
    <row r="44607" spans="1:6" x14ac:dyDescent="0.3">
      <c r="A44607">
        <v>8990</v>
      </c>
      <c r="B44607">
        <v>8989</v>
      </c>
      <c r="C44607">
        <v>11338</v>
      </c>
      <c r="D44607" s="1" t="s">
        <v>42824</v>
      </c>
      <c r="E44607" s="28">
        <v>0.10724537037037037</v>
      </c>
      <c r="F44607">
        <v>2018</v>
      </c>
    </row>
    <row r="44608" spans="1:6" x14ac:dyDescent="0.3">
      <c r="A44608">
        <v>8991</v>
      </c>
      <c r="B44608">
        <v>8989</v>
      </c>
      <c r="C44608">
        <v>11206</v>
      </c>
      <c r="D44608" s="1" t="s">
        <v>42825</v>
      </c>
      <c r="E44608" s="28">
        <v>0.10724537037037037</v>
      </c>
      <c r="F44608">
        <v>2018</v>
      </c>
    </row>
    <row r="44609" spans="1:6" x14ac:dyDescent="0.3">
      <c r="A44609">
        <v>8992</v>
      </c>
      <c r="B44609">
        <v>8992</v>
      </c>
      <c r="C44609">
        <v>12050</v>
      </c>
      <c r="D44609" s="1" t="s">
        <v>42826</v>
      </c>
      <c r="E44609" s="28">
        <v>0.10725694444444445</v>
      </c>
      <c r="F44609">
        <v>2018</v>
      </c>
    </row>
    <row r="44610" spans="1:6" x14ac:dyDescent="0.3">
      <c r="A44610">
        <v>8993</v>
      </c>
      <c r="B44610">
        <v>8992</v>
      </c>
      <c r="C44610">
        <v>18110</v>
      </c>
      <c r="D44610" s="1" t="s">
        <v>42827</v>
      </c>
      <c r="E44610" s="28">
        <v>0.10725694444444445</v>
      </c>
      <c r="F44610">
        <v>2018</v>
      </c>
    </row>
    <row r="44611" spans="1:6" x14ac:dyDescent="0.3">
      <c r="A44611">
        <v>8994</v>
      </c>
      <c r="B44611">
        <v>8992</v>
      </c>
      <c r="C44611">
        <v>10220</v>
      </c>
      <c r="D44611" s="1" t="s">
        <v>42828</v>
      </c>
      <c r="E44611" s="28">
        <v>0.10725694444444445</v>
      </c>
      <c r="F44611">
        <v>2018</v>
      </c>
    </row>
    <row r="44612" spans="1:6" x14ac:dyDescent="0.3">
      <c r="A44612">
        <v>8995</v>
      </c>
      <c r="B44612">
        <v>8992</v>
      </c>
      <c r="C44612">
        <v>12244</v>
      </c>
      <c r="D44612" s="1" t="s">
        <v>42829</v>
      </c>
      <c r="E44612" s="28">
        <v>0.10725694444444445</v>
      </c>
      <c r="F44612">
        <v>2018</v>
      </c>
    </row>
    <row r="44613" spans="1:6" x14ac:dyDescent="0.3">
      <c r="A44613">
        <v>8996</v>
      </c>
      <c r="B44613">
        <v>8992</v>
      </c>
      <c r="C44613">
        <v>18048</v>
      </c>
      <c r="D44613" s="1" t="s">
        <v>25241</v>
      </c>
      <c r="E44613" s="28">
        <v>0.10725694444444445</v>
      </c>
      <c r="F44613">
        <v>2018</v>
      </c>
    </row>
    <row r="44614" spans="1:6" x14ac:dyDescent="0.3">
      <c r="A44614">
        <v>8997</v>
      </c>
      <c r="B44614">
        <v>8997</v>
      </c>
      <c r="C44614">
        <v>7504</v>
      </c>
      <c r="D44614" s="1" t="s">
        <v>42830</v>
      </c>
      <c r="E44614" s="28">
        <v>0.10726851851851851</v>
      </c>
      <c r="F44614">
        <v>2018</v>
      </c>
    </row>
    <row r="44615" spans="1:6" x14ac:dyDescent="0.3">
      <c r="A44615">
        <v>8998</v>
      </c>
      <c r="B44615">
        <v>8997</v>
      </c>
      <c r="C44615">
        <v>4214</v>
      </c>
      <c r="D44615" s="1" t="s">
        <v>28012</v>
      </c>
      <c r="E44615" s="28">
        <v>0.10726851851851851</v>
      </c>
      <c r="F44615">
        <v>2018</v>
      </c>
    </row>
    <row r="44616" spans="1:6" x14ac:dyDescent="0.3">
      <c r="A44616">
        <v>8999</v>
      </c>
      <c r="B44616">
        <v>8997</v>
      </c>
      <c r="C44616">
        <v>18803</v>
      </c>
      <c r="D44616" s="1" t="s">
        <v>42831</v>
      </c>
      <c r="E44616" s="28">
        <v>0.10726851851851851</v>
      </c>
      <c r="F44616">
        <v>2018</v>
      </c>
    </row>
    <row r="44617" spans="1:6" x14ac:dyDescent="0.3">
      <c r="A44617">
        <v>9000</v>
      </c>
      <c r="B44617">
        <v>9000</v>
      </c>
      <c r="C44617">
        <v>15639</v>
      </c>
      <c r="D44617" s="1" t="s">
        <v>42832</v>
      </c>
      <c r="E44617" s="28">
        <v>0.10728009259259259</v>
      </c>
      <c r="F44617">
        <v>2018</v>
      </c>
    </row>
    <row r="44618" spans="1:6" x14ac:dyDescent="0.3">
      <c r="A44618">
        <v>9001</v>
      </c>
      <c r="B44618">
        <v>9000</v>
      </c>
      <c r="C44618">
        <v>15522</v>
      </c>
      <c r="D44618" s="1" t="s">
        <v>42833</v>
      </c>
      <c r="E44618" s="28">
        <v>0.10728009259259259</v>
      </c>
      <c r="F44618">
        <v>2018</v>
      </c>
    </row>
    <row r="44619" spans="1:6" x14ac:dyDescent="0.3">
      <c r="A44619">
        <v>9002</v>
      </c>
      <c r="B44619">
        <v>9000</v>
      </c>
      <c r="C44619">
        <v>12841</v>
      </c>
      <c r="D44619" s="1" t="s">
        <v>42834</v>
      </c>
      <c r="E44619" s="28">
        <v>0.10728009259259259</v>
      </c>
      <c r="F44619">
        <v>2018</v>
      </c>
    </row>
    <row r="44620" spans="1:6" x14ac:dyDescent="0.3">
      <c r="A44620">
        <v>9003</v>
      </c>
      <c r="B44620">
        <v>9000</v>
      </c>
      <c r="C44620">
        <v>8172</v>
      </c>
      <c r="D44620" s="1" t="s">
        <v>42835</v>
      </c>
      <c r="E44620" s="28">
        <v>0.10728009259259259</v>
      </c>
      <c r="F44620">
        <v>2018</v>
      </c>
    </row>
    <row r="44621" spans="1:6" x14ac:dyDescent="0.3">
      <c r="A44621">
        <v>9004</v>
      </c>
      <c r="B44621">
        <v>9004</v>
      </c>
      <c r="C44621">
        <v>13650</v>
      </c>
      <c r="D44621" s="1" t="s">
        <v>42836</v>
      </c>
      <c r="E44621" s="28">
        <v>0.10729166666666666</v>
      </c>
      <c r="F44621">
        <v>2018</v>
      </c>
    </row>
    <row r="44622" spans="1:6" x14ac:dyDescent="0.3">
      <c r="A44622">
        <v>9005</v>
      </c>
      <c r="B44622">
        <v>9004</v>
      </c>
      <c r="C44622">
        <v>15648</v>
      </c>
      <c r="D44622" s="1" t="s">
        <v>42837</v>
      </c>
      <c r="E44622" s="28">
        <v>0.10729166666666666</v>
      </c>
      <c r="F44622">
        <v>2018</v>
      </c>
    </row>
    <row r="44623" spans="1:6" x14ac:dyDescent="0.3">
      <c r="A44623">
        <v>9006</v>
      </c>
      <c r="B44623">
        <v>9004</v>
      </c>
      <c r="C44623">
        <v>32159</v>
      </c>
      <c r="D44623" s="1" t="s">
        <v>16896</v>
      </c>
      <c r="E44623" s="28">
        <v>0.10729166666666666</v>
      </c>
      <c r="F44623">
        <v>2018</v>
      </c>
    </row>
    <row r="44624" spans="1:6" x14ac:dyDescent="0.3">
      <c r="A44624">
        <v>9007</v>
      </c>
      <c r="B44624">
        <v>9004</v>
      </c>
      <c r="C44624">
        <v>18336</v>
      </c>
      <c r="D44624" s="1" t="s">
        <v>42838</v>
      </c>
      <c r="E44624" s="28">
        <v>0.10729166666666666</v>
      </c>
      <c r="F44624">
        <v>2018</v>
      </c>
    </row>
    <row r="44625" spans="1:6" x14ac:dyDescent="0.3">
      <c r="A44625">
        <v>9008</v>
      </c>
      <c r="B44625">
        <v>9008</v>
      </c>
      <c r="C44625">
        <v>19527</v>
      </c>
      <c r="D44625" s="1" t="s">
        <v>42839</v>
      </c>
      <c r="E44625" s="28">
        <v>0.10731481481481482</v>
      </c>
      <c r="F44625">
        <v>2018</v>
      </c>
    </row>
    <row r="44626" spans="1:6" x14ac:dyDescent="0.3">
      <c r="A44626">
        <v>9009</v>
      </c>
      <c r="B44626">
        <v>9008</v>
      </c>
      <c r="C44626">
        <v>18633</v>
      </c>
      <c r="D44626" s="1" t="s">
        <v>42840</v>
      </c>
      <c r="E44626" s="28">
        <v>0.10731481481481482</v>
      </c>
      <c r="F44626">
        <v>2018</v>
      </c>
    </row>
    <row r="44627" spans="1:6" x14ac:dyDescent="0.3">
      <c r="A44627">
        <v>9010</v>
      </c>
      <c r="B44627">
        <v>9008</v>
      </c>
      <c r="C44627">
        <v>15820</v>
      </c>
      <c r="D44627" s="1" t="s">
        <v>31244</v>
      </c>
      <c r="E44627" s="28">
        <v>0.10731481481481482</v>
      </c>
      <c r="F44627">
        <v>2018</v>
      </c>
    </row>
    <row r="44628" spans="1:6" x14ac:dyDescent="0.3">
      <c r="A44628">
        <v>9011</v>
      </c>
      <c r="B44628">
        <v>9008</v>
      </c>
      <c r="C44628">
        <v>31502</v>
      </c>
      <c r="D44628" s="1" t="s">
        <v>42841</v>
      </c>
      <c r="E44628" s="28">
        <v>0.10731481481481482</v>
      </c>
      <c r="F44628">
        <v>2018</v>
      </c>
    </row>
    <row r="44629" spans="1:6" x14ac:dyDescent="0.3">
      <c r="A44629">
        <v>9012</v>
      </c>
      <c r="B44629">
        <v>9012</v>
      </c>
      <c r="C44629">
        <v>12821</v>
      </c>
      <c r="D44629" s="1" t="s">
        <v>42842</v>
      </c>
      <c r="E44629" s="28">
        <v>0.10732638888888889</v>
      </c>
      <c r="F44629">
        <v>2018</v>
      </c>
    </row>
    <row r="44630" spans="1:6" x14ac:dyDescent="0.3">
      <c r="A44630">
        <v>9013</v>
      </c>
      <c r="B44630">
        <v>9012</v>
      </c>
      <c r="C44630">
        <v>13641</v>
      </c>
      <c r="D44630" s="1" t="s">
        <v>42843</v>
      </c>
      <c r="E44630" s="28">
        <v>0.10732638888888889</v>
      </c>
      <c r="F44630">
        <v>2018</v>
      </c>
    </row>
    <row r="44631" spans="1:6" x14ac:dyDescent="0.3">
      <c r="A44631">
        <v>9014</v>
      </c>
      <c r="B44631">
        <v>9012</v>
      </c>
      <c r="C44631">
        <v>1273</v>
      </c>
      <c r="D44631" s="1" t="s">
        <v>3588</v>
      </c>
      <c r="E44631" s="28">
        <v>0.10732638888888889</v>
      </c>
      <c r="F44631">
        <v>2018</v>
      </c>
    </row>
    <row r="44632" spans="1:6" x14ac:dyDescent="0.3">
      <c r="A44632">
        <v>9015</v>
      </c>
      <c r="B44632">
        <v>9012</v>
      </c>
      <c r="C44632">
        <v>12704</v>
      </c>
      <c r="D44632" s="1" t="s">
        <v>42844</v>
      </c>
      <c r="E44632" s="28">
        <v>0.10732638888888889</v>
      </c>
      <c r="F44632">
        <v>2018</v>
      </c>
    </row>
    <row r="44633" spans="1:6" x14ac:dyDescent="0.3">
      <c r="A44633">
        <v>9016</v>
      </c>
      <c r="B44633">
        <v>9012</v>
      </c>
      <c r="C44633">
        <v>14363</v>
      </c>
      <c r="D44633" s="1" t="s">
        <v>34211</v>
      </c>
      <c r="E44633" s="28">
        <v>0.10732638888888889</v>
      </c>
      <c r="F44633">
        <v>2018</v>
      </c>
    </row>
    <row r="44634" spans="1:6" x14ac:dyDescent="0.3">
      <c r="A44634">
        <v>9017</v>
      </c>
      <c r="B44634">
        <v>9012</v>
      </c>
      <c r="C44634">
        <v>9443</v>
      </c>
      <c r="D44634" s="1" t="s">
        <v>42845</v>
      </c>
      <c r="E44634" s="28">
        <v>0.10732638888888889</v>
      </c>
      <c r="F44634">
        <v>2018</v>
      </c>
    </row>
    <row r="44635" spans="1:6" x14ac:dyDescent="0.3">
      <c r="A44635">
        <v>9018</v>
      </c>
      <c r="B44635">
        <v>9018</v>
      </c>
      <c r="C44635">
        <v>9908</v>
      </c>
      <c r="D44635" s="1" t="s">
        <v>32513</v>
      </c>
      <c r="E44635" s="28">
        <v>0.10733796296296297</v>
      </c>
      <c r="F44635">
        <v>2018</v>
      </c>
    </row>
    <row r="44636" spans="1:6" x14ac:dyDescent="0.3">
      <c r="A44636">
        <v>9019</v>
      </c>
      <c r="B44636">
        <v>9018</v>
      </c>
      <c r="C44636">
        <v>8280</v>
      </c>
      <c r="D44636" s="1" t="s">
        <v>5192</v>
      </c>
      <c r="E44636" s="28">
        <v>0.10733796296296297</v>
      </c>
      <c r="F44636">
        <v>2018</v>
      </c>
    </row>
    <row r="44637" spans="1:6" x14ac:dyDescent="0.3">
      <c r="A44637">
        <v>9020</v>
      </c>
      <c r="B44637">
        <v>9018</v>
      </c>
      <c r="C44637">
        <v>16890</v>
      </c>
      <c r="D44637" s="1" t="s">
        <v>34289</v>
      </c>
      <c r="E44637" s="28">
        <v>0.10733796296296297</v>
      </c>
      <c r="F44637">
        <v>2018</v>
      </c>
    </row>
    <row r="44638" spans="1:6" x14ac:dyDescent="0.3">
      <c r="A44638">
        <v>9021</v>
      </c>
      <c r="B44638">
        <v>9021</v>
      </c>
      <c r="C44638">
        <v>18245</v>
      </c>
      <c r="D44638" s="1" t="s">
        <v>42846</v>
      </c>
      <c r="E44638" s="28">
        <v>0.10734953703703703</v>
      </c>
      <c r="F44638">
        <v>2018</v>
      </c>
    </row>
    <row r="44639" spans="1:6" x14ac:dyDescent="0.3">
      <c r="A44639">
        <v>9022</v>
      </c>
      <c r="B44639">
        <v>9021</v>
      </c>
      <c r="C44639">
        <v>13598</v>
      </c>
      <c r="D44639" s="1" t="s">
        <v>42847</v>
      </c>
      <c r="E44639" s="28">
        <v>0.10734953703703703</v>
      </c>
      <c r="F44639">
        <v>2018</v>
      </c>
    </row>
    <row r="44640" spans="1:6" x14ac:dyDescent="0.3">
      <c r="A44640">
        <v>9023</v>
      </c>
      <c r="B44640">
        <v>9021</v>
      </c>
      <c r="C44640">
        <v>7457</v>
      </c>
      <c r="D44640" s="1" t="s">
        <v>42848</v>
      </c>
      <c r="E44640" s="28">
        <v>0.10734953703703703</v>
      </c>
      <c r="F44640">
        <v>2018</v>
      </c>
    </row>
    <row r="44641" spans="1:6" x14ac:dyDescent="0.3">
      <c r="A44641">
        <v>9024</v>
      </c>
      <c r="B44641">
        <v>9024</v>
      </c>
      <c r="C44641">
        <v>18380</v>
      </c>
      <c r="D44641" s="1" t="s">
        <v>42849</v>
      </c>
      <c r="E44641" s="28">
        <v>0.10736111111111112</v>
      </c>
      <c r="F44641">
        <v>2018</v>
      </c>
    </row>
    <row r="44642" spans="1:6" x14ac:dyDescent="0.3">
      <c r="A44642">
        <v>9025</v>
      </c>
      <c r="B44642">
        <v>9025</v>
      </c>
      <c r="C44642">
        <v>10545</v>
      </c>
      <c r="D44642" s="1" t="s">
        <v>30370</v>
      </c>
      <c r="E44642" s="28">
        <v>0.10737268518518518</v>
      </c>
      <c r="F44642">
        <v>2018</v>
      </c>
    </row>
    <row r="44643" spans="1:6" x14ac:dyDescent="0.3">
      <c r="A44643">
        <v>9026</v>
      </c>
      <c r="B44643">
        <v>9025</v>
      </c>
      <c r="C44643">
        <v>8915</v>
      </c>
      <c r="D44643" s="1" t="s">
        <v>42850</v>
      </c>
      <c r="E44643" s="28">
        <v>0.10737268518518518</v>
      </c>
      <c r="F44643">
        <v>2018</v>
      </c>
    </row>
    <row r="44644" spans="1:6" x14ac:dyDescent="0.3">
      <c r="A44644">
        <v>9027</v>
      </c>
      <c r="B44644">
        <v>9025</v>
      </c>
      <c r="C44644">
        <v>5026</v>
      </c>
      <c r="D44644" s="1" t="s">
        <v>42851</v>
      </c>
      <c r="E44644" s="28">
        <v>0.10737268518518518</v>
      </c>
      <c r="F44644">
        <v>2018</v>
      </c>
    </row>
    <row r="44645" spans="1:6" x14ac:dyDescent="0.3">
      <c r="A44645">
        <v>9028</v>
      </c>
      <c r="B44645">
        <v>9028</v>
      </c>
      <c r="C44645">
        <v>9552</v>
      </c>
      <c r="D44645" s="1" t="s">
        <v>42852</v>
      </c>
      <c r="E44645" s="28">
        <v>0.10738425925925926</v>
      </c>
      <c r="F44645">
        <v>2018</v>
      </c>
    </row>
    <row r="44646" spans="1:6" x14ac:dyDescent="0.3">
      <c r="A44646">
        <v>9029</v>
      </c>
      <c r="B44646">
        <v>9029</v>
      </c>
      <c r="C44646">
        <v>11105</v>
      </c>
      <c r="D44646" s="1" t="s">
        <v>2253</v>
      </c>
      <c r="E44646" s="28">
        <v>0.10739583333333333</v>
      </c>
      <c r="F44646">
        <v>2018</v>
      </c>
    </row>
    <row r="44647" spans="1:6" x14ac:dyDescent="0.3">
      <c r="A44647">
        <v>9030</v>
      </c>
      <c r="B44647">
        <v>9029</v>
      </c>
      <c r="C44647">
        <v>9555</v>
      </c>
      <c r="D44647" s="1" t="s">
        <v>42853</v>
      </c>
      <c r="E44647" s="28">
        <v>0.10739583333333333</v>
      </c>
      <c r="F44647">
        <v>2018</v>
      </c>
    </row>
    <row r="44648" spans="1:6" x14ac:dyDescent="0.3">
      <c r="A44648">
        <v>9031</v>
      </c>
      <c r="B44648">
        <v>9029</v>
      </c>
      <c r="C44648">
        <v>12122</v>
      </c>
      <c r="D44648" s="1" t="s">
        <v>42854</v>
      </c>
      <c r="E44648" s="28">
        <v>0.10739583333333333</v>
      </c>
      <c r="F44648">
        <v>2018</v>
      </c>
    </row>
    <row r="44649" spans="1:6" x14ac:dyDescent="0.3">
      <c r="A44649">
        <v>9032</v>
      </c>
      <c r="B44649">
        <v>9032</v>
      </c>
      <c r="C44649">
        <v>9984</v>
      </c>
      <c r="D44649" s="1" t="s">
        <v>42855</v>
      </c>
      <c r="E44649" s="28">
        <v>0.10740740740740741</v>
      </c>
      <c r="F44649">
        <v>2018</v>
      </c>
    </row>
    <row r="44650" spans="1:6" x14ac:dyDescent="0.3">
      <c r="A44650">
        <v>9033</v>
      </c>
      <c r="B44650">
        <v>9032</v>
      </c>
      <c r="C44650">
        <v>10358</v>
      </c>
      <c r="D44650" s="1" t="s">
        <v>42856</v>
      </c>
      <c r="E44650" s="28">
        <v>0.10740740740740741</v>
      </c>
      <c r="F44650">
        <v>2018</v>
      </c>
    </row>
    <row r="44651" spans="1:6" x14ac:dyDescent="0.3">
      <c r="A44651">
        <v>9034</v>
      </c>
      <c r="B44651">
        <v>9032</v>
      </c>
      <c r="C44651">
        <v>11627</v>
      </c>
      <c r="D44651" s="1" t="s">
        <v>42857</v>
      </c>
      <c r="E44651" s="28">
        <v>0.10740740740740741</v>
      </c>
      <c r="F44651">
        <v>2018</v>
      </c>
    </row>
    <row r="44652" spans="1:6" x14ac:dyDescent="0.3">
      <c r="A44652">
        <v>9035</v>
      </c>
      <c r="B44652">
        <v>9032</v>
      </c>
      <c r="C44652">
        <v>15442</v>
      </c>
      <c r="D44652" s="1" t="s">
        <v>42858</v>
      </c>
      <c r="E44652" s="28">
        <v>0.10740740740740741</v>
      </c>
      <c r="F44652">
        <v>2018</v>
      </c>
    </row>
    <row r="44653" spans="1:6" x14ac:dyDescent="0.3">
      <c r="A44653">
        <v>9036</v>
      </c>
      <c r="B44653">
        <v>9036</v>
      </c>
      <c r="C44653">
        <v>9373</v>
      </c>
      <c r="D44653" s="1" t="s">
        <v>42859</v>
      </c>
      <c r="E44653" s="28">
        <v>0.10741898148148148</v>
      </c>
      <c r="F44653">
        <v>2018</v>
      </c>
    </row>
    <row r="44654" spans="1:6" x14ac:dyDescent="0.3">
      <c r="A44654">
        <v>9037</v>
      </c>
      <c r="B44654">
        <v>9036</v>
      </c>
      <c r="C44654">
        <v>11985</v>
      </c>
      <c r="D44654" s="1" t="s">
        <v>42860</v>
      </c>
      <c r="E44654" s="28">
        <v>0.10741898148148148</v>
      </c>
      <c r="F44654">
        <v>2018</v>
      </c>
    </row>
    <row r="44655" spans="1:6" x14ac:dyDescent="0.3">
      <c r="A44655">
        <v>9038</v>
      </c>
      <c r="B44655">
        <v>9036</v>
      </c>
      <c r="C44655">
        <v>15393</v>
      </c>
      <c r="D44655" s="1" t="s">
        <v>42861</v>
      </c>
      <c r="E44655" s="28">
        <v>0.10741898148148148</v>
      </c>
      <c r="F44655">
        <v>2018</v>
      </c>
    </row>
    <row r="44656" spans="1:6" x14ac:dyDescent="0.3">
      <c r="A44656">
        <v>9039</v>
      </c>
      <c r="B44656">
        <v>9039</v>
      </c>
      <c r="C44656">
        <v>10143</v>
      </c>
      <c r="D44656" s="1" t="s">
        <v>42862</v>
      </c>
      <c r="E44656" s="28">
        <v>0.10743055555555556</v>
      </c>
      <c r="F44656">
        <v>2018</v>
      </c>
    </row>
    <row r="44657" spans="1:6" x14ac:dyDescent="0.3">
      <c r="A44657">
        <v>9040</v>
      </c>
      <c r="B44657">
        <v>9039</v>
      </c>
      <c r="C44657">
        <v>4213</v>
      </c>
      <c r="D44657" s="1" t="s">
        <v>34206</v>
      </c>
      <c r="E44657" s="28">
        <v>0.10743055555555556</v>
      </c>
      <c r="F44657">
        <v>2018</v>
      </c>
    </row>
    <row r="44658" spans="1:6" x14ac:dyDescent="0.3">
      <c r="A44658">
        <v>9041</v>
      </c>
      <c r="B44658">
        <v>9039</v>
      </c>
      <c r="C44658">
        <v>4200</v>
      </c>
      <c r="D44658" s="1" t="s">
        <v>2707</v>
      </c>
      <c r="E44658" s="28">
        <v>0.10743055555555556</v>
      </c>
      <c r="F44658">
        <v>2018</v>
      </c>
    </row>
    <row r="44659" spans="1:6" x14ac:dyDescent="0.3">
      <c r="A44659">
        <v>9042</v>
      </c>
      <c r="B44659">
        <v>9042</v>
      </c>
      <c r="C44659">
        <v>10351</v>
      </c>
      <c r="D44659" s="1" t="s">
        <v>42863</v>
      </c>
      <c r="E44659" s="28">
        <v>0.10744212962962962</v>
      </c>
      <c r="F44659">
        <v>2018</v>
      </c>
    </row>
    <row r="44660" spans="1:6" x14ac:dyDescent="0.3">
      <c r="A44660">
        <v>9043</v>
      </c>
      <c r="B44660">
        <v>9043</v>
      </c>
      <c r="C44660">
        <v>12255</v>
      </c>
      <c r="D44660" s="1" t="s">
        <v>42864</v>
      </c>
      <c r="E44660" s="28">
        <v>0.1074537037037037</v>
      </c>
      <c r="F44660">
        <v>2018</v>
      </c>
    </row>
    <row r="44661" spans="1:6" x14ac:dyDescent="0.3">
      <c r="A44661">
        <v>9044</v>
      </c>
      <c r="B44661">
        <v>9044</v>
      </c>
      <c r="C44661">
        <v>5192</v>
      </c>
      <c r="D44661" s="1" t="s">
        <v>13997</v>
      </c>
      <c r="E44661" s="28">
        <v>0.10746527777777778</v>
      </c>
      <c r="F44661">
        <v>2018</v>
      </c>
    </row>
    <row r="44662" spans="1:6" x14ac:dyDescent="0.3">
      <c r="A44662">
        <v>9045</v>
      </c>
      <c r="B44662">
        <v>9045</v>
      </c>
      <c r="C44662">
        <v>13318</v>
      </c>
      <c r="D44662" s="1" t="s">
        <v>42865</v>
      </c>
      <c r="E44662" s="28">
        <v>0.10747685185185185</v>
      </c>
      <c r="F44662">
        <v>2018</v>
      </c>
    </row>
    <row r="44663" spans="1:6" x14ac:dyDescent="0.3">
      <c r="A44663">
        <v>9046</v>
      </c>
      <c r="B44663">
        <v>9045</v>
      </c>
      <c r="C44663">
        <v>1114</v>
      </c>
      <c r="D44663" s="1" t="s">
        <v>42866</v>
      </c>
      <c r="E44663" s="28">
        <v>0.10747685185185185</v>
      </c>
      <c r="F44663">
        <v>2018</v>
      </c>
    </row>
    <row r="44664" spans="1:6" x14ac:dyDescent="0.3">
      <c r="A44664">
        <v>9047</v>
      </c>
      <c r="B44664">
        <v>9045</v>
      </c>
      <c r="C44664">
        <v>7169</v>
      </c>
      <c r="D44664" s="1" t="s">
        <v>42867</v>
      </c>
      <c r="E44664" s="28">
        <v>0.10747685185185185</v>
      </c>
      <c r="F44664">
        <v>2018</v>
      </c>
    </row>
    <row r="44665" spans="1:6" x14ac:dyDescent="0.3">
      <c r="A44665">
        <v>9048</v>
      </c>
      <c r="B44665">
        <v>9048</v>
      </c>
      <c r="C44665">
        <v>7663</v>
      </c>
      <c r="D44665" s="1" t="s">
        <v>42868</v>
      </c>
      <c r="E44665" s="28">
        <v>0.10748842592592593</v>
      </c>
      <c r="F44665">
        <v>2018</v>
      </c>
    </row>
    <row r="44666" spans="1:6" x14ac:dyDescent="0.3">
      <c r="A44666">
        <v>9049</v>
      </c>
      <c r="B44666">
        <v>9049</v>
      </c>
      <c r="C44666">
        <v>12628</v>
      </c>
      <c r="D44666" s="1" t="s">
        <v>42869</v>
      </c>
      <c r="E44666" s="28">
        <v>0.1075</v>
      </c>
      <c r="F44666">
        <v>2018</v>
      </c>
    </row>
    <row r="44667" spans="1:6" x14ac:dyDescent="0.3">
      <c r="A44667">
        <v>9050</v>
      </c>
      <c r="B44667">
        <v>9049</v>
      </c>
      <c r="C44667">
        <v>16320</v>
      </c>
      <c r="D44667" s="1" t="s">
        <v>42870</v>
      </c>
      <c r="E44667" s="28">
        <v>0.1075</v>
      </c>
      <c r="F44667">
        <v>2018</v>
      </c>
    </row>
    <row r="44668" spans="1:6" x14ac:dyDescent="0.3">
      <c r="A44668">
        <v>9051</v>
      </c>
      <c r="B44668">
        <v>9051</v>
      </c>
      <c r="C44668">
        <v>32676</v>
      </c>
      <c r="D44668" s="1" t="s">
        <v>42871</v>
      </c>
      <c r="E44668" s="28">
        <v>0.10751157407407408</v>
      </c>
      <c r="F44668">
        <v>2018</v>
      </c>
    </row>
    <row r="44669" spans="1:6" x14ac:dyDescent="0.3">
      <c r="A44669">
        <v>9052</v>
      </c>
      <c r="B44669">
        <v>9051</v>
      </c>
      <c r="C44669">
        <v>8792</v>
      </c>
      <c r="D44669" s="1" t="s">
        <v>42872</v>
      </c>
      <c r="E44669" s="28">
        <v>0.10751157407407408</v>
      </c>
      <c r="F44669">
        <v>2018</v>
      </c>
    </row>
    <row r="44670" spans="1:6" x14ac:dyDescent="0.3">
      <c r="A44670">
        <v>9053</v>
      </c>
      <c r="B44670">
        <v>9051</v>
      </c>
      <c r="C44670">
        <v>14038</v>
      </c>
      <c r="D44670" s="1" t="s">
        <v>30265</v>
      </c>
      <c r="E44670" s="28">
        <v>0.10751157407407408</v>
      </c>
      <c r="F44670">
        <v>2018</v>
      </c>
    </row>
    <row r="44671" spans="1:6" x14ac:dyDescent="0.3">
      <c r="A44671">
        <v>9054</v>
      </c>
      <c r="B44671">
        <v>9054</v>
      </c>
      <c r="C44671">
        <v>4078</v>
      </c>
      <c r="D44671" s="1" t="s">
        <v>6889</v>
      </c>
      <c r="E44671" s="28">
        <v>0.10752314814814815</v>
      </c>
      <c r="F44671">
        <v>2018</v>
      </c>
    </row>
    <row r="44672" spans="1:6" x14ac:dyDescent="0.3">
      <c r="A44672">
        <v>9055</v>
      </c>
      <c r="B44672">
        <v>9055</v>
      </c>
      <c r="C44672">
        <v>11699</v>
      </c>
      <c r="D44672" s="1" t="s">
        <v>42873</v>
      </c>
      <c r="E44672" s="28">
        <v>0.10754629629629629</v>
      </c>
      <c r="F44672">
        <v>2018</v>
      </c>
    </row>
    <row r="44673" spans="1:6" x14ac:dyDescent="0.3">
      <c r="A44673">
        <v>9056</v>
      </c>
      <c r="B44673">
        <v>9055</v>
      </c>
      <c r="C44673">
        <v>12936</v>
      </c>
      <c r="D44673" s="1" t="s">
        <v>42874</v>
      </c>
      <c r="E44673" s="28">
        <v>0.10754629629629629</v>
      </c>
      <c r="F44673">
        <v>2018</v>
      </c>
    </row>
    <row r="44674" spans="1:6" x14ac:dyDescent="0.3">
      <c r="A44674">
        <v>9057</v>
      </c>
      <c r="B44674">
        <v>9057</v>
      </c>
      <c r="C44674">
        <v>7450</v>
      </c>
      <c r="D44674" s="1" t="s">
        <v>27875</v>
      </c>
      <c r="E44674" s="28">
        <v>0.10755787037037037</v>
      </c>
      <c r="F44674">
        <v>2018</v>
      </c>
    </row>
    <row r="44675" spans="1:6" x14ac:dyDescent="0.3">
      <c r="A44675">
        <v>9058</v>
      </c>
      <c r="B44675">
        <v>9058</v>
      </c>
      <c r="C44675">
        <v>14947</v>
      </c>
      <c r="D44675" s="1" t="s">
        <v>42875</v>
      </c>
      <c r="E44675" s="28">
        <v>0.10756944444444444</v>
      </c>
      <c r="F44675">
        <v>2018</v>
      </c>
    </row>
    <row r="44676" spans="1:6" x14ac:dyDescent="0.3">
      <c r="A44676">
        <v>9059</v>
      </c>
      <c r="B44676">
        <v>9059</v>
      </c>
      <c r="C44676">
        <v>18639</v>
      </c>
      <c r="D44676" s="1" t="s">
        <v>42876</v>
      </c>
      <c r="E44676" s="28">
        <v>0.10758101851851852</v>
      </c>
      <c r="F44676">
        <v>2018</v>
      </c>
    </row>
    <row r="44677" spans="1:6" x14ac:dyDescent="0.3">
      <c r="A44677">
        <v>9060</v>
      </c>
      <c r="B44677">
        <v>9059</v>
      </c>
      <c r="C44677">
        <v>15497</v>
      </c>
      <c r="D44677" s="1" t="s">
        <v>42877</v>
      </c>
      <c r="E44677" s="28">
        <v>0.10758101851851852</v>
      </c>
      <c r="F44677">
        <v>2018</v>
      </c>
    </row>
    <row r="44678" spans="1:6" x14ac:dyDescent="0.3">
      <c r="A44678">
        <v>9061</v>
      </c>
      <c r="B44678">
        <v>9061</v>
      </c>
      <c r="C44678">
        <v>8830</v>
      </c>
      <c r="D44678" s="1" t="s">
        <v>42878</v>
      </c>
      <c r="E44678" s="28">
        <v>0.10760416666666667</v>
      </c>
      <c r="F44678">
        <v>2018</v>
      </c>
    </row>
    <row r="44679" spans="1:6" x14ac:dyDescent="0.3">
      <c r="A44679">
        <v>9062</v>
      </c>
      <c r="B44679">
        <v>9062</v>
      </c>
      <c r="C44679">
        <v>12043</v>
      </c>
      <c r="D44679" s="1" t="s">
        <v>42879</v>
      </c>
      <c r="E44679" s="28">
        <v>0.10761574074074073</v>
      </c>
      <c r="F44679">
        <v>2018</v>
      </c>
    </row>
    <row r="44680" spans="1:6" x14ac:dyDescent="0.3">
      <c r="A44680">
        <v>9063</v>
      </c>
      <c r="B44680">
        <v>9062</v>
      </c>
      <c r="C44680">
        <v>12248</v>
      </c>
      <c r="D44680" s="1" t="s">
        <v>13857</v>
      </c>
      <c r="E44680" s="28">
        <v>0.10761574074074073</v>
      </c>
      <c r="F44680">
        <v>2018</v>
      </c>
    </row>
    <row r="44681" spans="1:6" x14ac:dyDescent="0.3">
      <c r="A44681">
        <v>9064</v>
      </c>
      <c r="B44681">
        <v>9064</v>
      </c>
      <c r="C44681">
        <v>6127</v>
      </c>
      <c r="D44681" s="1" t="s">
        <v>42880</v>
      </c>
      <c r="E44681" s="28">
        <v>0.10762731481481481</v>
      </c>
      <c r="F44681">
        <v>2018</v>
      </c>
    </row>
    <row r="44682" spans="1:6" x14ac:dyDescent="0.3">
      <c r="A44682">
        <v>9065</v>
      </c>
      <c r="B44682">
        <v>9064</v>
      </c>
      <c r="C44682">
        <v>9134</v>
      </c>
      <c r="D44682" s="1" t="s">
        <v>42881</v>
      </c>
      <c r="E44682" s="28">
        <v>0.10762731481481481</v>
      </c>
      <c r="F44682">
        <v>2018</v>
      </c>
    </row>
    <row r="44683" spans="1:6" x14ac:dyDescent="0.3">
      <c r="A44683">
        <v>9066</v>
      </c>
      <c r="B44683">
        <v>9064</v>
      </c>
      <c r="C44683">
        <v>6709</v>
      </c>
      <c r="D44683" s="1" t="s">
        <v>42882</v>
      </c>
      <c r="E44683" s="28">
        <v>0.10762731481481481</v>
      </c>
      <c r="F44683">
        <v>2018</v>
      </c>
    </row>
    <row r="44684" spans="1:6" x14ac:dyDescent="0.3">
      <c r="A44684">
        <v>9067</v>
      </c>
      <c r="B44684">
        <v>9064</v>
      </c>
      <c r="C44684">
        <v>15364</v>
      </c>
      <c r="D44684" s="1" t="s">
        <v>42883</v>
      </c>
      <c r="E44684" s="28">
        <v>0.10762731481481481</v>
      </c>
      <c r="F44684">
        <v>2018</v>
      </c>
    </row>
    <row r="44685" spans="1:6" x14ac:dyDescent="0.3">
      <c r="A44685">
        <v>9068</v>
      </c>
      <c r="B44685">
        <v>9064</v>
      </c>
      <c r="C44685">
        <v>6126</v>
      </c>
      <c r="D44685" s="1" t="s">
        <v>42884</v>
      </c>
      <c r="E44685" s="28">
        <v>0.10762731481481481</v>
      </c>
      <c r="F44685">
        <v>2018</v>
      </c>
    </row>
    <row r="44686" spans="1:6" x14ac:dyDescent="0.3">
      <c r="A44686">
        <v>9069</v>
      </c>
      <c r="B44686">
        <v>9069</v>
      </c>
      <c r="C44686">
        <v>13593</v>
      </c>
      <c r="D44686" s="1" t="s">
        <v>42885</v>
      </c>
      <c r="E44686" s="28">
        <v>0.1076388888888889</v>
      </c>
      <c r="F44686">
        <v>2018</v>
      </c>
    </row>
    <row r="44687" spans="1:6" x14ac:dyDescent="0.3">
      <c r="A44687">
        <v>9070</v>
      </c>
      <c r="B44687">
        <v>9069</v>
      </c>
      <c r="C44687">
        <v>14109</v>
      </c>
      <c r="D44687" s="1" t="s">
        <v>10008</v>
      </c>
      <c r="E44687" s="28">
        <v>0.1076388888888889</v>
      </c>
      <c r="F44687">
        <v>2018</v>
      </c>
    </row>
    <row r="44688" spans="1:6" x14ac:dyDescent="0.3">
      <c r="A44688">
        <v>9071</v>
      </c>
      <c r="B44688">
        <v>9071</v>
      </c>
      <c r="C44688">
        <v>14124</v>
      </c>
      <c r="D44688" s="1" t="s">
        <v>42886</v>
      </c>
      <c r="E44688" s="28">
        <v>0.10765046296296296</v>
      </c>
      <c r="F44688">
        <v>2018</v>
      </c>
    </row>
    <row r="44689" spans="1:6" x14ac:dyDescent="0.3">
      <c r="A44689">
        <v>9072</v>
      </c>
      <c r="B44689">
        <v>9072</v>
      </c>
      <c r="C44689">
        <v>8647</v>
      </c>
      <c r="D44689" s="1" t="s">
        <v>42887</v>
      </c>
      <c r="E44689" s="28">
        <v>0.10766203703703704</v>
      </c>
      <c r="F44689">
        <v>2018</v>
      </c>
    </row>
    <row r="44690" spans="1:6" x14ac:dyDescent="0.3">
      <c r="A44690">
        <v>9073</v>
      </c>
      <c r="B44690">
        <v>9072</v>
      </c>
      <c r="C44690">
        <v>15569</v>
      </c>
      <c r="D44690" s="1" t="s">
        <v>42888</v>
      </c>
      <c r="E44690" s="28">
        <v>0.10766203703703704</v>
      </c>
      <c r="F44690">
        <v>2018</v>
      </c>
    </row>
    <row r="44691" spans="1:6" x14ac:dyDescent="0.3">
      <c r="A44691">
        <v>9074</v>
      </c>
      <c r="B44691">
        <v>9072</v>
      </c>
      <c r="C44691">
        <v>17265</v>
      </c>
      <c r="D44691" s="1" t="s">
        <v>42889</v>
      </c>
      <c r="E44691" s="28">
        <v>0.10766203703703704</v>
      </c>
      <c r="F44691">
        <v>2018</v>
      </c>
    </row>
    <row r="44692" spans="1:6" x14ac:dyDescent="0.3">
      <c r="A44692">
        <v>9075</v>
      </c>
      <c r="B44692">
        <v>9075</v>
      </c>
      <c r="C44692">
        <v>11987</v>
      </c>
      <c r="D44692" s="1" t="s">
        <v>42890</v>
      </c>
      <c r="E44692" s="28">
        <v>0.10767361111111111</v>
      </c>
      <c r="F44692">
        <v>2018</v>
      </c>
    </row>
    <row r="44693" spans="1:6" x14ac:dyDescent="0.3">
      <c r="A44693">
        <v>9076</v>
      </c>
      <c r="B44693">
        <v>9075</v>
      </c>
      <c r="C44693">
        <v>9881</v>
      </c>
      <c r="D44693" s="1" t="s">
        <v>42891</v>
      </c>
      <c r="E44693" s="28">
        <v>0.10767361111111111</v>
      </c>
      <c r="F44693">
        <v>2018</v>
      </c>
    </row>
    <row r="44694" spans="1:6" x14ac:dyDescent="0.3">
      <c r="A44694">
        <v>9077</v>
      </c>
      <c r="B44694">
        <v>9075</v>
      </c>
      <c r="C44694">
        <v>10063</v>
      </c>
      <c r="D44694" s="1" t="s">
        <v>42892</v>
      </c>
      <c r="E44694" s="28">
        <v>0.10767361111111111</v>
      </c>
      <c r="F44694">
        <v>2018</v>
      </c>
    </row>
    <row r="44695" spans="1:6" x14ac:dyDescent="0.3">
      <c r="A44695">
        <v>9078</v>
      </c>
      <c r="B44695">
        <v>9075</v>
      </c>
      <c r="C44695">
        <v>9971</v>
      </c>
      <c r="D44695" s="1" t="s">
        <v>42893</v>
      </c>
      <c r="E44695" s="28">
        <v>0.10767361111111111</v>
      </c>
      <c r="F44695">
        <v>2018</v>
      </c>
    </row>
    <row r="44696" spans="1:6" x14ac:dyDescent="0.3">
      <c r="A44696">
        <v>9079</v>
      </c>
      <c r="B44696">
        <v>9079</v>
      </c>
      <c r="C44696">
        <v>14174</v>
      </c>
      <c r="D44696" s="1" t="s">
        <v>42894</v>
      </c>
      <c r="E44696" s="28">
        <v>0.10768518518518519</v>
      </c>
      <c r="F44696">
        <v>2018</v>
      </c>
    </row>
    <row r="44697" spans="1:6" x14ac:dyDescent="0.3">
      <c r="A44697">
        <v>9080</v>
      </c>
      <c r="B44697">
        <v>9079</v>
      </c>
      <c r="C44697">
        <v>5389</v>
      </c>
      <c r="D44697" s="1" t="s">
        <v>42895</v>
      </c>
      <c r="E44697" s="28">
        <v>0.10768518518518519</v>
      </c>
      <c r="F44697">
        <v>2018</v>
      </c>
    </row>
    <row r="44698" spans="1:6" x14ac:dyDescent="0.3">
      <c r="A44698">
        <v>9081</v>
      </c>
      <c r="B44698">
        <v>9079</v>
      </c>
      <c r="C44698">
        <v>7779</v>
      </c>
      <c r="D44698" s="1" t="s">
        <v>42896</v>
      </c>
      <c r="E44698" s="28">
        <v>0.10768518518518519</v>
      </c>
      <c r="F44698">
        <v>2018</v>
      </c>
    </row>
    <row r="44699" spans="1:6" x14ac:dyDescent="0.3">
      <c r="A44699">
        <v>9082</v>
      </c>
      <c r="B44699">
        <v>9079</v>
      </c>
      <c r="C44699">
        <v>8387</v>
      </c>
      <c r="D44699" s="1" t="s">
        <v>12399</v>
      </c>
      <c r="E44699" s="28">
        <v>0.10768518518518519</v>
      </c>
      <c r="F44699">
        <v>2018</v>
      </c>
    </row>
    <row r="44700" spans="1:6" x14ac:dyDescent="0.3">
      <c r="A44700">
        <v>9083</v>
      </c>
      <c r="B44700">
        <v>9079</v>
      </c>
      <c r="C44700">
        <v>12336</v>
      </c>
      <c r="D44700" s="1" t="s">
        <v>42897</v>
      </c>
      <c r="E44700" s="28">
        <v>0.10768518518518519</v>
      </c>
      <c r="F44700">
        <v>2018</v>
      </c>
    </row>
    <row r="44701" spans="1:6" x14ac:dyDescent="0.3">
      <c r="A44701">
        <v>9084</v>
      </c>
      <c r="B44701">
        <v>9084</v>
      </c>
      <c r="C44701">
        <v>5354</v>
      </c>
      <c r="D44701" s="1" t="s">
        <v>24411</v>
      </c>
      <c r="E44701" s="28">
        <v>0.10769675925925926</v>
      </c>
      <c r="F44701">
        <v>2018</v>
      </c>
    </row>
    <row r="44702" spans="1:6" x14ac:dyDescent="0.3">
      <c r="A44702">
        <v>9085</v>
      </c>
      <c r="B44702">
        <v>9084</v>
      </c>
      <c r="C44702">
        <v>13258</v>
      </c>
      <c r="D44702" s="1" t="s">
        <v>42898</v>
      </c>
      <c r="E44702" s="28">
        <v>0.10769675925925926</v>
      </c>
      <c r="F44702">
        <v>2018</v>
      </c>
    </row>
    <row r="44703" spans="1:6" x14ac:dyDescent="0.3">
      <c r="A44703">
        <v>9086</v>
      </c>
      <c r="B44703">
        <v>9084</v>
      </c>
      <c r="C44703">
        <v>7143</v>
      </c>
      <c r="D44703" s="1" t="s">
        <v>9366</v>
      </c>
      <c r="E44703" s="28">
        <v>0.10769675925925926</v>
      </c>
      <c r="F44703">
        <v>2018</v>
      </c>
    </row>
    <row r="44704" spans="1:6" x14ac:dyDescent="0.3">
      <c r="A44704">
        <v>9087</v>
      </c>
      <c r="B44704">
        <v>9087</v>
      </c>
      <c r="C44704">
        <v>13866</v>
      </c>
      <c r="D44704" s="1" t="s">
        <v>42899</v>
      </c>
      <c r="E44704" s="28">
        <v>0.10770833333333334</v>
      </c>
      <c r="F44704">
        <v>2018</v>
      </c>
    </row>
    <row r="44705" spans="1:6" x14ac:dyDescent="0.3">
      <c r="A44705">
        <v>9088</v>
      </c>
      <c r="B44705">
        <v>9087</v>
      </c>
      <c r="C44705">
        <v>11668</v>
      </c>
      <c r="D44705" s="1" t="s">
        <v>42900</v>
      </c>
      <c r="E44705" s="28">
        <v>0.10770833333333334</v>
      </c>
      <c r="F44705">
        <v>2018</v>
      </c>
    </row>
    <row r="44706" spans="1:6" x14ac:dyDescent="0.3">
      <c r="A44706">
        <v>9089</v>
      </c>
      <c r="B44706">
        <v>9087</v>
      </c>
      <c r="C44706">
        <v>4835</v>
      </c>
      <c r="D44706" s="1" t="s">
        <v>42901</v>
      </c>
      <c r="E44706" s="28">
        <v>0.10770833333333334</v>
      </c>
      <c r="F44706">
        <v>2018</v>
      </c>
    </row>
    <row r="44707" spans="1:6" x14ac:dyDescent="0.3">
      <c r="A44707">
        <v>9090</v>
      </c>
      <c r="B44707">
        <v>9090</v>
      </c>
      <c r="C44707">
        <v>15696</v>
      </c>
      <c r="D44707" s="1" t="s">
        <v>42902</v>
      </c>
      <c r="E44707" s="28">
        <v>0.1077199074074074</v>
      </c>
      <c r="F44707">
        <v>2018</v>
      </c>
    </row>
    <row r="44708" spans="1:6" x14ac:dyDescent="0.3">
      <c r="A44708">
        <v>9091</v>
      </c>
      <c r="B44708">
        <v>9090</v>
      </c>
      <c r="C44708">
        <v>12516</v>
      </c>
      <c r="D44708" s="1" t="s">
        <v>42903</v>
      </c>
      <c r="E44708" s="28">
        <v>0.1077199074074074</v>
      </c>
      <c r="F44708">
        <v>2018</v>
      </c>
    </row>
    <row r="44709" spans="1:6" x14ac:dyDescent="0.3">
      <c r="A44709">
        <v>9092</v>
      </c>
      <c r="B44709">
        <v>9090</v>
      </c>
      <c r="C44709">
        <v>32271</v>
      </c>
      <c r="D44709" s="1" t="s">
        <v>42904</v>
      </c>
      <c r="E44709" s="28">
        <v>0.1077199074074074</v>
      </c>
      <c r="F44709">
        <v>2018</v>
      </c>
    </row>
    <row r="44710" spans="1:6" x14ac:dyDescent="0.3">
      <c r="A44710">
        <v>9093</v>
      </c>
      <c r="B44710">
        <v>9093</v>
      </c>
      <c r="C44710">
        <v>12293</v>
      </c>
      <c r="D44710" s="1" t="s">
        <v>42905</v>
      </c>
      <c r="E44710" s="28">
        <v>0.10773148148148148</v>
      </c>
      <c r="F44710">
        <v>2018</v>
      </c>
    </row>
    <row r="44711" spans="1:6" x14ac:dyDescent="0.3">
      <c r="A44711">
        <v>9094</v>
      </c>
      <c r="B44711">
        <v>9094</v>
      </c>
      <c r="C44711">
        <v>12483</v>
      </c>
      <c r="D44711" s="1" t="s">
        <v>42906</v>
      </c>
      <c r="E44711" s="28">
        <v>0.10774305555555555</v>
      </c>
      <c r="F44711">
        <v>2018</v>
      </c>
    </row>
    <row r="44712" spans="1:6" x14ac:dyDescent="0.3">
      <c r="A44712">
        <v>9095</v>
      </c>
      <c r="B44712">
        <v>9095</v>
      </c>
      <c r="C44712">
        <v>19728</v>
      </c>
      <c r="D44712" s="1" t="s">
        <v>11763</v>
      </c>
      <c r="E44712" s="28">
        <v>0.10775462962962963</v>
      </c>
      <c r="F44712">
        <v>2018</v>
      </c>
    </row>
    <row r="44713" spans="1:6" x14ac:dyDescent="0.3">
      <c r="A44713">
        <v>9096</v>
      </c>
      <c r="B44713">
        <v>9095</v>
      </c>
      <c r="C44713">
        <v>3795</v>
      </c>
      <c r="D44713" s="1" t="s">
        <v>42907</v>
      </c>
      <c r="E44713" s="28">
        <v>0.10775462962962963</v>
      </c>
      <c r="F44713">
        <v>2018</v>
      </c>
    </row>
    <row r="44714" spans="1:6" x14ac:dyDescent="0.3">
      <c r="A44714">
        <v>9097</v>
      </c>
      <c r="B44714">
        <v>9095</v>
      </c>
      <c r="C44714">
        <v>19784</v>
      </c>
      <c r="D44714" s="1" t="s">
        <v>42908</v>
      </c>
      <c r="E44714" s="28">
        <v>0.10775462962962963</v>
      </c>
      <c r="F44714">
        <v>2018</v>
      </c>
    </row>
    <row r="44715" spans="1:6" x14ac:dyDescent="0.3">
      <c r="A44715">
        <v>9098</v>
      </c>
      <c r="B44715">
        <v>9098</v>
      </c>
      <c r="C44715">
        <v>18652</v>
      </c>
      <c r="D44715" s="1" t="s">
        <v>42909</v>
      </c>
      <c r="E44715" s="28">
        <v>0.1077662037037037</v>
      </c>
      <c r="F44715">
        <v>2018</v>
      </c>
    </row>
    <row r="44716" spans="1:6" x14ac:dyDescent="0.3">
      <c r="A44716">
        <v>9099</v>
      </c>
      <c r="B44716">
        <v>9098</v>
      </c>
      <c r="C44716">
        <v>18305</v>
      </c>
      <c r="D44716" s="1" t="s">
        <v>42910</v>
      </c>
      <c r="E44716" s="28">
        <v>0.1077662037037037</v>
      </c>
      <c r="F44716">
        <v>2018</v>
      </c>
    </row>
    <row r="44717" spans="1:6" x14ac:dyDescent="0.3">
      <c r="A44717">
        <v>9100</v>
      </c>
      <c r="B44717">
        <v>9100</v>
      </c>
      <c r="C44717">
        <v>13761</v>
      </c>
      <c r="D44717" s="1" t="s">
        <v>42911</v>
      </c>
      <c r="E44717" s="28">
        <v>0.10778935185185186</v>
      </c>
      <c r="F44717">
        <v>2018</v>
      </c>
    </row>
    <row r="44718" spans="1:6" x14ac:dyDescent="0.3">
      <c r="A44718">
        <v>9101</v>
      </c>
      <c r="B44718">
        <v>9100</v>
      </c>
      <c r="C44718">
        <v>12274</v>
      </c>
      <c r="D44718" s="1" t="s">
        <v>6751</v>
      </c>
      <c r="E44718" s="28">
        <v>0.10778935185185186</v>
      </c>
      <c r="F44718">
        <v>2018</v>
      </c>
    </row>
    <row r="44719" spans="1:6" x14ac:dyDescent="0.3">
      <c r="A44719">
        <v>9102</v>
      </c>
      <c r="B44719">
        <v>9100</v>
      </c>
      <c r="C44719">
        <v>10003</v>
      </c>
      <c r="D44719" s="1" t="s">
        <v>42912</v>
      </c>
      <c r="E44719" s="28">
        <v>0.10778935185185186</v>
      </c>
      <c r="F44719">
        <v>2018</v>
      </c>
    </row>
    <row r="44720" spans="1:6" x14ac:dyDescent="0.3">
      <c r="A44720">
        <v>9103</v>
      </c>
      <c r="B44720">
        <v>9103</v>
      </c>
      <c r="C44720">
        <v>7861</v>
      </c>
      <c r="D44720" s="1" t="s">
        <v>6752</v>
      </c>
      <c r="E44720" s="28">
        <v>0.10780092592592593</v>
      </c>
      <c r="F44720">
        <v>2018</v>
      </c>
    </row>
    <row r="44721" spans="1:6" x14ac:dyDescent="0.3">
      <c r="A44721">
        <v>9104</v>
      </c>
      <c r="B44721">
        <v>9104</v>
      </c>
      <c r="C44721">
        <v>13785</v>
      </c>
      <c r="D44721" s="1" t="s">
        <v>42913</v>
      </c>
      <c r="E44721" s="28">
        <v>0.10781250000000001</v>
      </c>
      <c r="F44721">
        <v>2018</v>
      </c>
    </row>
    <row r="44722" spans="1:6" x14ac:dyDescent="0.3">
      <c r="A44722">
        <v>9105</v>
      </c>
      <c r="B44722">
        <v>9104</v>
      </c>
      <c r="C44722">
        <v>11914</v>
      </c>
      <c r="D44722" s="1" t="s">
        <v>42914</v>
      </c>
      <c r="E44722" s="28">
        <v>0.10781250000000001</v>
      </c>
      <c r="F44722">
        <v>2018</v>
      </c>
    </row>
    <row r="44723" spans="1:6" x14ac:dyDescent="0.3">
      <c r="A44723">
        <v>9106</v>
      </c>
      <c r="B44723">
        <v>9106</v>
      </c>
      <c r="C44723">
        <v>4653</v>
      </c>
      <c r="D44723" s="1" t="s">
        <v>42915</v>
      </c>
      <c r="E44723" s="28">
        <v>0.10782407407407407</v>
      </c>
      <c r="F44723">
        <v>2018</v>
      </c>
    </row>
    <row r="44724" spans="1:6" x14ac:dyDescent="0.3">
      <c r="A44724">
        <v>9107</v>
      </c>
      <c r="B44724">
        <v>9107</v>
      </c>
      <c r="C44724">
        <v>4652</v>
      </c>
      <c r="D44724" s="1" t="s">
        <v>42916</v>
      </c>
      <c r="E44724" s="28">
        <v>0.10783564814814815</v>
      </c>
      <c r="F44724">
        <v>2018</v>
      </c>
    </row>
    <row r="44725" spans="1:6" x14ac:dyDescent="0.3">
      <c r="A44725">
        <v>9108</v>
      </c>
      <c r="B44725">
        <v>9107</v>
      </c>
      <c r="C44725">
        <v>3562</v>
      </c>
      <c r="D44725" s="1" t="s">
        <v>9246</v>
      </c>
      <c r="E44725" s="28">
        <v>0.10783564814814815</v>
      </c>
      <c r="F44725">
        <v>2018</v>
      </c>
    </row>
    <row r="44726" spans="1:6" x14ac:dyDescent="0.3">
      <c r="A44726">
        <v>9109</v>
      </c>
      <c r="B44726">
        <v>9109</v>
      </c>
      <c r="C44726">
        <v>7920</v>
      </c>
      <c r="D44726" s="1" t="s">
        <v>42917</v>
      </c>
      <c r="E44726" s="28">
        <v>0.10784722222222222</v>
      </c>
      <c r="F44726">
        <v>2018</v>
      </c>
    </row>
    <row r="44727" spans="1:6" x14ac:dyDescent="0.3">
      <c r="A44727">
        <v>9110</v>
      </c>
      <c r="B44727">
        <v>9110</v>
      </c>
      <c r="C44727">
        <v>9230</v>
      </c>
      <c r="D44727" s="1" t="s">
        <v>42918</v>
      </c>
      <c r="E44727" s="28">
        <v>0.1078587962962963</v>
      </c>
      <c r="F44727">
        <v>2018</v>
      </c>
    </row>
    <row r="44728" spans="1:6" x14ac:dyDescent="0.3">
      <c r="A44728">
        <v>9111</v>
      </c>
      <c r="B44728">
        <v>9110</v>
      </c>
      <c r="C44728">
        <v>8134</v>
      </c>
      <c r="D44728" s="1" t="s">
        <v>42919</v>
      </c>
      <c r="E44728" s="28">
        <v>0.1078587962962963</v>
      </c>
      <c r="F44728">
        <v>2018</v>
      </c>
    </row>
    <row r="44729" spans="1:6" x14ac:dyDescent="0.3">
      <c r="A44729">
        <v>9112</v>
      </c>
      <c r="B44729">
        <v>9110</v>
      </c>
      <c r="C44729">
        <v>8422</v>
      </c>
      <c r="D44729" s="1" t="s">
        <v>42920</v>
      </c>
      <c r="E44729" s="28">
        <v>0.1078587962962963</v>
      </c>
      <c r="F44729">
        <v>2018</v>
      </c>
    </row>
    <row r="44730" spans="1:6" x14ac:dyDescent="0.3">
      <c r="A44730">
        <v>9113</v>
      </c>
      <c r="B44730">
        <v>9110</v>
      </c>
      <c r="C44730">
        <v>8135</v>
      </c>
      <c r="D44730" s="1" t="s">
        <v>42921</v>
      </c>
      <c r="E44730" s="28">
        <v>0.1078587962962963</v>
      </c>
      <c r="F44730">
        <v>2018</v>
      </c>
    </row>
    <row r="44731" spans="1:6" x14ac:dyDescent="0.3">
      <c r="A44731">
        <v>9114</v>
      </c>
      <c r="B44731">
        <v>9114</v>
      </c>
      <c r="C44731">
        <v>18340</v>
      </c>
      <c r="D44731" s="1" t="s">
        <v>25172</v>
      </c>
      <c r="E44731" s="28">
        <v>0.10787037037037037</v>
      </c>
      <c r="F44731">
        <v>2018</v>
      </c>
    </row>
    <row r="44732" spans="1:6" x14ac:dyDescent="0.3">
      <c r="A44732">
        <v>9115</v>
      </c>
      <c r="B44732">
        <v>9115</v>
      </c>
      <c r="C44732">
        <v>10274</v>
      </c>
      <c r="D44732" s="1" t="s">
        <v>42922</v>
      </c>
      <c r="E44732" s="28">
        <v>0.10788194444444445</v>
      </c>
      <c r="F44732">
        <v>2018</v>
      </c>
    </row>
    <row r="44733" spans="1:6" x14ac:dyDescent="0.3">
      <c r="A44733">
        <v>9116</v>
      </c>
      <c r="B44733">
        <v>9116</v>
      </c>
      <c r="C44733">
        <v>9286</v>
      </c>
      <c r="D44733" s="1" t="s">
        <v>42923</v>
      </c>
      <c r="E44733" s="28">
        <v>0.10789351851851851</v>
      </c>
      <c r="F44733">
        <v>2018</v>
      </c>
    </row>
    <row r="44734" spans="1:6" x14ac:dyDescent="0.3">
      <c r="A44734">
        <v>9117</v>
      </c>
      <c r="B44734">
        <v>9116</v>
      </c>
      <c r="C44734">
        <v>18516</v>
      </c>
      <c r="D44734" s="1" t="s">
        <v>8259</v>
      </c>
      <c r="E44734" s="28">
        <v>0.10789351851851851</v>
      </c>
      <c r="F44734">
        <v>2018</v>
      </c>
    </row>
    <row r="44735" spans="1:6" x14ac:dyDescent="0.3">
      <c r="A44735">
        <v>9118</v>
      </c>
      <c r="B44735">
        <v>9116</v>
      </c>
      <c r="C44735">
        <v>14732</v>
      </c>
      <c r="D44735" s="1" t="s">
        <v>42924</v>
      </c>
      <c r="E44735" s="28">
        <v>0.10789351851851851</v>
      </c>
      <c r="F44735">
        <v>2018</v>
      </c>
    </row>
    <row r="44736" spans="1:6" x14ac:dyDescent="0.3">
      <c r="A44736">
        <v>9119</v>
      </c>
      <c r="B44736">
        <v>9119</v>
      </c>
      <c r="C44736">
        <v>13344</v>
      </c>
      <c r="D44736" s="1" t="s">
        <v>42925</v>
      </c>
      <c r="E44736" s="28">
        <v>0.10790509259259259</v>
      </c>
      <c r="F44736">
        <v>2018</v>
      </c>
    </row>
    <row r="44737" spans="1:6" x14ac:dyDescent="0.3">
      <c r="A44737">
        <v>9120</v>
      </c>
      <c r="B44737">
        <v>9119</v>
      </c>
      <c r="C44737">
        <v>7798</v>
      </c>
      <c r="D44737" s="1" t="s">
        <v>42926</v>
      </c>
      <c r="E44737" s="28">
        <v>0.10790509259259259</v>
      </c>
      <c r="F44737">
        <v>2018</v>
      </c>
    </row>
    <row r="44738" spans="1:6" x14ac:dyDescent="0.3">
      <c r="A44738">
        <v>9121</v>
      </c>
      <c r="B44738">
        <v>9119</v>
      </c>
      <c r="C44738">
        <v>16310</v>
      </c>
      <c r="D44738" s="1" t="s">
        <v>31416</v>
      </c>
      <c r="E44738" s="28">
        <v>0.10790509259259259</v>
      </c>
      <c r="F44738">
        <v>2018</v>
      </c>
    </row>
    <row r="44739" spans="1:6" x14ac:dyDescent="0.3">
      <c r="A44739">
        <v>9122</v>
      </c>
      <c r="B44739">
        <v>9122</v>
      </c>
      <c r="C44739">
        <v>13383</v>
      </c>
      <c r="D44739" s="1" t="s">
        <v>42927</v>
      </c>
      <c r="E44739" s="28">
        <v>0.10791666666666666</v>
      </c>
      <c r="F44739">
        <v>2018</v>
      </c>
    </row>
    <row r="44740" spans="1:6" x14ac:dyDescent="0.3">
      <c r="A44740">
        <v>9123</v>
      </c>
      <c r="B44740">
        <v>9123</v>
      </c>
      <c r="C44740">
        <v>18376</v>
      </c>
      <c r="D44740" s="1" t="s">
        <v>42928</v>
      </c>
      <c r="E44740" s="28">
        <v>0.10792824074074074</v>
      </c>
      <c r="F44740">
        <v>2018</v>
      </c>
    </row>
    <row r="44741" spans="1:6" x14ac:dyDescent="0.3">
      <c r="A44741">
        <v>9124</v>
      </c>
      <c r="B44741">
        <v>9124</v>
      </c>
      <c r="C44741">
        <v>18317</v>
      </c>
      <c r="D44741" s="1" t="s">
        <v>42929</v>
      </c>
      <c r="E44741" s="28">
        <v>0.10793981481481481</v>
      </c>
      <c r="F44741">
        <v>2018</v>
      </c>
    </row>
    <row r="44742" spans="1:6" x14ac:dyDescent="0.3">
      <c r="A44742">
        <v>9125</v>
      </c>
      <c r="B44742">
        <v>9124</v>
      </c>
      <c r="C44742">
        <v>5982</v>
      </c>
      <c r="D44742" s="1" t="s">
        <v>8550</v>
      </c>
      <c r="E44742" s="28">
        <v>0.10793981481481481</v>
      </c>
      <c r="F44742">
        <v>2018</v>
      </c>
    </row>
    <row r="44743" spans="1:6" x14ac:dyDescent="0.3">
      <c r="A44743">
        <v>9126</v>
      </c>
      <c r="B44743">
        <v>9126</v>
      </c>
      <c r="C44743">
        <v>12456</v>
      </c>
      <c r="D44743" s="1" t="s">
        <v>42930</v>
      </c>
      <c r="E44743" s="28">
        <v>0.10795138888888889</v>
      </c>
      <c r="F44743">
        <v>2018</v>
      </c>
    </row>
    <row r="44744" spans="1:6" x14ac:dyDescent="0.3">
      <c r="A44744">
        <v>9127</v>
      </c>
      <c r="B44744">
        <v>9126</v>
      </c>
      <c r="C44744">
        <v>18367</v>
      </c>
      <c r="D44744" s="1" t="s">
        <v>8560</v>
      </c>
      <c r="E44744" s="28">
        <v>0.10795138888888889</v>
      </c>
      <c r="F44744">
        <v>2018</v>
      </c>
    </row>
    <row r="44745" spans="1:6" x14ac:dyDescent="0.3">
      <c r="A44745">
        <v>9128</v>
      </c>
      <c r="B44745">
        <v>9126</v>
      </c>
      <c r="C44745">
        <v>8919</v>
      </c>
      <c r="D44745" s="1" t="s">
        <v>19913</v>
      </c>
      <c r="E44745" s="28">
        <v>0.10795138888888889</v>
      </c>
      <c r="F44745">
        <v>2018</v>
      </c>
    </row>
    <row r="44746" spans="1:6" x14ac:dyDescent="0.3">
      <c r="A44746">
        <v>9129</v>
      </c>
      <c r="B44746">
        <v>9129</v>
      </c>
      <c r="C44746">
        <v>14443</v>
      </c>
      <c r="D44746" s="1" t="s">
        <v>42931</v>
      </c>
      <c r="E44746" s="28">
        <v>0.10796296296296297</v>
      </c>
      <c r="F44746">
        <v>2018</v>
      </c>
    </row>
    <row r="44747" spans="1:6" x14ac:dyDescent="0.3">
      <c r="A44747">
        <v>9130</v>
      </c>
      <c r="B44747">
        <v>9129</v>
      </c>
      <c r="C44747">
        <v>6060</v>
      </c>
      <c r="D44747" s="1" t="s">
        <v>42932</v>
      </c>
      <c r="E44747" s="28">
        <v>0.10796296296296297</v>
      </c>
      <c r="F44747">
        <v>2018</v>
      </c>
    </row>
    <row r="44748" spans="1:6" x14ac:dyDescent="0.3">
      <c r="A44748">
        <v>9131</v>
      </c>
      <c r="B44748">
        <v>9129</v>
      </c>
      <c r="C44748">
        <v>18185</v>
      </c>
      <c r="D44748" s="1" t="s">
        <v>42933</v>
      </c>
      <c r="E44748" s="28">
        <v>0.10796296296296297</v>
      </c>
      <c r="F44748">
        <v>2018</v>
      </c>
    </row>
    <row r="44749" spans="1:6" x14ac:dyDescent="0.3">
      <c r="A44749">
        <v>9132</v>
      </c>
      <c r="B44749">
        <v>9129</v>
      </c>
      <c r="C44749">
        <v>513</v>
      </c>
      <c r="D44749" s="1" t="s">
        <v>10697</v>
      </c>
      <c r="E44749" s="28">
        <v>0.10796296296296297</v>
      </c>
      <c r="F44749">
        <v>2018</v>
      </c>
    </row>
    <row r="44750" spans="1:6" x14ac:dyDescent="0.3">
      <c r="A44750">
        <v>9133</v>
      </c>
      <c r="B44750">
        <v>9133</v>
      </c>
      <c r="C44750">
        <v>7750</v>
      </c>
      <c r="D44750" s="1" t="s">
        <v>42934</v>
      </c>
      <c r="E44750" s="28">
        <v>0.10797453703703704</v>
      </c>
      <c r="F44750">
        <v>2018</v>
      </c>
    </row>
    <row r="44751" spans="1:6" x14ac:dyDescent="0.3">
      <c r="A44751">
        <v>9134</v>
      </c>
      <c r="B44751">
        <v>9133</v>
      </c>
      <c r="C44751">
        <v>5628</v>
      </c>
      <c r="D44751" s="1" t="s">
        <v>42935</v>
      </c>
      <c r="E44751" s="28">
        <v>0.10797453703703704</v>
      </c>
      <c r="F44751">
        <v>2018</v>
      </c>
    </row>
    <row r="44752" spans="1:6" x14ac:dyDescent="0.3">
      <c r="A44752">
        <v>9135</v>
      </c>
      <c r="B44752">
        <v>9135</v>
      </c>
      <c r="C44752">
        <v>12882</v>
      </c>
      <c r="D44752" s="1" t="s">
        <v>42936</v>
      </c>
      <c r="E44752" s="28">
        <v>0.10798611111111112</v>
      </c>
      <c r="F44752">
        <v>2018</v>
      </c>
    </row>
    <row r="44753" spans="1:6" x14ac:dyDescent="0.3">
      <c r="A44753">
        <v>9136</v>
      </c>
      <c r="B44753">
        <v>9135</v>
      </c>
      <c r="C44753">
        <v>4943</v>
      </c>
      <c r="D44753" s="1" t="s">
        <v>42937</v>
      </c>
      <c r="E44753" s="28">
        <v>0.10798611111111112</v>
      </c>
      <c r="F44753">
        <v>2018</v>
      </c>
    </row>
    <row r="44754" spans="1:6" x14ac:dyDescent="0.3">
      <c r="A44754">
        <v>9137</v>
      </c>
      <c r="B44754">
        <v>9135</v>
      </c>
      <c r="C44754">
        <v>18591</v>
      </c>
      <c r="D44754" s="1" t="s">
        <v>42938</v>
      </c>
      <c r="E44754" s="28">
        <v>0.10798611111111112</v>
      </c>
      <c r="F44754">
        <v>2018</v>
      </c>
    </row>
    <row r="44755" spans="1:6" x14ac:dyDescent="0.3">
      <c r="A44755">
        <v>9138</v>
      </c>
      <c r="B44755">
        <v>9135</v>
      </c>
      <c r="C44755">
        <v>10981</v>
      </c>
      <c r="D44755" s="1" t="s">
        <v>42939</v>
      </c>
      <c r="E44755" s="28">
        <v>0.10798611111111112</v>
      </c>
      <c r="F44755">
        <v>2018</v>
      </c>
    </row>
    <row r="44756" spans="1:6" x14ac:dyDescent="0.3">
      <c r="A44756">
        <v>9139</v>
      </c>
      <c r="B44756">
        <v>9139</v>
      </c>
      <c r="C44756">
        <v>8788</v>
      </c>
      <c r="D44756" s="1" t="s">
        <v>42940</v>
      </c>
      <c r="E44756" s="28">
        <v>0.10799768518518518</v>
      </c>
      <c r="F44756">
        <v>2018</v>
      </c>
    </row>
    <row r="44757" spans="1:6" x14ac:dyDescent="0.3">
      <c r="A44757">
        <v>9140</v>
      </c>
      <c r="B44757">
        <v>9140</v>
      </c>
      <c r="C44757">
        <v>8544</v>
      </c>
      <c r="D44757" s="1" t="s">
        <v>42941</v>
      </c>
      <c r="E44757" s="28">
        <v>0.10802083333333333</v>
      </c>
      <c r="F44757">
        <v>2018</v>
      </c>
    </row>
    <row r="44758" spans="1:6" x14ac:dyDescent="0.3">
      <c r="A44758">
        <v>9141</v>
      </c>
      <c r="B44758">
        <v>9140</v>
      </c>
      <c r="C44758">
        <v>8543</v>
      </c>
      <c r="D44758" s="1" t="s">
        <v>42942</v>
      </c>
      <c r="E44758" s="28">
        <v>0.10802083333333333</v>
      </c>
      <c r="F44758">
        <v>2018</v>
      </c>
    </row>
    <row r="44759" spans="1:6" x14ac:dyDescent="0.3">
      <c r="A44759">
        <v>9142</v>
      </c>
      <c r="B44759">
        <v>9142</v>
      </c>
      <c r="C44759">
        <v>13031</v>
      </c>
      <c r="D44759" s="1" t="s">
        <v>8234</v>
      </c>
      <c r="E44759" s="28">
        <v>0.10804398148148148</v>
      </c>
      <c r="F44759">
        <v>2018</v>
      </c>
    </row>
    <row r="44760" spans="1:6" x14ac:dyDescent="0.3">
      <c r="A44760">
        <v>9143</v>
      </c>
      <c r="B44760">
        <v>9142</v>
      </c>
      <c r="C44760">
        <v>18956</v>
      </c>
      <c r="D44760" s="1" t="s">
        <v>42943</v>
      </c>
      <c r="E44760" s="28">
        <v>0.10804398148148148</v>
      </c>
      <c r="F44760">
        <v>2018</v>
      </c>
    </row>
    <row r="44761" spans="1:6" x14ac:dyDescent="0.3">
      <c r="A44761">
        <v>9144</v>
      </c>
      <c r="B44761">
        <v>9142</v>
      </c>
      <c r="C44761">
        <v>15699</v>
      </c>
      <c r="D44761" s="1" t="s">
        <v>42944</v>
      </c>
      <c r="E44761" s="28">
        <v>0.10804398148148148</v>
      </c>
      <c r="F44761">
        <v>2018</v>
      </c>
    </row>
    <row r="44762" spans="1:6" x14ac:dyDescent="0.3">
      <c r="A44762">
        <v>9145</v>
      </c>
      <c r="B44762">
        <v>9142</v>
      </c>
      <c r="C44762">
        <v>5129</v>
      </c>
      <c r="D44762" s="1" t="s">
        <v>42945</v>
      </c>
      <c r="E44762" s="28">
        <v>0.10804398148148148</v>
      </c>
      <c r="F44762">
        <v>2018</v>
      </c>
    </row>
    <row r="44763" spans="1:6" x14ac:dyDescent="0.3">
      <c r="A44763">
        <v>9146</v>
      </c>
      <c r="B44763">
        <v>9146</v>
      </c>
      <c r="C44763">
        <v>13808</v>
      </c>
      <c r="D44763" s="1" t="s">
        <v>42946</v>
      </c>
      <c r="E44763" s="28">
        <v>0.10806712962962962</v>
      </c>
      <c r="F44763">
        <v>2018</v>
      </c>
    </row>
    <row r="44764" spans="1:6" x14ac:dyDescent="0.3">
      <c r="A44764">
        <v>9147</v>
      </c>
      <c r="B44764">
        <v>9146</v>
      </c>
      <c r="C44764">
        <v>10086</v>
      </c>
      <c r="D44764" s="1" t="s">
        <v>42947</v>
      </c>
      <c r="E44764" s="28">
        <v>0.10806712962962962</v>
      </c>
      <c r="F44764">
        <v>2018</v>
      </c>
    </row>
    <row r="44765" spans="1:6" x14ac:dyDescent="0.3">
      <c r="A44765">
        <v>9148</v>
      </c>
      <c r="B44765">
        <v>9146</v>
      </c>
      <c r="C44765">
        <v>7200</v>
      </c>
      <c r="D44765" s="1" t="s">
        <v>10590</v>
      </c>
      <c r="E44765" s="28">
        <v>0.10806712962962962</v>
      </c>
      <c r="F44765">
        <v>2018</v>
      </c>
    </row>
    <row r="44766" spans="1:6" x14ac:dyDescent="0.3">
      <c r="A44766">
        <v>9149</v>
      </c>
      <c r="B44766">
        <v>9146</v>
      </c>
      <c r="C44766">
        <v>10087</v>
      </c>
      <c r="D44766" s="1" t="s">
        <v>27180</v>
      </c>
      <c r="E44766" s="28">
        <v>0.10806712962962962</v>
      </c>
      <c r="F44766">
        <v>2018</v>
      </c>
    </row>
    <row r="44767" spans="1:6" x14ac:dyDescent="0.3">
      <c r="A44767">
        <v>9150</v>
      </c>
      <c r="B44767">
        <v>9146</v>
      </c>
      <c r="C44767">
        <v>19693</v>
      </c>
      <c r="D44767" s="1" t="s">
        <v>42948</v>
      </c>
      <c r="E44767" s="28">
        <v>0.10806712962962962</v>
      </c>
      <c r="F44767">
        <v>2018</v>
      </c>
    </row>
    <row r="44768" spans="1:6" x14ac:dyDescent="0.3">
      <c r="A44768">
        <v>9151</v>
      </c>
      <c r="B44768">
        <v>9151</v>
      </c>
      <c r="C44768">
        <v>5446</v>
      </c>
      <c r="D44768" s="1" t="s">
        <v>42949</v>
      </c>
      <c r="E44768" s="28">
        <v>0.1080787037037037</v>
      </c>
      <c r="F44768">
        <v>2018</v>
      </c>
    </row>
    <row r="44769" spans="1:6" x14ac:dyDescent="0.3">
      <c r="A44769">
        <v>9152</v>
      </c>
      <c r="B44769">
        <v>9152</v>
      </c>
      <c r="C44769">
        <v>13599</v>
      </c>
      <c r="D44769" s="1" t="s">
        <v>42950</v>
      </c>
      <c r="E44769" s="28">
        <v>0.10809027777777777</v>
      </c>
      <c r="F44769">
        <v>2018</v>
      </c>
    </row>
    <row r="44770" spans="1:6" x14ac:dyDescent="0.3">
      <c r="A44770">
        <v>9153</v>
      </c>
      <c r="B44770">
        <v>9152</v>
      </c>
      <c r="C44770">
        <v>10799</v>
      </c>
      <c r="D44770" s="1" t="s">
        <v>11146</v>
      </c>
      <c r="E44770" s="28">
        <v>0.10809027777777777</v>
      </c>
      <c r="F44770">
        <v>2018</v>
      </c>
    </row>
    <row r="44771" spans="1:6" x14ac:dyDescent="0.3">
      <c r="A44771">
        <v>9154</v>
      </c>
      <c r="B44771">
        <v>9152</v>
      </c>
      <c r="C44771">
        <v>11429</v>
      </c>
      <c r="D44771" s="1" t="s">
        <v>42951</v>
      </c>
      <c r="E44771" s="28">
        <v>0.10809027777777777</v>
      </c>
      <c r="F44771">
        <v>2018</v>
      </c>
    </row>
    <row r="44772" spans="1:6" x14ac:dyDescent="0.3">
      <c r="A44772">
        <v>9155</v>
      </c>
      <c r="B44772">
        <v>9152</v>
      </c>
      <c r="C44772">
        <v>15095</v>
      </c>
      <c r="D44772" s="1" t="s">
        <v>42952</v>
      </c>
      <c r="E44772" s="28">
        <v>0.10809027777777777</v>
      </c>
      <c r="F44772">
        <v>2018</v>
      </c>
    </row>
    <row r="44773" spans="1:6" x14ac:dyDescent="0.3">
      <c r="A44773">
        <v>9156</v>
      </c>
      <c r="B44773">
        <v>9156</v>
      </c>
      <c r="C44773">
        <v>4890</v>
      </c>
      <c r="D44773" s="1" t="s">
        <v>28207</v>
      </c>
      <c r="E44773" s="28">
        <v>0.10810185185185185</v>
      </c>
      <c r="F44773">
        <v>2018</v>
      </c>
    </row>
    <row r="44774" spans="1:6" x14ac:dyDescent="0.3">
      <c r="A44774">
        <v>9157</v>
      </c>
      <c r="B44774">
        <v>9156</v>
      </c>
      <c r="C44774">
        <v>13903</v>
      </c>
      <c r="D44774" s="1" t="s">
        <v>42953</v>
      </c>
      <c r="E44774" s="28">
        <v>0.10810185185185185</v>
      </c>
      <c r="F44774">
        <v>2018</v>
      </c>
    </row>
    <row r="44775" spans="1:6" x14ac:dyDescent="0.3">
      <c r="A44775">
        <v>9158</v>
      </c>
      <c r="B44775">
        <v>9156</v>
      </c>
      <c r="C44775">
        <v>9930</v>
      </c>
      <c r="D44775" s="1" t="s">
        <v>42954</v>
      </c>
      <c r="E44775" s="28">
        <v>0.10810185185185185</v>
      </c>
      <c r="F44775">
        <v>2018</v>
      </c>
    </row>
    <row r="44776" spans="1:6" x14ac:dyDescent="0.3">
      <c r="A44776">
        <v>9159</v>
      </c>
      <c r="B44776">
        <v>9159</v>
      </c>
      <c r="C44776">
        <v>1672</v>
      </c>
      <c r="D44776" s="1" t="s">
        <v>26023</v>
      </c>
      <c r="E44776" s="28">
        <v>0.10811342592592593</v>
      </c>
      <c r="F44776">
        <v>2018</v>
      </c>
    </row>
    <row r="44777" spans="1:6" x14ac:dyDescent="0.3">
      <c r="A44777">
        <v>9160</v>
      </c>
      <c r="B44777">
        <v>9159</v>
      </c>
      <c r="C44777">
        <v>11428</v>
      </c>
      <c r="D44777" s="1" t="s">
        <v>42955</v>
      </c>
      <c r="E44777" s="28">
        <v>0.10811342592592593</v>
      </c>
      <c r="F44777">
        <v>2018</v>
      </c>
    </row>
    <row r="44778" spans="1:6" x14ac:dyDescent="0.3">
      <c r="A44778">
        <v>9161</v>
      </c>
      <c r="B44778">
        <v>9161</v>
      </c>
      <c r="C44778">
        <v>2611</v>
      </c>
      <c r="D44778" s="1" t="s">
        <v>42956</v>
      </c>
      <c r="E44778" s="28">
        <v>0.108125</v>
      </c>
      <c r="F44778">
        <v>2018</v>
      </c>
    </row>
    <row r="44779" spans="1:6" x14ac:dyDescent="0.3">
      <c r="A44779">
        <v>9162</v>
      </c>
      <c r="B44779">
        <v>9161</v>
      </c>
      <c r="C44779">
        <v>30072</v>
      </c>
      <c r="D44779" s="1" t="s">
        <v>4424</v>
      </c>
      <c r="E44779" s="28">
        <v>0.108125</v>
      </c>
      <c r="F44779">
        <v>2018</v>
      </c>
    </row>
    <row r="44780" spans="1:6" x14ac:dyDescent="0.3">
      <c r="A44780">
        <v>9163</v>
      </c>
      <c r="B44780">
        <v>9161</v>
      </c>
      <c r="C44780">
        <v>18244</v>
      </c>
      <c r="D44780" s="1" t="s">
        <v>6910</v>
      </c>
      <c r="E44780" s="28">
        <v>0.108125</v>
      </c>
      <c r="F44780">
        <v>2018</v>
      </c>
    </row>
    <row r="44781" spans="1:6" x14ac:dyDescent="0.3">
      <c r="A44781">
        <v>9164</v>
      </c>
      <c r="B44781">
        <v>9164</v>
      </c>
      <c r="C44781">
        <v>19045</v>
      </c>
      <c r="D44781" s="1" t="s">
        <v>9802</v>
      </c>
      <c r="E44781" s="28">
        <v>0.10813657407407408</v>
      </c>
      <c r="F44781">
        <v>2018</v>
      </c>
    </row>
    <row r="44782" spans="1:6" x14ac:dyDescent="0.3">
      <c r="A44782">
        <v>9165</v>
      </c>
      <c r="B44782">
        <v>9164</v>
      </c>
      <c r="C44782">
        <v>13100</v>
      </c>
      <c r="D44782" s="1" t="s">
        <v>42957</v>
      </c>
      <c r="E44782" s="28">
        <v>0.10813657407407408</v>
      </c>
      <c r="F44782">
        <v>2018</v>
      </c>
    </row>
    <row r="44783" spans="1:6" x14ac:dyDescent="0.3">
      <c r="A44783">
        <v>9166</v>
      </c>
      <c r="B44783">
        <v>9166</v>
      </c>
      <c r="C44783">
        <v>12831</v>
      </c>
      <c r="D44783" s="1" t="s">
        <v>42958</v>
      </c>
      <c r="E44783" s="28">
        <v>0.10814814814814815</v>
      </c>
      <c r="F44783">
        <v>2018</v>
      </c>
    </row>
    <row r="44784" spans="1:6" x14ac:dyDescent="0.3">
      <c r="A44784">
        <v>9167</v>
      </c>
      <c r="B44784">
        <v>9166</v>
      </c>
      <c r="C44784">
        <v>15546</v>
      </c>
      <c r="D44784" s="1" t="s">
        <v>42959</v>
      </c>
      <c r="E44784" s="28">
        <v>0.10814814814814815</v>
      </c>
      <c r="F44784">
        <v>2018</v>
      </c>
    </row>
    <row r="44785" spans="1:6" x14ac:dyDescent="0.3">
      <c r="A44785">
        <v>9168</v>
      </c>
      <c r="B44785">
        <v>9166</v>
      </c>
      <c r="C44785">
        <v>8035</v>
      </c>
      <c r="D44785" s="1" t="s">
        <v>26004</v>
      </c>
      <c r="E44785" s="28">
        <v>0.10814814814814815</v>
      </c>
      <c r="F44785">
        <v>2018</v>
      </c>
    </row>
    <row r="44786" spans="1:6" x14ac:dyDescent="0.3">
      <c r="A44786">
        <v>9169</v>
      </c>
      <c r="B44786">
        <v>9166</v>
      </c>
      <c r="C44786">
        <v>5297</v>
      </c>
      <c r="D44786" s="1" t="s">
        <v>42960</v>
      </c>
      <c r="E44786" s="28">
        <v>0.10814814814814815</v>
      </c>
      <c r="F44786">
        <v>2018</v>
      </c>
    </row>
    <row r="44787" spans="1:6" x14ac:dyDescent="0.3">
      <c r="A44787">
        <v>9170</v>
      </c>
      <c r="B44787">
        <v>9166</v>
      </c>
      <c r="C44787">
        <v>2612</v>
      </c>
      <c r="D44787" s="1" t="s">
        <v>42961</v>
      </c>
      <c r="E44787" s="28">
        <v>0.10814814814814815</v>
      </c>
      <c r="F44787">
        <v>2018</v>
      </c>
    </row>
    <row r="44788" spans="1:6" x14ac:dyDescent="0.3">
      <c r="A44788">
        <v>9171</v>
      </c>
      <c r="B44788">
        <v>9166</v>
      </c>
      <c r="C44788">
        <v>13170</v>
      </c>
      <c r="D44788" s="1" t="s">
        <v>42962</v>
      </c>
      <c r="E44788" s="28">
        <v>0.10814814814814815</v>
      </c>
      <c r="F44788">
        <v>2018</v>
      </c>
    </row>
    <row r="44789" spans="1:6" x14ac:dyDescent="0.3">
      <c r="A44789">
        <v>9172</v>
      </c>
      <c r="B44789">
        <v>9166</v>
      </c>
      <c r="C44789">
        <v>5093</v>
      </c>
      <c r="D44789" s="1" t="s">
        <v>24414</v>
      </c>
      <c r="E44789" s="28">
        <v>0.10814814814814815</v>
      </c>
      <c r="F44789">
        <v>2018</v>
      </c>
    </row>
    <row r="44790" spans="1:6" x14ac:dyDescent="0.3">
      <c r="A44790">
        <v>9173</v>
      </c>
      <c r="B44790">
        <v>9173</v>
      </c>
      <c r="C44790">
        <v>15946</v>
      </c>
      <c r="D44790" s="1" t="s">
        <v>42963</v>
      </c>
      <c r="E44790" s="28">
        <v>0.10815972222222223</v>
      </c>
      <c r="F44790">
        <v>2018</v>
      </c>
    </row>
    <row r="44791" spans="1:6" x14ac:dyDescent="0.3">
      <c r="A44791">
        <v>9174</v>
      </c>
      <c r="B44791">
        <v>9173</v>
      </c>
      <c r="C44791">
        <v>14727</v>
      </c>
      <c r="D44791" s="1" t="s">
        <v>42964</v>
      </c>
      <c r="E44791" s="28">
        <v>0.10815972222222223</v>
      </c>
      <c r="F44791">
        <v>2018</v>
      </c>
    </row>
    <row r="44792" spans="1:6" x14ac:dyDescent="0.3">
      <c r="A44792">
        <v>9175</v>
      </c>
      <c r="B44792">
        <v>9175</v>
      </c>
      <c r="C44792">
        <v>8585</v>
      </c>
      <c r="D44792" s="1" t="s">
        <v>42965</v>
      </c>
      <c r="E44792" s="28">
        <v>0.10817129629629629</v>
      </c>
      <c r="F44792">
        <v>2018</v>
      </c>
    </row>
    <row r="44793" spans="1:6" x14ac:dyDescent="0.3">
      <c r="A44793">
        <v>9176</v>
      </c>
      <c r="B44793">
        <v>9175</v>
      </c>
      <c r="C44793">
        <v>11638</v>
      </c>
      <c r="D44793" s="1" t="s">
        <v>42966</v>
      </c>
      <c r="E44793" s="28">
        <v>0.10817129629629629</v>
      </c>
      <c r="F44793">
        <v>2018</v>
      </c>
    </row>
    <row r="44794" spans="1:6" x14ac:dyDescent="0.3">
      <c r="A44794">
        <v>9177</v>
      </c>
      <c r="B44794">
        <v>9175</v>
      </c>
      <c r="C44794">
        <v>14726</v>
      </c>
      <c r="D44794" s="1" t="s">
        <v>42967</v>
      </c>
      <c r="E44794" s="28">
        <v>0.10817129629629629</v>
      </c>
      <c r="F44794">
        <v>2018</v>
      </c>
    </row>
    <row r="44795" spans="1:6" x14ac:dyDescent="0.3">
      <c r="A44795">
        <v>9178</v>
      </c>
      <c r="B44795">
        <v>9175</v>
      </c>
      <c r="C44795">
        <v>8872</v>
      </c>
      <c r="D44795" s="1" t="s">
        <v>42968</v>
      </c>
      <c r="E44795" s="28">
        <v>0.10817129629629629</v>
      </c>
      <c r="F44795">
        <v>2018</v>
      </c>
    </row>
    <row r="44796" spans="1:6" x14ac:dyDescent="0.3">
      <c r="A44796">
        <v>9179</v>
      </c>
      <c r="B44796">
        <v>9179</v>
      </c>
      <c r="C44796">
        <v>17341</v>
      </c>
      <c r="D44796" s="1" t="s">
        <v>42969</v>
      </c>
      <c r="E44796" s="28">
        <v>0.10818287037037037</v>
      </c>
      <c r="F44796">
        <v>2018</v>
      </c>
    </row>
    <row r="44797" spans="1:6" x14ac:dyDescent="0.3">
      <c r="A44797">
        <v>9180</v>
      </c>
      <c r="B44797">
        <v>9179</v>
      </c>
      <c r="C44797">
        <v>9205</v>
      </c>
      <c r="D44797" s="1" t="s">
        <v>9900</v>
      </c>
      <c r="E44797" s="28">
        <v>0.10818287037037037</v>
      </c>
      <c r="F44797">
        <v>2018</v>
      </c>
    </row>
    <row r="44798" spans="1:6" x14ac:dyDescent="0.3">
      <c r="A44798">
        <v>9181</v>
      </c>
      <c r="B44798">
        <v>9181</v>
      </c>
      <c r="C44798">
        <v>14851</v>
      </c>
      <c r="D44798" s="1" t="s">
        <v>42970</v>
      </c>
      <c r="E44798" s="28">
        <v>0.10819444444444444</v>
      </c>
      <c r="F44798">
        <v>2018</v>
      </c>
    </row>
    <row r="44799" spans="1:6" x14ac:dyDescent="0.3">
      <c r="A44799">
        <v>9182</v>
      </c>
      <c r="B44799">
        <v>9181</v>
      </c>
      <c r="C44799">
        <v>18549</v>
      </c>
      <c r="D44799" s="1" t="s">
        <v>9520</v>
      </c>
      <c r="E44799" s="28">
        <v>0.10819444444444444</v>
      </c>
      <c r="F44799">
        <v>2018</v>
      </c>
    </row>
    <row r="44800" spans="1:6" x14ac:dyDescent="0.3">
      <c r="A44800">
        <v>9183</v>
      </c>
      <c r="B44800">
        <v>9183</v>
      </c>
      <c r="C44800">
        <v>19507</v>
      </c>
      <c r="D44800" s="1" t="s">
        <v>42971</v>
      </c>
      <c r="E44800" s="28">
        <v>0.10820601851851852</v>
      </c>
      <c r="F44800">
        <v>2018</v>
      </c>
    </row>
    <row r="44801" spans="1:6" x14ac:dyDescent="0.3">
      <c r="A44801">
        <v>9184</v>
      </c>
      <c r="B44801">
        <v>9183</v>
      </c>
      <c r="C44801">
        <v>14849</v>
      </c>
      <c r="D44801" s="1" t="s">
        <v>42972</v>
      </c>
      <c r="E44801" s="28">
        <v>0.10820601851851852</v>
      </c>
      <c r="F44801">
        <v>2018</v>
      </c>
    </row>
    <row r="44802" spans="1:6" x14ac:dyDescent="0.3">
      <c r="A44802">
        <v>9185</v>
      </c>
      <c r="B44802">
        <v>9185</v>
      </c>
      <c r="C44802">
        <v>13132</v>
      </c>
      <c r="D44802" s="1" t="s">
        <v>12264</v>
      </c>
      <c r="E44802" s="28">
        <v>0.10821759259259259</v>
      </c>
      <c r="F44802">
        <v>2018</v>
      </c>
    </row>
    <row r="44803" spans="1:6" x14ac:dyDescent="0.3">
      <c r="A44803">
        <v>9186</v>
      </c>
      <c r="B44803">
        <v>9185</v>
      </c>
      <c r="C44803">
        <v>3892</v>
      </c>
      <c r="D44803" s="1" t="s">
        <v>42973</v>
      </c>
      <c r="E44803" s="28">
        <v>0.10821759259259259</v>
      </c>
      <c r="F44803">
        <v>2018</v>
      </c>
    </row>
    <row r="44804" spans="1:6" x14ac:dyDescent="0.3">
      <c r="A44804">
        <v>9187</v>
      </c>
      <c r="B44804">
        <v>9185</v>
      </c>
      <c r="C44804">
        <v>3891</v>
      </c>
      <c r="D44804" s="1" t="s">
        <v>42974</v>
      </c>
      <c r="E44804" s="28">
        <v>0.10821759259259259</v>
      </c>
      <c r="F44804">
        <v>2018</v>
      </c>
    </row>
    <row r="44805" spans="1:6" x14ac:dyDescent="0.3">
      <c r="A44805">
        <v>9188</v>
      </c>
      <c r="B44805">
        <v>9185</v>
      </c>
      <c r="C44805">
        <v>9559</v>
      </c>
      <c r="D44805" s="1" t="s">
        <v>42975</v>
      </c>
      <c r="E44805" s="28">
        <v>0.10821759259259259</v>
      </c>
      <c r="F44805">
        <v>2018</v>
      </c>
    </row>
    <row r="44806" spans="1:6" x14ac:dyDescent="0.3">
      <c r="A44806">
        <v>9189</v>
      </c>
      <c r="B44806">
        <v>9189</v>
      </c>
      <c r="C44806">
        <v>19162</v>
      </c>
      <c r="D44806" s="1" t="s">
        <v>42976</v>
      </c>
      <c r="E44806" s="28">
        <v>0.10822916666666667</v>
      </c>
      <c r="F44806">
        <v>2018</v>
      </c>
    </row>
    <row r="44807" spans="1:6" x14ac:dyDescent="0.3">
      <c r="A44807">
        <v>9190</v>
      </c>
      <c r="B44807">
        <v>9189</v>
      </c>
      <c r="C44807">
        <v>17213</v>
      </c>
      <c r="D44807" s="1" t="s">
        <v>42977</v>
      </c>
      <c r="E44807" s="28">
        <v>0.10822916666666667</v>
      </c>
      <c r="F44807">
        <v>2018</v>
      </c>
    </row>
    <row r="44808" spans="1:6" x14ac:dyDescent="0.3">
      <c r="A44808">
        <v>9191</v>
      </c>
      <c r="B44808">
        <v>9191</v>
      </c>
      <c r="C44808">
        <v>18877</v>
      </c>
      <c r="D44808" s="1" t="s">
        <v>42978</v>
      </c>
      <c r="E44808" s="28">
        <v>0.10824074074074073</v>
      </c>
      <c r="F44808">
        <v>2018</v>
      </c>
    </row>
    <row r="44809" spans="1:6" x14ac:dyDescent="0.3">
      <c r="A44809">
        <v>9192</v>
      </c>
      <c r="B44809">
        <v>9191</v>
      </c>
      <c r="C44809">
        <v>11693</v>
      </c>
      <c r="D44809" s="1" t="s">
        <v>42979</v>
      </c>
      <c r="E44809" s="28">
        <v>0.10824074074074073</v>
      </c>
      <c r="F44809">
        <v>2018</v>
      </c>
    </row>
    <row r="44810" spans="1:6" x14ac:dyDescent="0.3">
      <c r="A44810">
        <v>9193</v>
      </c>
      <c r="B44810">
        <v>9191</v>
      </c>
      <c r="C44810">
        <v>8036</v>
      </c>
      <c r="D44810" s="1" t="s">
        <v>30255</v>
      </c>
      <c r="E44810" s="28">
        <v>0.10824074074074073</v>
      </c>
      <c r="F44810">
        <v>2018</v>
      </c>
    </row>
    <row r="44811" spans="1:6" x14ac:dyDescent="0.3">
      <c r="A44811">
        <v>9194</v>
      </c>
      <c r="B44811">
        <v>9191</v>
      </c>
      <c r="C44811">
        <v>12413</v>
      </c>
      <c r="D44811" s="1" t="s">
        <v>42980</v>
      </c>
      <c r="E44811" s="28">
        <v>0.10824074074074073</v>
      </c>
      <c r="F44811">
        <v>2018</v>
      </c>
    </row>
    <row r="44812" spans="1:6" x14ac:dyDescent="0.3">
      <c r="A44812">
        <v>9195</v>
      </c>
      <c r="B44812">
        <v>9195</v>
      </c>
      <c r="C44812">
        <v>2000</v>
      </c>
      <c r="D44812" s="1" t="s">
        <v>42981</v>
      </c>
      <c r="E44812" s="28">
        <v>0.10825231481481482</v>
      </c>
      <c r="F44812">
        <v>2018</v>
      </c>
    </row>
    <row r="44813" spans="1:6" x14ac:dyDescent="0.3">
      <c r="A44813">
        <v>9196</v>
      </c>
      <c r="B44813">
        <v>9195</v>
      </c>
      <c r="C44813">
        <v>14011</v>
      </c>
      <c r="D44813" s="1" t="s">
        <v>42982</v>
      </c>
      <c r="E44813" s="28">
        <v>0.10825231481481482</v>
      </c>
      <c r="F44813">
        <v>2018</v>
      </c>
    </row>
    <row r="44814" spans="1:6" x14ac:dyDescent="0.3">
      <c r="A44814">
        <v>9197</v>
      </c>
      <c r="B44814">
        <v>9195</v>
      </c>
      <c r="C44814">
        <v>30978</v>
      </c>
      <c r="D44814" s="1" t="s">
        <v>42983</v>
      </c>
      <c r="E44814" s="28">
        <v>0.10825231481481482</v>
      </c>
      <c r="F44814">
        <v>2018</v>
      </c>
    </row>
    <row r="44815" spans="1:6" x14ac:dyDescent="0.3">
      <c r="A44815">
        <v>9198</v>
      </c>
      <c r="B44815">
        <v>9195</v>
      </c>
      <c r="C44815">
        <v>6946</v>
      </c>
      <c r="D44815" s="1" t="s">
        <v>42984</v>
      </c>
      <c r="E44815" s="28">
        <v>0.10825231481481482</v>
      </c>
      <c r="F44815">
        <v>2018</v>
      </c>
    </row>
    <row r="44816" spans="1:6" x14ac:dyDescent="0.3">
      <c r="A44816">
        <v>9199</v>
      </c>
      <c r="B44816">
        <v>9199</v>
      </c>
      <c r="C44816">
        <v>10001</v>
      </c>
      <c r="D44816" s="1" t="s">
        <v>42985</v>
      </c>
      <c r="E44816" s="28">
        <v>0.1082638888888889</v>
      </c>
      <c r="F44816">
        <v>2018</v>
      </c>
    </row>
    <row r="44817" spans="1:6" x14ac:dyDescent="0.3">
      <c r="A44817">
        <v>9200</v>
      </c>
      <c r="B44817">
        <v>9199</v>
      </c>
      <c r="C44817">
        <v>19589</v>
      </c>
      <c r="D44817" s="1" t="s">
        <v>42986</v>
      </c>
      <c r="E44817" s="28">
        <v>0.1082638888888889</v>
      </c>
      <c r="F44817">
        <v>2018</v>
      </c>
    </row>
    <row r="44818" spans="1:6" x14ac:dyDescent="0.3">
      <c r="A44818">
        <v>9201</v>
      </c>
      <c r="B44818">
        <v>9199</v>
      </c>
      <c r="C44818">
        <v>15198</v>
      </c>
      <c r="D44818" s="1" t="s">
        <v>42987</v>
      </c>
      <c r="E44818" s="28">
        <v>0.1082638888888889</v>
      </c>
      <c r="F44818">
        <v>2018</v>
      </c>
    </row>
    <row r="44819" spans="1:6" x14ac:dyDescent="0.3">
      <c r="A44819">
        <v>9202</v>
      </c>
      <c r="B44819">
        <v>9199</v>
      </c>
      <c r="C44819">
        <v>9278</v>
      </c>
      <c r="D44819" s="1" t="s">
        <v>42988</v>
      </c>
      <c r="E44819" s="28">
        <v>0.1082638888888889</v>
      </c>
      <c r="F44819">
        <v>2018</v>
      </c>
    </row>
    <row r="44820" spans="1:6" x14ac:dyDescent="0.3">
      <c r="A44820">
        <v>9203</v>
      </c>
      <c r="B44820">
        <v>9203</v>
      </c>
      <c r="C44820">
        <v>13960</v>
      </c>
      <c r="D44820" s="1" t="s">
        <v>13820</v>
      </c>
      <c r="E44820" s="28">
        <v>0.10827546296296296</v>
      </c>
      <c r="F44820">
        <v>2018</v>
      </c>
    </row>
    <row r="44821" spans="1:6" x14ac:dyDescent="0.3">
      <c r="A44821">
        <v>9204</v>
      </c>
      <c r="B44821">
        <v>9203</v>
      </c>
      <c r="C44821">
        <v>7486</v>
      </c>
      <c r="D44821" s="1" t="s">
        <v>8294</v>
      </c>
      <c r="E44821" s="28">
        <v>0.10827546296296296</v>
      </c>
      <c r="F44821">
        <v>2018</v>
      </c>
    </row>
    <row r="44822" spans="1:6" x14ac:dyDescent="0.3">
      <c r="A44822">
        <v>9205</v>
      </c>
      <c r="B44822">
        <v>9205</v>
      </c>
      <c r="C44822">
        <v>18316</v>
      </c>
      <c r="D44822" s="1" t="s">
        <v>8378</v>
      </c>
      <c r="E44822" s="28">
        <v>0.10828703703703704</v>
      </c>
      <c r="F44822">
        <v>2018</v>
      </c>
    </row>
    <row r="44823" spans="1:6" x14ac:dyDescent="0.3">
      <c r="A44823">
        <v>9206</v>
      </c>
      <c r="B44823">
        <v>9205</v>
      </c>
      <c r="C44823">
        <v>11038</v>
      </c>
      <c r="D44823" s="1" t="s">
        <v>42989</v>
      </c>
      <c r="E44823" s="28">
        <v>0.10828703703703704</v>
      </c>
      <c r="F44823">
        <v>2018</v>
      </c>
    </row>
    <row r="44824" spans="1:6" x14ac:dyDescent="0.3">
      <c r="A44824">
        <v>9207</v>
      </c>
      <c r="B44824">
        <v>9207</v>
      </c>
      <c r="C44824">
        <v>5077</v>
      </c>
      <c r="D44824" s="1" t="s">
        <v>42990</v>
      </c>
      <c r="E44824" s="28">
        <v>0.10829861111111111</v>
      </c>
      <c r="F44824">
        <v>2018</v>
      </c>
    </row>
    <row r="44825" spans="1:6" x14ac:dyDescent="0.3">
      <c r="A44825">
        <v>9208</v>
      </c>
      <c r="B44825">
        <v>9207</v>
      </c>
      <c r="C44825">
        <v>11452</v>
      </c>
      <c r="D44825" s="1" t="s">
        <v>28294</v>
      </c>
      <c r="E44825" s="28">
        <v>0.10829861111111111</v>
      </c>
      <c r="F44825">
        <v>2018</v>
      </c>
    </row>
    <row r="44826" spans="1:6" x14ac:dyDescent="0.3">
      <c r="A44826">
        <v>9209</v>
      </c>
      <c r="B44826">
        <v>9207</v>
      </c>
      <c r="C44826">
        <v>18191</v>
      </c>
      <c r="D44826" s="1" t="s">
        <v>42991</v>
      </c>
      <c r="E44826" s="28">
        <v>0.10829861111111111</v>
      </c>
      <c r="F44826">
        <v>2018</v>
      </c>
    </row>
    <row r="44827" spans="1:6" x14ac:dyDescent="0.3">
      <c r="A44827">
        <v>9210</v>
      </c>
      <c r="B44827">
        <v>9207</v>
      </c>
      <c r="C44827">
        <v>12212</v>
      </c>
      <c r="D44827" s="1" t="s">
        <v>42992</v>
      </c>
      <c r="E44827" s="28">
        <v>0.10829861111111111</v>
      </c>
      <c r="F44827">
        <v>2018</v>
      </c>
    </row>
    <row r="44828" spans="1:6" x14ac:dyDescent="0.3">
      <c r="A44828">
        <v>9211</v>
      </c>
      <c r="B44828">
        <v>9207</v>
      </c>
      <c r="C44828">
        <v>5539</v>
      </c>
      <c r="D44828" s="1" t="s">
        <v>42993</v>
      </c>
      <c r="E44828" s="28">
        <v>0.10829861111111111</v>
      </c>
      <c r="F44828">
        <v>2018</v>
      </c>
    </row>
    <row r="44829" spans="1:6" x14ac:dyDescent="0.3">
      <c r="A44829">
        <v>9212</v>
      </c>
      <c r="B44829">
        <v>9207</v>
      </c>
      <c r="C44829">
        <v>5516</v>
      </c>
      <c r="D44829" s="1" t="s">
        <v>42994</v>
      </c>
      <c r="E44829" s="28">
        <v>0.10829861111111111</v>
      </c>
      <c r="F44829">
        <v>2018</v>
      </c>
    </row>
    <row r="44830" spans="1:6" x14ac:dyDescent="0.3">
      <c r="A44830">
        <v>9213</v>
      </c>
      <c r="B44830">
        <v>9207</v>
      </c>
      <c r="C44830">
        <v>5095</v>
      </c>
      <c r="D44830" s="1" t="s">
        <v>42995</v>
      </c>
      <c r="E44830" s="28">
        <v>0.10829861111111111</v>
      </c>
      <c r="F44830">
        <v>2018</v>
      </c>
    </row>
    <row r="44831" spans="1:6" x14ac:dyDescent="0.3">
      <c r="A44831">
        <v>9214</v>
      </c>
      <c r="B44831">
        <v>9207</v>
      </c>
      <c r="C44831">
        <v>12585</v>
      </c>
      <c r="D44831" s="1" t="s">
        <v>42996</v>
      </c>
      <c r="E44831" s="28">
        <v>0.10829861111111111</v>
      </c>
      <c r="F44831">
        <v>2018</v>
      </c>
    </row>
    <row r="44832" spans="1:6" x14ac:dyDescent="0.3">
      <c r="A44832">
        <v>9215</v>
      </c>
      <c r="B44832">
        <v>9215</v>
      </c>
      <c r="C44832">
        <v>18792</v>
      </c>
      <c r="D44832" s="1" t="s">
        <v>42997</v>
      </c>
      <c r="E44832" s="28">
        <v>0.10831018518518519</v>
      </c>
      <c r="F44832">
        <v>2018</v>
      </c>
    </row>
    <row r="44833" spans="1:6" x14ac:dyDescent="0.3">
      <c r="A44833">
        <v>9216</v>
      </c>
      <c r="B44833">
        <v>9215</v>
      </c>
      <c r="C44833">
        <v>9808</v>
      </c>
      <c r="D44833" s="1" t="s">
        <v>42998</v>
      </c>
      <c r="E44833" s="28">
        <v>0.10831018518518519</v>
      </c>
      <c r="F44833">
        <v>2018</v>
      </c>
    </row>
    <row r="44834" spans="1:6" x14ac:dyDescent="0.3">
      <c r="A44834">
        <v>9217</v>
      </c>
      <c r="B44834">
        <v>9217</v>
      </c>
      <c r="C44834">
        <v>13546</v>
      </c>
      <c r="D44834" s="1" t="s">
        <v>42999</v>
      </c>
      <c r="E44834" s="28">
        <v>0.10832175925925926</v>
      </c>
      <c r="F44834">
        <v>2018</v>
      </c>
    </row>
    <row r="44835" spans="1:6" x14ac:dyDescent="0.3">
      <c r="A44835">
        <v>9218</v>
      </c>
      <c r="B44835">
        <v>9217</v>
      </c>
      <c r="C44835">
        <v>9678</v>
      </c>
      <c r="D44835" s="1" t="s">
        <v>43000</v>
      </c>
      <c r="E44835" s="28">
        <v>0.10832175925925926</v>
      </c>
      <c r="F44835">
        <v>2018</v>
      </c>
    </row>
    <row r="44836" spans="1:6" x14ac:dyDescent="0.3">
      <c r="A44836">
        <v>9219</v>
      </c>
      <c r="B44836">
        <v>9217</v>
      </c>
      <c r="C44836">
        <v>11459</v>
      </c>
      <c r="D44836" s="1" t="s">
        <v>43001</v>
      </c>
      <c r="E44836" s="28">
        <v>0.10832175925925926</v>
      </c>
      <c r="F44836">
        <v>2018</v>
      </c>
    </row>
    <row r="44837" spans="1:6" x14ac:dyDescent="0.3">
      <c r="A44837">
        <v>9220</v>
      </c>
      <c r="B44837">
        <v>9217</v>
      </c>
      <c r="C44837">
        <v>31787</v>
      </c>
      <c r="D44837" s="1" t="s">
        <v>43002</v>
      </c>
      <c r="E44837" s="28">
        <v>0.10832175925925926</v>
      </c>
      <c r="F44837">
        <v>2018</v>
      </c>
    </row>
    <row r="44838" spans="1:6" x14ac:dyDescent="0.3">
      <c r="A44838">
        <v>9221</v>
      </c>
      <c r="B44838">
        <v>9217</v>
      </c>
      <c r="C44838">
        <v>16816</v>
      </c>
      <c r="D44838" s="1" t="s">
        <v>43003</v>
      </c>
      <c r="E44838" s="28">
        <v>0.10832175925925926</v>
      </c>
      <c r="F44838">
        <v>2018</v>
      </c>
    </row>
    <row r="44839" spans="1:6" x14ac:dyDescent="0.3">
      <c r="A44839">
        <v>9222</v>
      </c>
      <c r="B44839">
        <v>9222</v>
      </c>
      <c r="C44839">
        <v>18653</v>
      </c>
      <c r="D44839" s="1" t="s">
        <v>43004</v>
      </c>
      <c r="E44839" s="28">
        <v>0.10833333333333334</v>
      </c>
      <c r="F44839">
        <v>2018</v>
      </c>
    </row>
    <row r="44840" spans="1:6" x14ac:dyDescent="0.3">
      <c r="A44840">
        <v>9223</v>
      </c>
      <c r="B44840">
        <v>9222</v>
      </c>
      <c r="C44840">
        <v>19671</v>
      </c>
      <c r="D44840" s="1" t="s">
        <v>43005</v>
      </c>
      <c r="E44840" s="28">
        <v>0.10833333333333334</v>
      </c>
      <c r="F44840">
        <v>2018</v>
      </c>
    </row>
    <row r="44841" spans="1:6" x14ac:dyDescent="0.3">
      <c r="A44841">
        <v>9224</v>
      </c>
      <c r="B44841">
        <v>9224</v>
      </c>
      <c r="C44841">
        <v>19688</v>
      </c>
      <c r="D44841" s="1" t="s">
        <v>43006</v>
      </c>
      <c r="E44841" s="28">
        <v>0.1083449074074074</v>
      </c>
      <c r="F44841">
        <v>2018</v>
      </c>
    </row>
    <row r="44842" spans="1:6" x14ac:dyDescent="0.3">
      <c r="A44842">
        <v>9225</v>
      </c>
      <c r="B44842">
        <v>9224</v>
      </c>
      <c r="C44842">
        <v>32798</v>
      </c>
      <c r="D44842" s="1" t="s">
        <v>43007</v>
      </c>
      <c r="E44842" s="28">
        <v>0.1083449074074074</v>
      </c>
      <c r="F44842">
        <v>2018</v>
      </c>
    </row>
    <row r="44843" spans="1:6" x14ac:dyDescent="0.3">
      <c r="A44843">
        <v>9226</v>
      </c>
      <c r="B44843">
        <v>9224</v>
      </c>
      <c r="C44843">
        <v>7897</v>
      </c>
      <c r="D44843" s="1" t="s">
        <v>43008</v>
      </c>
      <c r="E44843" s="28">
        <v>0.1083449074074074</v>
      </c>
      <c r="F44843">
        <v>2018</v>
      </c>
    </row>
    <row r="44844" spans="1:6" x14ac:dyDescent="0.3">
      <c r="A44844">
        <v>9227</v>
      </c>
      <c r="B44844">
        <v>9227</v>
      </c>
      <c r="C44844">
        <v>8905</v>
      </c>
      <c r="D44844" s="1" t="s">
        <v>43009</v>
      </c>
      <c r="E44844" s="28">
        <v>0.10835648148148148</v>
      </c>
      <c r="F44844">
        <v>2018</v>
      </c>
    </row>
    <row r="44845" spans="1:6" x14ac:dyDescent="0.3">
      <c r="A44845">
        <v>9228</v>
      </c>
      <c r="B44845">
        <v>9227</v>
      </c>
      <c r="C44845">
        <v>6660</v>
      </c>
      <c r="D44845" s="1" t="s">
        <v>28830</v>
      </c>
      <c r="E44845" s="28">
        <v>0.10835648148148148</v>
      </c>
      <c r="F44845">
        <v>2018</v>
      </c>
    </row>
    <row r="44846" spans="1:6" x14ac:dyDescent="0.3">
      <c r="A44846">
        <v>9229</v>
      </c>
      <c r="B44846">
        <v>9227</v>
      </c>
      <c r="C44846">
        <v>10198</v>
      </c>
      <c r="D44846" s="1" t="s">
        <v>43010</v>
      </c>
      <c r="E44846" s="28">
        <v>0.10835648148148148</v>
      </c>
      <c r="F44846">
        <v>2018</v>
      </c>
    </row>
    <row r="44847" spans="1:6" x14ac:dyDescent="0.3">
      <c r="A44847">
        <v>9230</v>
      </c>
      <c r="B44847">
        <v>9230</v>
      </c>
      <c r="C44847">
        <v>12356</v>
      </c>
      <c r="D44847" s="1" t="s">
        <v>30961</v>
      </c>
      <c r="E44847" s="28">
        <v>0.10836805555555555</v>
      </c>
      <c r="F44847">
        <v>2018</v>
      </c>
    </row>
    <row r="44848" spans="1:6" x14ac:dyDescent="0.3">
      <c r="A44848">
        <v>9231</v>
      </c>
      <c r="B44848">
        <v>9231</v>
      </c>
      <c r="C44848">
        <v>15315</v>
      </c>
      <c r="D44848" s="1" t="s">
        <v>43011</v>
      </c>
      <c r="E44848" s="28">
        <v>0.10837962962962963</v>
      </c>
      <c r="F44848">
        <v>2018</v>
      </c>
    </row>
    <row r="44849" spans="1:6" x14ac:dyDescent="0.3">
      <c r="A44849">
        <v>9232</v>
      </c>
      <c r="B44849">
        <v>9231</v>
      </c>
      <c r="C44849">
        <v>11334</v>
      </c>
      <c r="D44849" s="1" t="s">
        <v>43012</v>
      </c>
      <c r="E44849" s="28">
        <v>0.10837962962962963</v>
      </c>
      <c r="F44849">
        <v>2018</v>
      </c>
    </row>
    <row r="44850" spans="1:6" x14ac:dyDescent="0.3">
      <c r="A44850">
        <v>9233</v>
      </c>
      <c r="B44850">
        <v>9231</v>
      </c>
      <c r="C44850">
        <v>5062</v>
      </c>
      <c r="D44850" s="1" t="s">
        <v>43013</v>
      </c>
      <c r="E44850" s="28">
        <v>0.10837962962962963</v>
      </c>
      <c r="F44850">
        <v>2018</v>
      </c>
    </row>
    <row r="44851" spans="1:6" x14ac:dyDescent="0.3">
      <c r="A44851">
        <v>9234</v>
      </c>
      <c r="B44851">
        <v>9231</v>
      </c>
      <c r="C44851">
        <v>5066</v>
      </c>
      <c r="D44851" s="1" t="s">
        <v>43014</v>
      </c>
      <c r="E44851" s="28">
        <v>0.10837962962962963</v>
      </c>
      <c r="F44851">
        <v>2018</v>
      </c>
    </row>
    <row r="44852" spans="1:6" x14ac:dyDescent="0.3">
      <c r="A44852">
        <v>9235</v>
      </c>
      <c r="B44852">
        <v>9231</v>
      </c>
      <c r="C44852">
        <v>16051</v>
      </c>
      <c r="D44852" s="1" t="s">
        <v>43015</v>
      </c>
      <c r="E44852" s="28">
        <v>0.10837962962962963</v>
      </c>
      <c r="F44852">
        <v>2018</v>
      </c>
    </row>
    <row r="44853" spans="1:6" x14ac:dyDescent="0.3">
      <c r="A44853">
        <v>9236</v>
      </c>
      <c r="B44853">
        <v>9231</v>
      </c>
      <c r="C44853">
        <v>4191</v>
      </c>
      <c r="D44853" s="1" t="s">
        <v>12034</v>
      </c>
      <c r="E44853" s="28">
        <v>0.10837962962962963</v>
      </c>
      <c r="F44853">
        <v>2018</v>
      </c>
    </row>
    <row r="44854" spans="1:6" x14ac:dyDescent="0.3">
      <c r="A44854">
        <v>9237</v>
      </c>
      <c r="B44854">
        <v>9231</v>
      </c>
      <c r="C44854">
        <v>12581</v>
      </c>
      <c r="D44854" s="1" t="s">
        <v>43016</v>
      </c>
      <c r="E44854" s="28">
        <v>0.10837962962962963</v>
      </c>
      <c r="F44854">
        <v>2018</v>
      </c>
    </row>
    <row r="44855" spans="1:6" x14ac:dyDescent="0.3">
      <c r="A44855">
        <v>9238</v>
      </c>
      <c r="B44855">
        <v>9238</v>
      </c>
      <c r="C44855">
        <v>11333</v>
      </c>
      <c r="D44855" s="1" t="s">
        <v>43017</v>
      </c>
      <c r="E44855" s="28">
        <v>0.1083912037037037</v>
      </c>
      <c r="F44855">
        <v>2018</v>
      </c>
    </row>
    <row r="44856" spans="1:6" x14ac:dyDescent="0.3">
      <c r="A44856">
        <v>9239</v>
      </c>
      <c r="B44856">
        <v>9238</v>
      </c>
      <c r="C44856">
        <v>13605</v>
      </c>
      <c r="D44856" s="1" t="s">
        <v>43018</v>
      </c>
      <c r="E44856" s="28">
        <v>0.1083912037037037</v>
      </c>
      <c r="F44856">
        <v>2018</v>
      </c>
    </row>
    <row r="44857" spans="1:6" x14ac:dyDescent="0.3">
      <c r="A44857">
        <v>9240</v>
      </c>
      <c r="B44857">
        <v>9240</v>
      </c>
      <c r="C44857">
        <v>15136</v>
      </c>
      <c r="D44857" s="1" t="s">
        <v>3449</v>
      </c>
      <c r="E44857" s="28">
        <v>0.10840277777777778</v>
      </c>
      <c r="F44857">
        <v>2018</v>
      </c>
    </row>
    <row r="44858" spans="1:6" x14ac:dyDescent="0.3">
      <c r="A44858">
        <v>9241</v>
      </c>
      <c r="B44858">
        <v>9241</v>
      </c>
      <c r="C44858">
        <v>13045</v>
      </c>
      <c r="D44858" s="1" t="s">
        <v>43019</v>
      </c>
      <c r="E44858" s="28">
        <v>0.10841435185185185</v>
      </c>
      <c r="F44858">
        <v>2018</v>
      </c>
    </row>
    <row r="44859" spans="1:6" x14ac:dyDescent="0.3">
      <c r="A44859">
        <v>9242</v>
      </c>
      <c r="B44859">
        <v>9241</v>
      </c>
      <c r="C44859">
        <v>14963</v>
      </c>
      <c r="D44859" s="1" t="s">
        <v>43020</v>
      </c>
      <c r="E44859" s="28">
        <v>0.10841435185185185</v>
      </c>
      <c r="F44859">
        <v>2018</v>
      </c>
    </row>
    <row r="44860" spans="1:6" x14ac:dyDescent="0.3">
      <c r="A44860">
        <v>9243</v>
      </c>
      <c r="B44860">
        <v>9241</v>
      </c>
      <c r="C44860">
        <v>17816</v>
      </c>
      <c r="D44860" s="1" t="s">
        <v>43021</v>
      </c>
      <c r="E44860" s="28">
        <v>0.10841435185185185</v>
      </c>
      <c r="F44860">
        <v>2018</v>
      </c>
    </row>
    <row r="44861" spans="1:6" x14ac:dyDescent="0.3">
      <c r="A44861">
        <v>9244</v>
      </c>
      <c r="B44861">
        <v>9241</v>
      </c>
      <c r="C44861">
        <v>13329</v>
      </c>
      <c r="D44861" s="1" t="s">
        <v>43022</v>
      </c>
      <c r="E44861" s="28">
        <v>0.10841435185185185</v>
      </c>
      <c r="F44861">
        <v>2018</v>
      </c>
    </row>
    <row r="44862" spans="1:6" x14ac:dyDescent="0.3">
      <c r="A44862">
        <v>9245</v>
      </c>
      <c r="B44862">
        <v>9241</v>
      </c>
      <c r="C44862">
        <v>19379</v>
      </c>
      <c r="D44862" s="1" t="s">
        <v>8433</v>
      </c>
      <c r="E44862" s="28">
        <v>0.10841435185185185</v>
      </c>
      <c r="F44862">
        <v>2018</v>
      </c>
    </row>
    <row r="44863" spans="1:6" x14ac:dyDescent="0.3">
      <c r="A44863">
        <v>9246</v>
      </c>
      <c r="B44863">
        <v>9241</v>
      </c>
      <c r="C44863">
        <v>12847</v>
      </c>
      <c r="D44863" s="1" t="s">
        <v>43023</v>
      </c>
      <c r="E44863" s="28">
        <v>0.10841435185185185</v>
      </c>
      <c r="F44863">
        <v>2018</v>
      </c>
    </row>
    <row r="44864" spans="1:6" x14ac:dyDescent="0.3">
      <c r="A44864">
        <v>9247</v>
      </c>
      <c r="B44864">
        <v>9247</v>
      </c>
      <c r="C44864">
        <v>9842</v>
      </c>
      <c r="D44864" s="1" t="s">
        <v>43024</v>
      </c>
      <c r="E44864" s="28">
        <v>0.10842592592592593</v>
      </c>
      <c r="F44864">
        <v>2018</v>
      </c>
    </row>
    <row r="44865" spans="1:6" x14ac:dyDescent="0.3">
      <c r="A44865">
        <v>9248</v>
      </c>
      <c r="B44865">
        <v>9247</v>
      </c>
      <c r="C44865">
        <v>15802</v>
      </c>
      <c r="D44865" s="1" t="s">
        <v>11758</v>
      </c>
      <c r="E44865" s="28">
        <v>0.10842592592592593</v>
      </c>
      <c r="F44865">
        <v>2018</v>
      </c>
    </row>
    <row r="44866" spans="1:6" x14ac:dyDescent="0.3">
      <c r="A44866">
        <v>9249</v>
      </c>
      <c r="B44866">
        <v>9247</v>
      </c>
      <c r="C44866">
        <v>4477</v>
      </c>
      <c r="D44866" s="1" t="s">
        <v>43025</v>
      </c>
      <c r="E44866" s="28">
        <v>0.10842592592592593</v>
      </c>
      <c r="F44866">
        <v>2018</v>
      </c>
    </row>
    <row r="44867" spans="1:6" x14ac:dyDescent="0.3">
      <c r="A44867">
        <v>9250</v>
      </c>
      <c r="B44867">
        <v>9247</v>
      </c>
      <c r="C44867">
        <v>7945</v>
      </c>
      <c r="D44867" s="1" t="s">
        <v>43026</v>
      </c>
      <c r="E44867" s="28">
        <v>0.10842592592592593</v>
      </c>
      <c r="F44867">
        <v>2018</v>
      </c>
    </row>
    <row r="44868" spans="1:6" x14ac:dyDescent="0.3">
      <c r="A44868">
        <v>9251</v>
      </c>
      <c r="B44868">
        <v>9247</v>
      </c>
      <c r="C44868">
        <v>9844</v>
      </c>
      <c r="D44868" s="1" t="s">
        <v>43027</v>
      </c>
      <c r="E44868" s="28">
        <v>0.10842592592592593</v>
      </c>
      <c r="F44868">
        <v>2018</v>
      </c>
    </row>
    <row r="44869" spans="1:6" x14ac:dyDescent="0.3">
      <c r="A44869">
        <v>9252</v>
      </c>
      <c r="B44869">
        <v>9252</v>
      </c>
      <c r="C44869">
        <v>13568</v>
      </c>
      <c r="D44869" s="1" t="s">
        <v>5570</v>
      </c>
      <c r="E44869" s="28">
        <v>0.10843750000000001</v>
      </c>
      <c r="F44869">
        <v>2018</v>
      </c>
    </row>
    <row r="44870" spans="1:6" x14ac:dyDescent="0.3">
      <c r="A44870">
        <v>9253</v>
      </c>
      <c r="B44870">
        <v>9252</v>
      </c>
      <c r="C44870">
        <v>18837</v>
      </c>
      <c r="D44870" s="1" t="s">
        <v>43028</v>
      </c>
      <c r="E44870" s="28">
        <v>0.10843750000000001</v>
      </c>
      <c r="F44870">
        <v>2018</v>
      </c>
    </row>
    <row r="44871" spans="1:6" x14ac:dyDescent="0.3">
      <c r="A44871">
        <v>9254</v>
      </c>
      <c r="B44871">
        <v>9254</v>
      </c>
      <c r="C44871">
        <v>8196</v>
      </c>
      <c r="D44871" s="1" t="s">
        <v>12661</v>
      </c>
      <c r="E44871" s="28">
        <v>0.10844907407407407</v>
      </c>
      <c r="F44871">
        <v>2018</v>
      </c>
    </row>
    <row r="44872" spans="1:6" x14ac:dyDescent="0.3">
      <c r="A44872">
        <v>9255</v>
      </c>
      <c r="B44872">
        <v>9254</v>
      </c>
      <c r="C44872">
        <v>18688</v>
      </c>
      <c r="D44872" s="1" t="s">
        <v>43029</v>
      </c>
      <c r="E44872" s="28">
        <v>0.10844907407407407</v>
      </c>
      <c r="F44872">
        <v>2018</v>
      </c>
    </row>
    <row r="44873" spans="1:6" x14ac:dyDescent="0.3">
      <c r="A44873">
        <v>9256</v>
      </c>
      <c r="B44873">
        <v>9256</v>
      </c>
      <c r="C44873">
        <v>11518</v>
      </c>
      <c r="D44873" s="1" t="s">
        <v>43030</v>
      </c>
      <c r="E44873" s="28">
        <v>0.10846064814814815</v>
      </c>
      <c r="F44873">
        <v>2018</v>
      </c>
    </row>
    <row r="44874" spans="1:6" x14ac:dyDescent="0.3">
      <c r="A44874">
        <v>9257</v>
      </c>
      <c r="B44874">
        <v>9256</v>
      </c>
      <c r="C44874">
        <v>14921</v>
      </c>
      <c r="D44874" s="1" t="s">
        <v>43031</v>
      </c>
      <c r="E44874" s="28">
        <v>0.10846064814814815</v>
      </c>
      <c r="F44874">
        <v>2018</v>
      </c>
    </row>
    <row r="44875" spans="1:6" x14ac:dyDescent="0.3">
      <c r="A44875">
        <v>9258</v>
      </c>
      <c r="B44875">
        <v>9256</v>
      </c>
      <c r="C44875">
        <v>7718</v>
      </c>
      <c r="D44875" s="1" t="s">
        <v>8756</v>
      </c>
      <c r="E44875" s="28">
        <v>0.10846064814814815</v>
      </c>
      <c r="F44875">
        <v>2018</v>
      </c>
    </row>
    <row r="44876" spans="1:6" x14ac:dyDescent="0.3">
      <c r="A44876">
        <v>9259</v>
      </c>
      <c r="B44876">
        <v>9256</v>
      </c>
      <c r="C44876">
        <v>8259</v>
      </c>
      <c r="D44876" s="1" t="s">
        <v>43032</v>
      </c>
      <c r="E44876" s="28">
        <v>0.10846064814814815</v>
      </c>
      <c r="F44876">
        <v>2018</v>
      </c>
    </row>
    <row r="44877" spans="1:6" x14ac:dyDescent="0.3">
      <c r="A44877">
        <v>9260</v>
      </c>
      <c r="B44877">
        <v>9260</v>
      </c>
      <c r="C44877">
        <v>19744</v>
      </c>
      <c r="D44877" s="1" t="s">
        <v>43033</v>
      </c>
      <c r="E44877" s="28">
        <v>0.10847222222222222</v>
      </c>
      <c r="F44877">
        <v>2018</v>
      </c>
    </row>
    <row r="44878" spans="1:6" x14ac:dyDescent="0.3">
      <c r="A44878">
        <v>9261</v>
      </c>
      <c r="B44878">
        <v>9260</v>
      </c>
      <c r="C44878">
        <v>13237</v>
      </c>
      <c r="D44878" s="1" t="s">
        <v>43034</v>
      </c>
      <c r="E44878" s="28">
        <v>0.10847222222222222</v>
      </c>
      <c r="F44878">
        <v>2018</v>
      </c>
    </row>
    <row r="44879" spans="1:6" x14ac:dyDescent="0.3">
      <c r="A44879">
        <v>9262</v>
      </c>
      <c r="B44879">
        <v>9260</v>
      </c>
      <c r="C44879">
        <v>16226</v>
      </c>
      <c r="D44879" s="1" t="s">
        <v>43035</v>
      </c>
      <c r="E44879" s="28">
        <v>0.10847222222222222</v>
      </c>
      <c r="F44879">
        <v>2018</v>
      </c>
    </row>
    <row r="44880" spans="1:6" x14ac:dyDescent="0.3">
      <c r="A44880">
        <v>9263</v>
      </c>
      <c r="B44880">
        <v>9260</v>
      </c>
      <c r="C44880">
        <v>16225</v>
      </c>
      <c r="D44880" s="1" t="s">
        <v>43036</v>
      </c>
      <c r="E44880" s="28">
        <v>0.10847222222222222</v>
      </c>
      <c r="F44880">
        <v>2018</v>
      </c>
    </row>
    <row r="44881" spans="1:6" x14ac:dyDescent="0.3">
      <c r="A44881">
        <v>9264</v>
      </c>
      <c r="B44881">
        <v>9264</v>
      </c>
      <c r="C44881">
        <v>4014</v>
      </c>
      <c r="D44881" s="1" t="s">
        <v>9886</v>
      </c>
      <c r="E44881" s="28">
        <v>0.1084837962962963</v>
      </c>
      <c r="F44881">
        <v>2018</v>
      </c>
    </row>
    <row r="44882" spans="1:6" x14ac:dyDescent="0.3">
      <c r="A44882">
        <v>9265</v>
      </c>
      <c r="B44882">
        <v>9264</v>
      </c>
      <c r="C44882">
        <v>18764</v>
      </c>
      <c r="D44882" s="1" t="s">
        <v>43037</v>
      </c>
      <c r="E44882" s="28">
        <v>0.1084837962962963</v>
      </c>
      <c r="F44882">
        <v>2018</v>
      </c>
    </row>
    <row r="44883" spans="1:6" x14ac:dyDescent="0.3">
      <c r="A44883">
        <v>9266</v>
      </c>
      <c r="B44883">
        <v>9264</v>
      </c>
      <c r="C44883">
        <v>11362</v>
      </c>
      <c r="D44883" s="1" t="s">
        <v>28718</v>
      </c>
      <c r="E44883" s="28">
        <v>0.1084837962962963</v>
      </c>
      <c r="F44883">
        <v>2018</v>
      </c>
    </row>
    <row r="44884" spans="1:6" x14ac:dyDescent="0.3">
      <c r="A44884">
        <v>9267</v>
      </c>
      <c r="B44884">
        <v>9264</v>
      </c>
      <c r="C44884">
        <v>8938</v>
      </c>
      <c r="D44884" s="1" t="s">
        <v>28174</v>
      </c>
      <c r="E44884" s="28">
        <v>0.1084837962962963</v>
      </c>
      <c r="F44884">
        <v>2018</v>
      </c>
    </row>
    <row r="44885" spans="1:6" x14ac:dyDescent="0.3">
      <c r="A44885">
        <v>9268</v>
      </c>
      <c r="B44885">
        <v>9268</v>
      </c>
      <c r="C44885">
        <v>14267</v>
      </c>
      <c r="D44885" s="1" t="s">
        <v>43038</v>
      </c>
      <c r="E44885" s="28">
        <v>0.10849537037037037</v>
      </c>
      <c r="F44885">
        <v>2018</v>
      </c>
    </row>
    <row r="44886" spans="1:6" x14ac:dyDescent="0.3">
      <c r="A44886">
        <v>9269</v>
      </c>
      <c r="B44886">
        <v>9268</v>
      </c>
      <c r="C44886">
        <v>8985</v>
      </c>
      <c r="D44886" s="1" t="s">
        <v>43039</v>
      </c>
      <c r="E44886" s="28">
        <v>0.10849537037037037</v>
      </c>
      <c r="F44886">
        <v>2018</v>
      </c>
    </row>
    <row r="44887" spans="1:6" x14ac:dyDescent="0.3">
      <c r="A44887">
        <v>9270</v>
      </c>
      <c r="B44887">
        <v>9268</v>
      </c>
      <c r="C44887">
        <v>11369</v>
      </c>
      <c r="D44887" s="1" t="s">
        <v>24232</v>
      </c>
      <c r="E44887" s="28">
        <v>0.10849537037037037</v>
      </c>
      <c r="F44887">
        <v>2018</v>
      </c>
    </row>
    <row r="44888" spans="1:6" x14ac:dyDescent="0.3">
      <c r="A44888">
        <v>9271</v>
      </c>
      <c r="B44888">
        <v>9268</v>
      </c>
      <c r="C44888">
        <v>15385</v>
      </c>
      <c r="D44888" s="1" t="s">
        <v>43040</v>
      </c>
      <c r="E44888" s="28">
        <v>0.10849537037037037</v>
      </c>
      <c r="F44888">
        <v>2018</v>
      </c>
    </row>
    <row r="44889" spans="1:6" x14ac:dyDescent="0.3">
      <c r="A44889">
        <v>9272</v>
      </c>
      <c r="B44889">
        <v>9272</v>
      </c>
      <c r="C44889">
        <v>30671</v>
      </c>
      <c r="D44889" s="1" t="s">
        <v>43041</v>
      </c>
      <c r="E44889" s="28">
        <v>0.10851851851851851</v>
      </c>
      <c r="F44889">
        <v>2018</v>
      </c>
    </row>
    <row r="44890" spans="1:6" x14ac:dyDescent="0.3">
      <c r="A44890">
        <v>9273</v>
      </c>
      <c r="B44890">
        <v>9272</v>
      </c>
      <c r="C44890">
        <v>30675</v>
      </c>
      <c r="D44890" s="1" t="s">
        <v>43042</v>
      </c>
      <c r="E44890" s="28">
        <v>0.10851851851851851</v>
      </c>
      <c r="F44890">
        <v>2018</v>
      </c>
    </row>
    <row r="44891" spans="1:6" x14ac:dyDescent="0.3">
      <c r="A44891">
        <v>9274</v>
      </c>
      <c r="B44891">
        <v>9272</v>
      </c>
      <c r="C44891">
        <v>4072</v>
      </c>
      <c r="D44891" s="1" t="s">
        <v>12321</v>
      </c>
      <c r="E44891" s="28">
        <v>0.10851851851851851</v>
      </c>
      <c r="F44891">
        <v>2018</v>
      </c>
    </row>
    <row r="44892" spans="1:6" x14ac:dyDescent="0.3">
      <c r="A44892">
        <v>9275</v>
      </c>
      <c r="B44892">
        <v>9272</v>
      </c>
      <c r="C44892">
        <v>12295</v>
      </c>
      <c r="D44892" s="1" t="s">
        <v>43043</v>
      </c>
      <c r="E44892" s="28">
        <v>0.10851851851851851</v>
      </c>
      <c r="F44892">
        <v>2018</v>
      </c>
    </row>
    <row r="44893" spans="1:6" x14ac:dyDescent="0.3">
      <c r="A44893">
        <v>9276</v>
      </c>
      <c r="B44893">
        <v>9276</v>
      </c>
      <c r="C44893">
        <v>8389</v>
      </c>
      <c r="D44893" s="1" t="s">
        <v>43044</v>
      </c>
      <c r="E44893" s="28">
        <v>0.10853009259259259</v>
      </c>
      <c r="F44893">
        <v>2018</v>
      </c>
    </row>
    <row r="44894" spans="1:6" x14ac:dyDescent="0.3">
      <c r="A44894">
        <v>9277</v>
      </c>
      <c r="B44894">
        <v>9276</v>
      </c>
      <c r="C44894">
        <v>8958</v>
      </c>
      <c r="D44894" s="1" t="s">
        <v>43045</v>
      </c>
      <c r="E44894" s="28">
        <v>0.10853009259259259</v>
      </c>
      <c r="F44894">
        <v>2018</v>
      </c>
    </row>
    <row r="44895" spans="1:6" x14ac:dyDescent="0.3">
      <c r="A44895">
        <v>9278</v>
      </c>
      <c r="B44895">
        <v>9278</v>
      </c>
      <c r="C44895">
        <v>16497</v>
      </c>
      <c r="D44895" s="1" t="s">
        <v>43046</v>
      </c>
      <c r="E44895" s="28">
        <v>0.10854166666666666</v>
      </c>
      <c r="F44895">
        <v>2018</v>
      </c>
    </row>
    <row r="44896" spans="1:6" x14ac:dyDescent="0.3">
      <c r="A44896">
        <v>9279</v>
      </c>
      <c r="B44896">
        <v>9278</v>
      </c>
      <c r="C44896">
        <v>12968</v>
      </c>
      <c r="D44896" s="1" t="s">
        <v>43047</v>
      </c>
      <c r="E44896" s="28">
        <v>0.10854166666666666</v>
      </c>
      <c r="F44896">
        <v>2018</v>
      </c>
    </row>
    <row r="44897" spans="1:6" x14ac:dyDescent="0.3">
      <c r="A44897">
        <v>9280</v>
      </c>
      <c r="B44897">
        <v>9278</v>
      </c>
      <c r="C44897">
        <v>16279</v>
      </c>
      <c r="D44897" s="1" t="s">
        <v>43048</v>
      </c>
      <c r="E44897" s="28">
        <v>0.10854166666666666</v>
      </c>
      <c r="F44897">
        <v>2018</v>
      </c>
    </row>
    <row r="44898" spans="1:6" x14ac:dyDescent="0.3">
      <c r="A44898">
        <v>9281</v>
      </c>
      <c r="B44898">
        <v>9281</v>
      </c>
      <c r="C44898">
        <v>2665</v>
      </c>
      <c r="D44898" s="1" t="s">
        <v>4435</v>
      </c>
      <c r="E44898" s="28">
        <v>0.10855324074074074</v>
      </c>
      <c r="F44898">
        <v>2018</v>
      </c>
    </row>
    <row r="44899" spans="1:6" x14ac:dyDescent="0.3">
      <c r="A44899">
        <v>9282</v>
      </c>
      <c r="B44899">
        <v>9281</v>
      </c>
      <c r="C44899">
        <v>11994</v>
      </c>
      <c r="D44899" s="1" t="s">
        <v>43049</v>
      </c>
      <c r="E44899" s="28">
        <v>0.10855324074074074</v>
      </c>
      <c r="F44899">
        <v>2018</v>
      </c>
    </row>
    <row r="44900" spans="1:6" x14ac:dyDescent="0.3">
      <c r="A44900">
        <v>9283</v>
      </c>
      <c r="B44900">
        <v>9281</v>
      </c>
      <c r="C44900">
        <v>9841</v>
      </c>
      <c r="D44900" s="1" t="s">
        <v>43050</v>
      </c>
      <c r="E44900" s="28">
        <v>0.10855324074074074</v>
      </c>
      <c r="F44900">
        <v>2018</v>
      </c>
    </row>
    <row r="44901" spans="1:6" x14ac:dyDescent="0.3">
      <c r="A44901">
        <v>9284</v>
      </c>
      <c r="B44901">
        <v>9284</v>
      </c>
      <c r="C44901">
        <v>14084</v>
      </c>
      <c r="D44901" s="1" t="s">
        <v>43051</v>
      </c>
      <c r="E44901" s="28">
        <v>0.10856481481481481</v>
      </c>
      <c r="F44901">
        <v>2018</v>
      </c>
    </row>
    <row r="44902" spans="1:6" x14ac:dyDescent="0.3">
      <c r="A44902">
        <v>9285</v>
      </c>
      <c r="B44902">
        <v>9285</v>
      </c>
      <c r="C44902">
        <v>8217</v>
      </c>
      <c r="D44902" s="1" t="s">
        <v>8580</v>
      </c>
      <c r="E44902" s="28">
        <v>0.10857638888888889</v>
      </c>
      <c r="F44902">
        <v>2018</v>
      </c>
    </row>
    <row r="44903" spans="1:6" x14ac:dyDescent="0.3">
      <c r="A44903">
        <v>9286</v>
      </c>
      <c r="B44903">
        <v>9285</v>
      </c>
      <c r="C44903">
        <v>14707</v>
      </c>
      <c r="D44903" s="1" t="s">
        <v>43052</v>
      </c>
      <c r="E44903" s="28">
        <v>0.10857638888888889</v>
      </c>
      <c r="F44903">
        <v>2018</v>
      </c>
    </row>
    <row r="44904" spans="1:6" x14ac:dyDescent="0.3">
      <c r="A44904">
        <v>9287</v>
      </c>
      <c r="B44904">
        <v>9285</v>
      </c>
      <c r="C44904">
        <v>14165</v>
      </c>
      <c r="D44904" s="1" t="s">
        <v>43053</v>
      </c>
      <c r="E44904" s="28">
        <v>0.10857638888888889</v>
      </c>
      <c r="F44904">
        <v>2018</v>
      </c>
    </row>
    <row r="44905" spans="1:6" x14ac:dyDescent="0.3">
      <c r="A44905">
        <v>9288</v>
      </c>
      <c r="B44905">
        <v>9285</v>
      </c>
      <c r="C44905">
        <v>19502</v>
      </c>
      <c r="D44905" s="1" t="s">
        <v>23165</v>
      </c>
      <c r="E44905" s="28">
        <v>0.10857638888888889</v>
      </c>
      <c r="F44905">
        <v>2018</v>
      </c>
    </row>
    <row r="44906" spans="1:6" x14ac:dyDescent="0.3">
      <c r="A44906">
        <v>9289</v>
      </c>
      <c r="B44906">
        <v>9289</v>
      </c>
      <c r="C44906">
        <v>14708</v>
      </c>
      <c r="D44906" s="1" t="s">
        <v>43054</v>
      </c>
      <c r="E44906" s="28">
        <v>0.10858796296296297</v>
      </c>
      <c r="F44906">
        <v>2018</v>
      </c>
    </row>
    <row r="44907" spans="1:6" x14ac:dyDescent="0.3">
      <c r="A44907">
        <v>9290</v>
      </c>
      <c r="B44907">
        <v>9290</v>
      </c>
      <c r="C44907">
        <v>12097</v>
      </c>
      <c r="D44907" s="1" t="s">
        <v>43055</v>
      </c>
      <c r="E44907" s="28">
        <v>0.10859953703703704</v>
      </c>
      <c r="F44907">
        <v>2018</v>
      </c>
    </row>
    <row r="44908" spans="1:6" x14ac:dyDescent="0.3">
      <c r="A44908">
        <v>9291</v>
      </c>
      <c r="B44908">
        <v>9290</v>
      </c>
      <c r="C44908">
        <v>16329</v>
      </c>
      <c r="D44908" s="1" t="s">
        <v>43056</v>
      </c>
      <c r="E44908" s="28">
        <v>0.10859953703703704</v>
      </c>
      <c r="F44908">
        <v>2018</v>
      </c>
    </row>
    <row r="44909" spans="1:6" x14ac:dyDescent="0.3">
      <c r="A44909">
        <v>9292</v>
      </c>
      <c r="B44909">
        <v>9290</v>
      </c>
      <c r="C44909">
        <v>14685</v>
      </c>
      <c r="D44909" s="1" t="s">
        <v>43057</v>
      </c>
      <c r="E44909" s="28">
        <v>0.10859953703703704</v>
      </c>
      <c r="F44909">
        <v>2018</v>
      </c>
    </row>
    <row r="44910" spans="1:6" x14ac:dyDescent="0.3">
      <c r="A44910">
        <v>9293</v>
      </c>
      <c r="B44910">
        <v>9293</v>
      </c>
      <c r="C44910">
        <v>8640</v>
      </c>
      <c r="D44910" s="1" t="s">
        <v>43058</v>
      </c>
      <c r="E44910" s="28">
        <v>0.10861111111111112</v>
      </c>
      <c r="F44910">
        <v>2018</v>
      </c>
    </row>
    <row r="44911" spans="1:6" x14ac:dyDescent="0.3">
      <c r="A44911">
        <v>9294</v>
      </c>
      <c r="B44911">
        <v>9294</v>
      </c>
      <c r="C44911">
        <v>13030</v>
      </c>
      <c r="D44911" s="1" t="s">
        <v>43059</v>
      </c>
      <c r="E44911" s="28">
        <v>0.10863425925925926</v>
      </c>
      <c r="F44911">
        <v>2018</v>
      </c>
    </row>
    <row r="44912" spans="1:6" x14ac:dyDescent="0.3">
      <c r="A44912">
        <v>9295</v>
      </c>
      <c r="B44912">
        <v>9294</v>
      </c>
      <c r="C44912">
        <v>15439</v>
      </c>
      <c r="D44912" s="1" t="s">
        <v>43060</v>
      </c>
      <c r="E44912" s="28">
        <v>0.10863425925925926</v>
      </c>
      <c r="F44912">
        <v>2018</v>
      </c>
    </row>
    <row r="44913" spans="1:6" x14ac:dyDescent="0.3">
      <c r="A44913">
        <v>9296</v>
      </c>
      <c r="B44913">
        <v>9294</v>
      </c>
      <c r="C44913">
        <v>19709</v>
      </c>
      <c r="D44913" s="1" t="s">
        <v>43061</v>
      </c>
      <c r="E44913" s="28">
        <v>0.10863425925925926</v>
      </c>
      <c r="F44913">
        <v>2018</v>
      </c>
    </row>
    <row r="44914" spans="1:6" x14ac:dyDescent="0.3">
      <c r="A44914">
        <v>9297</v>
      </c>
      <c r="B44914">
        <v>9294</v>
      </c>
      <c r="C44914">
        <v>9076</v>
      </c>
      <c r="D44914" s="1" t="s">
        <v>43062</v>
      </c>
      <c r="E44914" s="28">
        <v>0.10863425925925926</v>
      </c>
      <c r="F44914">
        <v>2018</v>
      </c>
    </row>
    <row r="44915" spans="1:6" x14ac:dyDescent="0.3">
      <c r="A44915">
        <v>9298</v>
      </c>
      <c r="B44915">
        <v>9298</v>
      </c>
      <c r="C44915">
        <v>13029</v>
      </c>
      <c r="D44915" s="1" t="s">
        <v>43063</v>
      </c>
      <c r="E44915" s="28">
        <v>0.10864583333333333</v>
      </c>
      <c r="F44915">
        <v>2018</v>
      </c>
    </row>
    <row r="44916" spans="1:6" x14ac:dyDescent="0.3">
      <c r="A44916">
        <v>9299</v>
      </c>
      <c r="B44916">
        <v>9299</v>
      </c>
      <c r="C44916">
        <v>13065</v>
      </c>
      <c r="D44916" s="1" t="s">
        <v>43064</v>
      </c>
      <c r="E44916" s="28">
        <v>0.10865740740740741</v>
      </c>
      <c r="F44916">
        <v>2018</v>
      </c>
    </row>
    <row r="44917" spans="1:6" x14ac:dyDescent="0.3">
      <c r="A44917">
        <v>9300</v>
      </c>
      <c r="B44917">
        <v>9299</v>
      </c>
      <c r="C44917">
        <v>10128</v>
      </c>
      <c r="D44917" s="1" t="s">
        <v>43065</v>
      </c>
      <c r="E44917" s="28">
        <v>0.10865740740740741</v>
      </c>
      <c r="F44917">
        <v>2018</v>
      </c>
    </row>
    <row r="44918" spans="1:6" x14ac:dyDescent="0.3">
      <c r="A44918">
        <v>9301</v>
      </c>
      <c r="B44918">
        <v>9301</v>
      </c>
      <c r="C44918">
        <v>16241</v>
      </c>
      <c r="D44918" s="1" t="s">
        <v>43066</v>
      </c>
      <c r="E44918" s="28">
        <v>0.10866898148148148</v>
      </c>
      <c r="F44918">
        <v>2018</v>
      </c>
    </row>
    <row r="44919" spans="1:6" x14ac:dyDescent="0.3">
      <c r="A44919">
        <v>9302</v>
      </c>
      <c r="B44919">
        <v>9301</v>
      </c>
      <c r="C44919">
        <v>12281</v>
      </c>
      <c r="D44919" s="1" t="s">
        <v>43067</v>
      </c>
      <c r="E44919" s="28">
        <v>0.10866898148148148</v>
      </c>
      <c r="F44919">
        <v>2018</v>
      </c>
    </row>
    <row r="44920" spans="1:6" x14ac:dyDescent="0.3">
      <c r="A44920">
        <v>9303</v>
      </c>
      <c r="B44920">
        <v>9301</v>
      </c>
      <c r="C44920">
        <v>11054</v>
      </c>
      <c r="D44920" s="1" t="s">
        <v>16488</v>
      </c>
      <c r="E44920" s="28">
        <v>0.10866898148148148</v>
      </c>
      <c r="F44920">
        <v>2018</v>
      </c>
    </row>
    <row r="44921" spans="1:6" x14ac:dyDescent="0.3">
      <c r="A44921">
        <v>9304</v>
      </c>
      <c r="B44921">
        <v>9301</v>
      </c>
      <c r="C44921">
        <v>12360</v>
      </c>
      <c r="D44921" s="1" t="s">
        <v>43068</v>
      </c>
      <c r="E44921" s="28">
        <v>0.10866898148148148</v>
      </c>
      <c r="F44921">
        <v>2018</v>
      </c>
    </row>
    <row r="44922" spans="1:6" x14ac:dyDescent="0.3">
      <c r="A44922">
        <v>9305</v>
      </c>
      <c r="B44922">
        <v>9301</v>
      </c>
      <c r="C44922">
        <v>12909</v>
      </c>
      <c r="D44922" s="1" t="s">
        <v>43069</v>
      </c>
      <c r="E44922" s="28">
        <v>0.10866898148148148</v>
      </c>
      <c r="F44922">
        <v>2018</v>
      </c>
    </row>
    <row r="44923" spans="1:6" x14ac:dyDescent="0.3">
      <c r="A44923">
        <v>9306</v>
      </c>
      <c r="B44923">
        <v>9306</v>
      </c>
      <c r="C44923">
        <v>19193</v>
      </c>
      <c r="D44923" s="1" t="s">
        <v>43070</v>
      </c>
      <c r="E44923" s="28">
        <v>0.10868055555555556</v>
      </c>
      <c r="F44923">
        <v>2018</v>
      </c>
    </row>
    <row r="44924" spans="1:6" x14ac:dyDescent="0.3">
      <c r="A44924">
        <v>9307</v>
      </c>
      <c r="B44924">
        <v>9307</v>
      </c>
      <c r="C44924">
        <v>4678</v>
      </c>
      <c r="D44924" s="1" t="s">
        <v>43071</v>
      </c>
      <c r="E44924" s="28">
        <v>0.10870370370370371</v>
      </c>
      <c r="F44924">
        <v>2018</v>
      </c>
    </row>
    <row r="44925" spans="1:6" x14ac:dyDescent="0.3">
      <c r="A44925">
        <v>9308</v>
      </c>
      <c r="B44925">
        <v>9308</v>
      </c>
      <c r="C44925">
        <v>9973</v>
      </c>
      <c r="D44925" s="1" t="s">
        <v>43072</v>
      </c>
      <c r="E44925" s="28">
        <v>0.10872685185185185</v>
      </c>
      <c r="F44925">
        <v>2018</v>
      </c>
    </row>
    <row r="44926" spans="1:6" x14ac:dyDescent="0.3">
      <c r="A44926">
        <v>9309</v>
      </c>
      <c r="B44926">
        <v>9308</v>
      </c>
      <c r="C44926">
        <v>9832</v>
      </c>
      <c r="D44926" s="1" t="s">
        <v>43073</v>
      </c>
      <c r="E44926" s="28">
        <v>0.10872685185185185</v>
      </c>
      <c r="F44926">
        <v>2018</v>
      </c>
    </row>
    <row r="44927" spans="1:6" x14ac:dyDescent="0.3">
      <c r="A44927">
        <v>9310</v>
      </c>
      <c r="B44927">
        <v>9308</v>
      </c>
      <c r="C44927">
        <v>18609</v>
      </c>
      <c r="D44927" s="1" t="s">
        <v>43074</v>
      </c>
      <c r="E44927" s="28">
        <v>0.10872685185185185</v>
      </c>
      <c r="F44927">
        <v>2018</v>
      </c>
    </row>
    <row r="44928" spans="1:6" x14ac:dyDescent="0.3">
      <c r="A44928">
        <v>9311</v>
      </c>
      <c r="B44928">
        <v>9311</v>
      </c>
      <c r="C44928">
        <v>11894</v>
      </c>
      <c r="D44928" s="1" t="s">
        <v>29696</v>
      </c>
      <c r="E44928" s="28">
        <v>0.10873842592592593</v>
      </c>
      <c r="F44928">
        <v>2018</v>
      </c>
    </row>
    <row r="44929" spans="1:6" x14ac:dyDescent="0.3">
      <c r="A44929">
        <v>9312</v>
      </c>
      <c r="B44929">
        <v>9311</v>
      </c>
      <c r="C44929">
        <v>13786</v>
      </c>
      <c r="D44929" s="1" t="s">
        <v>27226</v>
      </c>
      <c r="E44929" s="28">
        <v>0.10873842592592593</v>
      </c>
      <c r="F44929">
        <v>2018</v>
      </c>
    </row>
    <row r="44930" spans="1:6" x14ac:dyDescent="0.3">
      <c r="A44930">
        <v>9313</v>
      </c>
      <c r="B44930">
        <v>9313</v>
      </c>
      <c r="C44930">
        <v>8812</v>
      </c>
      <c r="D44930" s="1" t="s">
        <v>43075</v>
      </c>
      <c r="E44930" s="28">
        <v>0.10875</v>
      </c>
      <c r="F44930">
        <v>2018</v>
      </c>
    </row>
    <row r="44931" spans="1:6" x14ac:dyDescent="0.3">
      <c r="A44931">
        <v>9314</v>
      </c>
      <c r="B44931">
        <v>9313</v>
      </c>
      <c r="C44931">
        <v>8813</v>
      </c>
      <c r="D44931" s="1" t="s">
        <v>43076</v>
      </c>
      <c r="E44931" s="28">
        <v>0.10875</v>
      </c>
      <c r="F44931">
        <v>2018</v>
      </c>
    </row>
    <row r="44932" spans="1:6" x14ac:dyDescent="0.3">
      <c r="A44932">
        <v>9315</v>
      </c>
      <c r="B44932">
        <v>9313</v>
      </c>
      <c r="C44932">
        <v>14837</v>
      </c>
      <c r="D44932" s="1" t="s">
        <v>43077</v>
      </c>
      <c r="E44932" s="28">
        <v>0.10875</v>
      </c>
      <c r="F44932">
        <v>2018</v>
      </c>
    </row>
    <row r="44933" spans="1:6" x14ac:dyDescent="0.3">
      <c r="A44933">
        <v>9316</v>
      </c>
      <c r="B44933">
        <v>9316</v>
      </c>
      <c r="C44933">
        <v>12493</v>
      </c>
      <c r="D44933" s="1" t="s">
        <v>28513</v>
      </c>
      <c r="E44933" s="28">
        <v>0.10877314814814815</v>
      </c>
      <c r="F44933">
        <v>2018</v>
      </c>
    </row>
    <row r="44934" spans="1:6" x14ac:dyDescent="0.3">
      <c r="A44934">
        <v>9317</v>
      </c>
      <c r="B44934">
        <v>9317</v>
      </c>
      <c r="C44934">
        <v>1705</v>
      </c>
      <c r="D44934" s="1" t="s">
        <v>26787</v>
      </c>
      <c r="E44934" s="28">
        <v>0.10878472222222223</v>
      </c>
      <c r="F44934">
        <v>2018</v>
      </c>
    </row>
    <row r="44935" spans="1:6" x14ac:dyDescent="0.3">
      <c r="A44935">
        <v>9318</v>
      </c>
      <c r="B44935">
        <v>9317</v>
      </c>
      <c r="C44935">
        <v>9609</v>
      </c>
      <c r="D44935" s="1" t="s">
        <v>43078</v>
      </c>
      <c r="E44935" s="28">
        <v>0.10878472222222223</v>
      </c>
      <c r="F44935">
        <v>2018</v>
      </c>
    </row>
    <row r="44936" spans="1:6" x14ac:dyDescent="0.3">
      <c r="A44936">
        <v>9319</v>
      </c>
      <c r="B44936">
        <v>9317</v>
      </c>
      <c r="C44936">
        <v>10021</v>
      </c>
      <c r="D44936" s="1" t="s">
        <v>43079</v>
      </c>
      <c r="E44936" s="28">
        <v>0.10878472222222223</v>
      </c>
      <c r="F44936">
        <v>2018</v>
      </c>
    </row>
    <row r="44937" spans="1:6" x14ac:dyDescent="0.3">
      <c r="A44937">
        <v>9320</v>
      </c>
      <c r="B44937">
        <v>9320</v>
      </c>
      <c r="C44937">
        <v>10467</v>
      </c>
      <c r="D44937" s="1" t="s">
        <v>43080</v>
      </c>
      <c r="E44937" s="28">
        <v>0.10879629629629629</v>
      </c>
      <c r="F44937">
        <v>2018</v>
      </c>
    </row>
    <row r="44938" spans="1:6" x14ac:dyDescent="0.3">
      <c r="A44938">
        <v>9321</v>
      </c>
      <c r="B44938">
        <v>9320</v>
      </c>
      <c r="C44938">
        <v>9691</v>
      </c>
      <c r="D44938" s="1" t="s">
        <v>43081</v>
      </c>
      <c r="E44938" s="28">
        <v>0.10879629629629629</v>
      </c>
      <c r="F44938">
        <v>2018</v>
      </c>
    </row>
    <row r="44939" spans="1:6" x14ac:dyDescent="0.3">
      <c r="A44939">
        <v>9322</v>
      </c>
      <c r="B44939">
        <v>9320</v>
      </c>
      <c r="C44939">
        <v>9695</v>
      </c>
      <c r="D44939" s="1" t="s">
        <v>43082</v>
      </c>
      <c r="E44939" s="28">
        <v>0.10879629629629629</v>
      </c>
      <c r="F44939">
        <v>2018</v>
      </c>
    </row>
    <row r="44940" spans="1:6" x14ac:dyDescent="0.3">
      <c r="A44940">
        <v>9323</v>
      </c>
      <c r="B44940">
        <v>9323</v>
      </c>
      <c r="C44940">
        <v>16007</v>
      </c>
      <c r="D44940" s="1" t="s">
        <v>43083</v>
      </c>
      <c r="E44940" s="28">
        <v>0.10880787037037037</v>
      </c>
      <c r="F44940">
        <v>2018</v>
      </c>
    </row>
    <row r="44941" spans="1:6" x14ac:dyDescent="0.3">
      <c r="A44941">
        <v>9324</v>
      </c>
      <c r="B44941">
        <v>9323</v>
      </c>
      <c r="C44941">
        <v>9536</v>
      </c>
      <c r="D44941" s="1" t="s">
        <v>43084</v>
      </c>
      <c r="E44941" s="28">
        <v>0.10880787037037037</v>
      </c>
      <c r="F44941">
        <v>2018</v>
      </c>
    </row>
    <row r="44942" spans="1:6" x14ac:dyDescent="0.3">
      <c r="A44942">
        <v>9325</v>
      </c>
      <c r="B44942">
        <v>9325</v>
      </c>
      <c r="C44942">
        <v>12862</v>
      </c>
      <c r="D44942" s="1" t="s">
        <v>3189</v>
      </c>
      <c r="E44942" s="28">
        <v>0.10881944444444444</v>
      </c>
      <c r="F44942">
        <v>2018</v>
      </c>
    </row>
    <row r="44943" spans="1:6" x14ac:dyDescent="0.3">
      <c r="A44943">
        <v>9326</v>
      </c>
      <c r="B44943">
        <v>9326</v>
      </c>
      <c r="C44943">
        <v>4028</v>
      </c>
      <c r="D44943" s="1" t="s">
        <v>6724</v>
      </c>
      <c r="E44943" s="28">
        <v>0.10884259259259259</v>
      </c>
      <c r="F44943">
        <v>2018</v>
      </c>
    </row>
    <row r="44944" spans="1:6" x14ac:dyDescent="0.3">
      <c r="A44944">
        <v>9327</v>
      </c>
      <c r="B44944">
        <v>9326</v>
      </c>
      <c r="C44944">
        <v>12207</v>
      </c>
      <c r="D44944" s="1" t="s">
        <v>43085</v>
      </c>
      <c r="E44944" s="28">
        <v>0.10884259259259259</v>
      </c>
      <c r="F44944">
        <v>2018</v>
      </c>
    </row>
    <row r="44945" spans="1:6" x14ac:dyDescent="0.3">
      <c r="A44945">
        <v>9328</v>
      </c>
      <c r="B44945">
        <v>9326</v>
      </c>
      <c r="C44945">
        <v>12208</v>
      </c>
      <c r="D44945" s="1" t="s">
        <v>43086</v>
      </c>
      <c r="E44945" s="28">
        <v>0.10884259259259259</v>
      </c>
      <c r="F44945">
        <v>2018</v>
      </c>
    </row>
    <row r="44946" spans="1:6" x14ac:dyDescent="0.3">
      <c r="A44946">
        <v>9329</v>
      </c>
      <c r="B44946">
        <v>9326</v>
      </c>
      <c r="C44946">
        <v>4027</v>
      </c>
      <c r="D44946" s="1" t="s">
        <v>6733</v>
      </c>
      <c r="E44946" s="28">
        <v>0.10884259259259259</v>
      </c>
      <c r="F44946">
        <v>2018</v>
      </c>
    </row>
    <row r="44947" spans="1:6" x14ac:dyDescent="0.3">
      <c r="A44947">
        <v>9330</v>
      </c>
      <c r="B44947">
        <v>9326</v>
      </c>
      <c r="C44947">
        <v>18531</v>
      </c>
      <c r="D44947" s="1" t="s">
        <v>43087</v>
      </c>
      <c r="E44947" s="28">
        <v>0.10884259259259259</v>
      </c>
      <c r="F44947">
        <v>2018</v>
      </c>
    </row>
    <row r="44948" spans="1:6" x14ac:dyDescent="0.3">
      <c r="A44948">
        <v>9331</v>
      </c>
      <c r="B44948">
        <v>9331</v>
      </c>
      <c r="C44948">
        <v>9379</v>
      </c>
      <c r="D44948" s="1" t="s">
        <v>7303</v>
      </c>
      <c r="E44948" s="28">
        <v>0.10885416666666667</v>
      </c>
      <c r="F44948">
        <v>2018</v>
      </c>
    </row>
    <row r="44949" spans="1:6" x14ac:dyDescent="0.3">
      <c r="A44949">
        <v>9332</v>
      </c>
      <c r="B44949">
        <v>9332</v>
      </c>
      <c r="C44949">
        <v>14095</v>
      </c>
      <c r="D44949" s="1" t="s">
        <v>29246</v>
      </c>
      <c r="E44949" s="28">
        <v>0.10886574074074074</v>
      </c>
      <c r="F44949">
        <v>2018</v>
      </c>
    </row>
    <row r="44950" spans="1:6" x14ac:dyDescent="0.3">
      <c r="A44950">
        <v>9333</v>
      </c>
      <c r="B44950">
        <v>9332</v>
      </c>
      <c r="C44950">
        <v>8474</v>
      </c>
      <c r="D44950" s="1" t="s">
        <v>43088</v>
      </c>
      <c r="E44950" s="28">
        <v>0.10886574074074074</v>
      </c>
      <c r="F44950">
        <v>2018</v>
      </c>
    </row>
    <row r="44951" spans="1:6" x14ac:dyDescent="0.3">
      <c r="A44951">
        <v>9334</v>
      </c>
      <c r="B44951">
        <v>9332</v>
      </c>
      <c r="C44951">
        <v>13829</v>
      </c>
      <c r="D44951" s="1" t="s">
        <v>43089</v>
      </c>
      <c r="E44951" s="28">
        <v>0.10886574074074074</v>
      </c>
      <c r="F44951">
        <v>2018</v>
      </c>
    </row>
    <row r="44952" spans="1:6" x14ac:dyDescent="0.3">
      <c r="A44952">
        <v>9335</v>
      </c>
      <c r="B44952">
        <v>9332</v>
      </c>
      <c r="C44952">
        <v>11241</v>
      </c>
      <c r="D44952" s="1" t="s">
        <v>43090</v>
      </c>
      <c r="E44952" s="28">
        <v>0.10886574074074074</v>
      </c>
      <c r="F44952">
        <v>2018</v>
      </c>
    </row>
    <row r="44953" spans="1:6" x14ac:dyDescent="0.3">
      <c r="A44953">
        <v>9336</v>
      </c>
      <c r="B44953">
        <v>9336</v>
      </c>
      <c r="C44953">
        <v>4128</v>
      </c>
      <c r="D44953" s="1" t="s">
        <v>22100</v>
      </c>
      <c r="E44953" s="28">
        <v>0.10890046296296296</v>
      </c>
      <c r="F44953">
        <v>2018</v>
      </c>
    </row>
    <row r="44954" spans="1:6" x14ac:dyDescent="0.3">
      <c r="A44954">
        <v>9337</v>
      </c>
      <c r="B44954">
        <v>9336</v>
      </c>
      <c r="C44954">
        <v>9575</v>
      </c>
      <c r="D44954" s="1" t="s">
        <v>3884</v>
      </c>
      <c r="E44954" s="28">
        <v>0.10890046296296296</v>
      </c>
      <c r="F44954">
        <v>2018</v>
      </c>
    </row>
    <row r="44955" spans="1:6" x14ac:dyDescent="0.3">
      <c r="A44955">
        <v>9338</v>
      </c>
      <c r="B44955">
        <v>9338</v>
      </c>
      <c r="C44955">
        <v>7199</v>
      </c>
      <c r="D44955" s="1" t="s">
        <v>11422</v>
      </c>
      <c r="E44955" s="28">
        <v>0.10891203703703704</v>
      </c>
      <c r="F44955">
        <v>2018</v>
      </c>
    </row>
    <row r="44956" spans="1:6" x14ac:dyDescent="0.3">
      <c r="A44956">
        <v>9339</v>
      </c>
      <c r="B44956">
        <v>9338</v>
      </c>
      <c r="C44956">
        <v>9517</v>
      </c>
      <c r="D44956" s="1" t="s">
        <v>43091</v>
      </c>
      <c r="E44956" s="28">
        <v>0.10891203703703704</v>
      </c>
      <c r="F44956">
        <v>2018</v>
      </c>
    </row>
    <row r="44957" spans="1:6" x14ac:dyDescent="0.3">
      <c r="A44957">
        <v>9340</v>
      </c>
      <c r="B44957">
        <v>9338</v>
      </c>
      <c r="C44957">
        <v>13266</v>
      </c>
      <c r="D44957" s="1" t="s">
        <v>43092</v>
      </c>
      <c r="E44957" s="28">
        <v>0.10891203703703704</v>
      </c>
      <c r="F44957">
        <v>2018</v>
      </c>
    </row>
    <row r="44958" spans="1:6" x14ac:dyDescent="0.3">
      <c r="A44958">
        <v>9341</v>
      </c>
      <c r="B44958">
        <v>9338</v>
      </c>
      <c r="C44958">
        <v>10681</v>
      </c>
      <c r="D44958" s="1" t="s">
        <v>11428</v>
      </c>
      <c r="E44958" s="28">
        <v>0.10891203703703704</v>
      </c>
      <c r="F44958">
        <v>2018</v>
      </c>
    </row>
    <row r="44959" spans="1:6" x14ac:dyDescent="0.3">
      <c r="A44959">
        <v>9342</v>
      </c>
      <c r="B44959">
        <v>9338</v>
      </c>
      <c r="C44959">
        <v>9928</v>
      </c>
      <c r="D44959" s="1" t="s">
        <v>43093</v>
      </c>
      <c r="E44959" s="28">
        <v>0.10891203703703704</v>
      </c>
      <c r="F44959">
        <v>2018</v>
      </c>
    </row>
    <row r="44960" spans="1:6" x14ac:dyDescent="0.3">
      <c r="A44960">
        <v>9343</v>
      </c>
      <c r="B44960">
        <v>9343</v>
      </c>
      <c r="C44960">
        <v>16013</v>
      </c>
      <c r="D44960" s="1" t="s">
        <v>8860</v>
      </c>
      <c r="E44960" s="28">
        <v>0.10892361111111111</v>
      </c>
      <c r="F44960">
        <v>2018</v>
      </c>
    </row>
    <row r="44961" spans="1:6" x14ac:dyDescent="0.3">
      <c r="A44961">
        <v>9344</v>
      </c>
      <c r="B44961">
        <v>9343</v>
      </c>
      <c r="C44961">
        <v>18679</v>
      </c>
      <c r="D44961" s="1" t="s">
        <v>24549</v>
      </c>
      <c r="E44961" s="28">
        <v>0.10892361111111111</v>
      </c>
      <c r="F44961">
        <v>2018</v>
      </c>
    </row>
    <row r="44962" spans="1:6" x14ac:dyDescent="0.3">
      <c r="A44962">
        <v>9345</v>
      </c>
      <c r="B44962">
        <v>9343</v>
      </c>
      <c r="C44962">
        <v>14683</v>
      </c>
      <c r="D44962" s="1" t="s">
        <v>43094</v>
      </c>
      <c r="E44962" s="28">
        <v>0.10892361111111111</v>
      </c>
      <c r="F44962">
        <v>2018</v>
      </c>
    </row>
    <row r="44963" spans="1:6" x14ac:dyDescent="0.3">
      <c r="A44963">
        <v>9346</v>
      </c>
      <c r="B44963">
        <v>9343</v>
      </c>
      <c r="C44963">
        <v>12759</v>
      </c>
      <c r="D44963" s="1" t="s">
        <v>43095</v>
      </c>
      <c r="E44963" s="28">
        <v>0.10892361111111111</v>
      </c>
      <c r="F44963">
        <v>2018</v>
      </c>
    </row>
    <row r="44964" spans="1:6" x14ac:dyDescent="0.3">
      <c r="A44964">
        <v>9347</v>
      </c>
      <c r="B44964">
        <v>9347</v>
      </c>
      <c r="C44964">
        <v>4537</v>
      </c>
      <c r="D44964" s="1" t="s">
        <v>43096</v>
      </c>
      <c r="E44964" s="28">
        <v>0.10893518518518519</v>
      </c>
      <c r="F44964">
        <v>2018</v>
      </c>
    </row>
    <row r="44965" spans="1:6" x14ac:dyDescent="0.3">
      <c r="A44965">
        <v>9348</v>
      </c>
      <c r="B44965">
        <v>9347</v>
      </c>
      <c r="C44965">
        <v>14624</v>
      </c>
      <c r="D44965" s="1" t="s">
        <v>43097</v>
      </c>
      <c r="E44965" s="28">
        <v>0.10893518518518519</v>
      </c>
      <c r="F44965">
        <v>2018</v>
      </c>
    </row>
    <row r="44966" spans="1:6" x14ac:dyDescent="0.3">
      <c r="A44966">
        <v>9349</v>
      </c>
      <c r="B44966">
        <v>9347</v>
      </c>
      <c r="C44966">
        <v>1954</v>
      </c>
      <c r="D44966" s="1" t="s">
        <v>25042</v>
      </c>
      <c r="E44966" s="28">
        <v>0.10893518518518519</v>
      </c>
      <c r="F44966">
        <v>2018</v>
      </c>
    </row>
    <row r="44967" spans="1:6" x14ac:dyDescent="0.3">
      <c r="A44967">
        <v>9350</v>
      </c>
      <c r="B44967">
        <v>9347</v>
      </c>
      <c r="C44967">
        <v>13235</v>
      </c>
      <c r="D44967" s="1" t="s">
        <v>10588</v>
      </c>
      <c r="E44967" s="28">
        <v>0.10893518518518519</v>
      </c>
      <c r="F44967">
        <v>2018</v>
      </c>
    </row>
    <row r="44968" spans="1:6" x14ac:dyDescent="0.3">
      <c r="A44968">
        <v>9351</v>
      </c>
      <c r="B44968">
        <v>9351</v>
      </c>
      <c r="C44968">
        <v>9361</v>
      </c>
      <c r="D44968" s="1" t="s">
        <v>43098</v>
      </c>
      <c r="E44968" s="28">
        <v>0.10894675925925926</v>
      </c>
      <c r="F44968">
        <v>2018</v>
      </c>
    </row>
    <row r="44969" spans="1:6" x14ac:dyDescent="0.3">
      <c r="A44969">
        <v>9352</v>
      </c>
      <c r="B44969">
        <v>9351</v>
      </c>
      <c r="C44969">
        <v>8131</v>
      </c>
      <c r="D44969" s="1" t="s">
        <v>28226</v>
      </c>
      <c r="E44969" s="28">
        <v>0.10894675925925926</v>
      </c>
      <c r="F44969">
        <v>2018</v>
      </c>
    </row>
    <row r="44970" spans="1:6" x14ac:dyDescent="0.3">
      <c r="A44970">
        <v>9353</v>
      </c>
      <c r="B44970">
        <v>9351</v>
      </c>
      <c r="C44970">
        <v>10097</v>
      </c>
      <c r="D44970" s="1" t="s">
        <v>43099</v>
      </c>
      <c r="E44970" s="28">
        <v>0.10894675925925926</v>
      </c>
      <c r="F44970">
        <v>2018</v>
      </c>
    </row>
    <row r="44971" spans="1:6" x14ac:dyDescent="0.3">
      <c r="A44971">
        <v>9354</v>
      </c>
      <c r="B44971">
        <v>9351</v>
      </c>
      <c r="C44971">
        <v>14709</v>
      </c>
      <c r="D44971" s="1" t="s">
        <v>43100</v>
      </c>
      <c r="E44971" s="28">
        <v>0.10894675925925926</v>
      </c>
      <c r="F44971">
        <v>2018</v>
      </c>
    </row>
    <row r="44972" spans="1:6" x14ac:dyDescent="0.3">
      <c r="A44972">
        <v>9355</v>
      </c>
      <c r="B44972">
        <v>9351</v>
      </c>
      <c r="C44972">
        <v>12835</v>
      </c>
      <c r="D44972" s="1" t="s">
        <v>43101</v>
      </c>
      <c r="E44972" s="28">
        <v>0.10894675925925926</v>
      </c>
      <c r="F44972">
        <v>2018</v>
      </c>
    </row>
    <row r="44973" spans="1:6" x14ac:dyDescent="0.3">
      <c r="A44973">
        <v>9356</v>
      </c>
      <c r="B44973">
        <v>9351</v>
      </c>
      <c r="C44973">
        <v>6820</v>
      </c>
      <c r="D44973" s="1" t="s">
        <v>8214</v>
      </c>
      <c r="E44973" s="28">
        <v>0.10894675925925926</v>
      </c>
      <c r="F44973">
        <v>2018</v>
      </c>
    </row>
    <row r="44974" spans="1:6" x14ac:dyDescent="0.3">
      <c r="A44974">
        <v>9357</v>
      </c>
      <c r="B44974">
        <v>9357</v>
      </c>
      <c r="C44974">
        <v>5198</v>
      </c>
      <c r="D44974" s="1" t="s">
        <v>8236</v>
      </c>
      <c r="E44974" s="28">
        <v>0.10895833333333334</v>
      </c>
      <c r="F44974">
        <v>2018</v>
      </c>
    </row>
    <row r="44975" spans="1:6" x14ac:dyDescent="0.3">
      <c r="A44975">
        <v>9358</v>
      </c>
      <c r="B44975">
        <v>9357</v>
      </c>
      <c r="C44975">
        <v>6074</v>
      </c>
      <c r="D44975" s="1" t="s">
        <v>43102</v>
      </c>
      <c r="E44975" s="28">
        <v>0.10895833333333334</v>
      </c>
      <c r="F44975">
        <v>2018</v>
      </c>
    </row>
    <row r="44976" spans="1:6" x14ac:dyDescent="0.3">
      <c r="A44976">
        <v>9359</v>
      </c>
      <c r="B44976">
        <v>9359</v>
      </c>
      <c r="C44976">
        <v>17186</v>
      </c>
      <c r="D44976" s="1" t="s">
        <v>43103</v>
      </c>
      <c r="E44976" s="28">
        <v>0.1089699074074074</v>
      </c>
      <c r="F44976">
        <v>2018</v>
      </c>
    </row>
    <row r="44977" spans="1:6" x14ac:dyDescent="0.3">
      <c r="A44977">
        <v>9360</v>
      </c>
      <c r="B44977">
        <v>9359</v>
      </c>
      <c r="C44977">
        <v>11915</v>
      </c>
      <c r="D44977" s="1" t="s">
        <v>43104</v>
      </c>
      <c r="E44977" s="28">
        <v>0.1089699074074074</v>
      </c>
      <c r="F44977">
        <v>2018</v>
      </c>
    </row>
    <row r="44978" spans="1:6" x14ac:dyDescent="0.3">
      <c r="A44978">
        <v>9361</v>
      </c>
      <c r="B44978">
        <v>9361</v>
      </c>
      <c r="C44978">
        <v>19058</v>
      </c>
      <c r="D44978" s="1" t="s">
        <v>43105</v>
      </c>
      <c r="E44978" s="28">
        <v>0.10898148148148148</v>
      </c>
      <c r="F44978">
        <v>2018</v>
      </c>
    </row>
    <row r="44979" spans="1:6" x14ac:dyDescent="0.3">
      <c r="A44979">
        <v>9362</v>
      </c>
      <c r="B44979">
        <v>9361</v>
      </c>
      <c r="C44979">
        <v>19449</v>
      </c>
      <c r="D44979" s="1" t="s">
        <v>43106</v>
      </c>
      <c r="E44979" s="28">
        <v>0.10898148148148148</v>
      </c>
      <c r="F44979">
        <v>2018</v>
      </c>
    </row>
    <row r="44980" spans="1:6" x14ac:dyDescent="0.3">
      <c r="A44980">
        <v>9363</v>
      </c>
      <c r="B44980">
        <v>9361</v>
      </c>
      <c r="C44980">
        <v>12683</v>
      </c>
      <c r="D44980" s="1" t="s">
        <v>10064</v>
      </c>
      <c r="E44980" s="28">
        <v>0.10898148148148148</v>
      </c>
      <c r="F44980">
        <v>2018</v>
      </c>
    </row>
    <row r="44981" spans="1:6" x14ac:dyDescent="0.3">
      <c r="A44981">
        <v>9364</v>
      </c>
      <c r="B44981">
        <v>9361</v>
      </c>
      <c r="C44981">
        <v>9248</v>
      </c>
      <c r="D44981" s="1" t="s">
        <v>43107</v>
      </c>
      <c r="E44981" s="28">
        <v>0.10898148148148148</v>
      </c>
      <c r="F44981">
        <v>2018</v>
      </c>
    </row>
    <row r="44982" spans="1:6" x14ac:dyDescent="0.3">
      <c r="A44982">
        <v>9365</v>
      </c>
      <c r="B44982">
        <v>9365</v>
      </c>
      <c r="C44982">
        <v>4022</v>
      </c>
      <c r="D44982" s="1" t="s">
        <v>12388</v>
      </c>
      <c r="E44982" s="28">
        <v>0.10900462962962963</v>
      </c>
      <c r="F44982">
        <v>2018</v>
      </c>
    </row>
    <row r="44983" spans="1:6" x14ac:dyDescent="0.3">
      <c r="A44983">
        <v>9366</v>
      </c>
      <c r="B44983">
        <v>9365</v>
      </c>
      <c r="C44983">
        <v>18382</v>
      </c>
      <c r="D44983" s="1" t="s">
        <v>43108</v>
      </c>
      <c r="E44983" s="28">
        <v>0.10900462962962963</v>
      </c>
      <c r="F44983">
        <v>2018</v>
      </c>
    </row>
    <row r="44984" spans="1:6" x14ac:dyDescent="0.3">
      <c r="A44984">
        <v>9367</v>
      </c>
      <c r="B44984">
        <v>9367</v>
      </c>
      <c r="C44984">
        <v>13059</v>
      </c>
      <c r="D44984" s="1" t="s">
        <v>43109</v>
      </c>
      <c r="E44984" s="28">
        <v>0.1090162037037037</v>
      </c>
      <c r="F44984">
        <v>2018</v>
      </c>
    </row>
    <row r="44985" spans="1:6" x14ac:dyDescent="0.3">
      <c r="A44985">
        <v>9368</v>
      </c>
      <c r="B44985">
        <v>9367</v>
      </c>
      <c r="C44985">
        <v>18207</v>
      </c>
      <c r="D44985" s="1" t="s">
        <v>1999</v>
      </c>
      <c r="E44985" s="28">
        <v>0.1090162037037037</v>
      </c>
      <c r="F44985">
        <v>2018</v>
      </c>
    </row>
    <row r="44986" spans="1:6" x14ac:dyDescent="0.3">
      <c r="A44986">
        <v>9369</v>
      </c>
      <c r="B44986">
        <v>9367</v>
      </c>
      <c r="C44986">
        <v>11823</v>
      </c>
      <c r="D44986" s="1" t="s">
        <v>43110</v>
      </c>
      <c r="E44986" s="28">
        <v>0.1090162037037037</v>
      </c>
      <c r="F44986">
        <v>2018</v>
      </c>
    </row>
    <row r="44987" spans="1:6" x14ac:dyDescent="0.3">
      <c r="A44987">
        <v>9370</v>
      </c>
      <c r="B44987">
        <v>9367</v>
      </c>
      <c r="C44987">
        <v>6336</v>
      </c>
      <c r="D44987" s="1" t="s">
        <v>28558</v>
      </c>
      <c r="E44987" s="28">
        <v>0.1090162037037037</v>
      </c>
      <c r="F44987">
        <v>2018</v>
      </c>
    </row>
    <row r="44988" spans="1:6" x14ac:dyDescent="0.3">
      <c r="A44988">
        <v>9371</v>
      </c>
      <c r="B44988">
        <v>9371</v>
      </c>
      <c r="C44988">
        <v>16632</v>
      </c>
      <c r="D44988" s="1" t="s">
        <v>43111</v>
      </c>
      <c r="E44988" s="28">
        <v>0.10902777777777778</v>
      </c>
      <c r="F44988">
        <v>2018</v>
      </c>
    </row>
    <row r="44989" spans="1:6" x14ac:dyDescent="0.3">
      <c r="A44989">
        <v>9372</v>
      </c>
      <c r="B44989">
        <v>9372</v>
      </c>
      <c r="C44989">
        <v>17125</v>
      </c>
      <c r="D44989" s="1" t="s">
        <v>43112</v>
      </c>
      <c r="E44989" s="28">
        <v>0.10906250000000001</v>
      </c>
      <c r="F44989">
        <v>2018</v>
      </c>
    </row>
    <row r="44990" spans="1:6" x14ac:dyDescent="0.3">
      <c r="A44990">
        <v>9373</v>
      </c>
      <c r="B44990">
        <v>9372</v>
      </c>
      <c r="C44990">
        <v>10650</v>
      </c>
      <c r="D44990" s="1" t="s">
        <v>43113</v>
      </c>
      <c r="E44990" s="28">
        <v>0.10906250000000001</v>
      </c>
      <c r="F44990">
        <v>2018</v>
      </c>
    </row>
    <row r="44991" spans="1:6" x14ac:dyDescent="0.3">
      <c r="A44991">
        <v>9374</v>
      </c>
      <c r="B44991">
        <v>9372</v>
      </c>
      <c r="C44991">
        <v>4455</v>
      </c>
      <c r="D44991" s="1" t="s">
        <v>43114</v>
      </c>
      <c r="E44991" s="28">
        <v>0.10906250000000001</v>
      </c>
      <c r="F44991">
        <v>2018</v>
      </c>
    </row>
    <row r="44992" spans="1:6" x14ac:dyDescent="0.3">
      <c r="A44992">
        <v>9375</v>
      </c>
      <c r="B44992">
        <v>9375</v>
      </c>
      <c r="C44992">
        <v>9701</v>
      </c>
      <c r="D44992" s="1" t="s">
        <v>43115</v>
      </c>
      <c r="E44992" s="28">
        <v>0.10907407407407407</v>
      </c>
      <c r="F44992">
        <v>2018</v>
      </c>
    </row>
    <row r="44993" spans="1:6" x14ac:dyDescent="0.3">
      <c r="A44993">
        <v>9376</v>
      </c>
      <c r="B44993">
        <v>9375</v>
      </c>
      <c r="C44993">
        <v>9437</v>
      </c>
      <c r="D44993" s="1" t="s">
        <v>43116</v>
      </c>
      <c r="E44993" s="28">
        <v>0.10907407407407407</v>
      </c>
      <c r="F44993">
        <v>2018</v>
      </c>
    </row>
    <row r="44994" spans="1:6" x14ac:dyDescent="0.3">
      <c r="A44994">
        <v>9377</v>
      </c>
      <c r="B44994">
        <v>9377</v>
      </c>
      <c r="C44994">
        <v>13243</v>
      </c>
      <c r="D44994" s="1" t="s">
        <v>43117</v>
      </c>
      <c r="E44994" s="28">
        <v>0.10908564814814815</v>
      </c>
      <c r="F44994">
        <v>2018</v>
      </c>
    </row>
    <row r="44995" spans="1:6" x14ac:dyDescent="0.3">
      <c r="A44995">
        <v>9378</v>
      </c>
      <c r="B44995">
        <v>9377</v>
      </c>
      <c r="C44995">
        <v>9669</v>
      </c>
      <c r="D44995" s="1" t="s">
        <v>43118</v>
      </c>
      <c r="E44995" s="28">
        <v>0.10908564814814815</v>
      </c>
      <c r="F44995">
        <v>2018</v>
      </c>
    </row>
    <row r="44996" spans="1:6" x14ac:dyDescent="0.3">
      <c r="A44996">
        <v>9379</v>
      </c>
      <c r="B44996">
        <v>9379</v>
      </c>
      <c r="C44996">
        <v>12606</v>
      </c>
      <c r="D44996" s="1" t="s">
        <v>43119</v>
      </c>
      <c r="E44996" s="28">
        <v>0.10909722222222222</v>
      </c>
      <c r="F44996">
        <v>2018</v>
      </c>
    </row>
    <row r="44997" spans="1:6" x14ac:dyDescent="0.3">
      <c r="A44997">
        <v>9380</v>
      </c>
      <c r="B44997">
        <v>9379</v>
      </c>
      <c r="C44997">
        <v>9346</v>
      </c>
      <c r="D44997" s="1" t="s">
        <v>43120</v>
      </c>
      <c r="E44997" s="28">
        <v>0.10909722222222222</v>
      </c>
      <c r="F44997">
        <v>2018</v>
      </c>
    </row>
    <row r="44998" spans="1:6" x14ac:dyDescent="0.3">
      <c r="A44998">
        <v>9381</v>
      </c>
      <c r="B44998">
        <v>9379</v>
      </c>
      <c r="C44998">
        <v>16165</v>
      </c>
      <c r="D44998" s="1" t="s">
        <v>43121</v>
      </c>
      <c r="E44998" s="28">
        <v>0.10909722222222222</v>
      </c>
      <c r="F44998">
        <v>2018</v>
      </c>
    </row>
    <row r="44999" spans="1:6" x14ac:dyDescent="0.3">
      <c r="A44999">
        <v>9382</v>
      </c>
      <c r="B44999">
        <v>9382</v>
      </c>
      <c r="C44999">
        <v>11073</v>
      </c>
      <c r="D44999" s="1" t="s">
        <v>37614</v>
      </c>
      <c r="E44999" s="28">
        <v>0.1091087962962963</v>
      </c>
      <c r="F44999">
        <v>2018</v>
      </c>
    </row>
    <row r="45000" spans="1:6" x14ac:dyDescent="0.3">
      <c r="A45000">
        <v>9383</v>
      </c>
      <c r="B45000">
        <v>9382</v>
      </c>
      <c r="C45000">
        <v>18691</v>
      </c>
      <c r="D45000" s="1" t="s">
        <v>43122</v>
      </c>
      <c r="E45000" s="28">
        <v>0.1091087962962963</v>
      </c>
      <c r="F45000">
        <v>2018</v>
      </c>
    </row>
    <row r="45001" spans="1:6" x14ac:dyDescent="0.3">
      <c r="A45001">
        <v>9384</v>
      </c>
      <c r="B45001">
        <v>9382</v>
      </c>
      <c r="C45001">
        <v>12927</v>
      </c>
      <c r="D45001" s="1" t="s">
        <v>11400</v>
      </c>
      <c r="E45001" s="28">
        <v>0.1091087962962963</v>
      </c>
      <c r="F45001">
        <v>2018</v>
      </c>
    </row>
    <row r="45002" spans="1:6" x14ac:dyDescent="0.3">
      <c r="A45002">
        <v>9385</v>
      </c>
      <c r="B45002">
        <v>9382</v>
      </c>
      <c r="C45002">
        <v>11168</v>
      </c>
      <c r="D45002" s="1" t="s">
        <v>43123</v>
      </c>
      <c r="E45002" s="28">
        <v>0.1091087962962963</v>
      </c>
      <c r="F45002">
        <v>2018</v>
      </c>
    </row>
    <row r="45003" spans="1:6" x14ac:dyDescent="0.3">
      <c r="A45003">
        <v>9386</v>
      </c>
      <c r="B45003">
        <v>9382</v>
      </c>
      <c r="C45003">
        <v>18365</v>
      </c>
      <c r="D45003" s="1" t="s">
        <v>43124</v>
      </c>
      <c r="E45003" s="28">
        <v>0.1091087962962963</v>
      </c>
      <c r="F45003">
        <v>2018</v>
      </c>
    </row>
    <row r="45004" spans="1:6" x14ac:dyDescent="0.3">
      <c r="A45004">
        <v>9387</v>
      </c>
      <c r="B45004">
        <v>9387</v>
      </c>
      <c r="C45004">
        <v>16733</v>
      </c>
      <c r="D45004" s="1" t="s">
        <v>43125</v>
      </c>
      <c r="E45004" s="28">
        <v>0.10912037037037037</v>
      </c>
      <c r="F45004">
        <v>2018</v>
      </c>
    </row>
    <row r="45005" spans="1:6" x14ac:dyDescent="0.3">
      <c r="A45005">
        <v>9388</v>
      </c>
      <c r="B45005">
        <v>9388</v>
      </c>
      <c r="C45005">
        <v>510</v>
      </c>
      <c r="D45005" s="1" t="s">
        <v>12008</v>
      </c>
      <c r="E45005" s="28">
        <v>0.10913194444444445</v>
      </c>
      <c r="F45005">
        <v>2018</v>
      </c>
    </row>
    <row r="45006" spans="1:6" x14ac:dyDescent="0.3">
      <c r="A45006">
        <v>9389</v>
      </c>
      <c r="B45006">
        <v>9389</v>
      </c>
      <c r="C45006">
        <v>30115</v>
      </c>
      <c r="D45006" s="1" t="s">
        <v>43126</v>
      </c>
      <c r="E45006" s="28">
        <v>0.10914351851851851</v>
      </c>
      <c r="F45006">
        <v>2018</v>
      </c>
    </row>
    <row r="45007" spans="1:6" x14ac:dyDescent="0.3">
      <c r="A45007">
        <v>9390</v>
      </c>
      <c r="B45007">
        <v>9389</v>
      </c>
      <c r="C45007">
        <v>15623</v>
      </c>
      <c r="D45007" s="1" t="s">
        <v>22812</v>
      </c>
      <c r="E45007" s="28">
        <v>0.10914351851851851</v>
      </c>
      <c r="F45007">
        <v>2018</v>
      </c>
    </row>
    <row r="45008" spans="1:6" x14ac:dyDescent="0.3">
      <c r="A45008">
        <v>9391</v>
      </c>
      <c r="B45008">
        <v>9389</v>
      </c>
      <c r="C45008">
        <v>9251</v>
      </c>
      <c r="D45008" s="1" t="s">
        <v>43127</v>
      </c>
      <c r="E45008" s="28">
        <v>0.10914351851851851</v>
      </c>
      <c r="F45008">
        <v>2018</v>
      </c>
    </row>
    <row r="45009" spans="1:6" x14ac:dyDescent="0.3">
      <c r="A45009">
        <v>9392</v>
      </c>
      <c r="B45009">
        <v>9392</v>
      </c>
      <c r="C45009">
        <v>14800</v>
      </c>
      <c r="D45009" s="1" t="s">
        <v>43128</v>
      </c>
      <c r="E45009" s="28">
        <v>0.1091550925925926</v>
      </c>
      <c r="F45009">
        <v>2018</v>
      </c>
    </row>
    <row r="45010" spans="1:6" x14ac:dyDescent="0.3">
      <c r="A45010">
        <v>9393</v>
      </c>
      <c r="B45010">
        <v>9392</v>
      </c>
      <c r="C45010">
        <v>7528</v>
      </c>
      <c r="D45010" s="1" t="s">
        <v>43129</v>
      </c>
      <c r="E45010" s="28">
        <v>0.1091550925925926</v>
      </c>
      <c r="F45010">
        <v>2018</v>
      </c>
    </row>
    <row r="45011" spans="1:6" x14ac:dyDescent="0.3">
      <c r="A45011">
        <v>9394</v>
      </c>
      <c r="B45011">
        <v>9392</v>
      </c>
      <c r="C45011">
        <v>11837</v>
      </c>
      <c r="D45011" s="1" t="s">
        <v>43130</v>
      </c>
      <c r="E45011" s="28">
        <v>0.1091550925925926</v>
      </c>
      <c r="F45011">
        <v>2018</v>
      </c>
    </row>
    <row r="45012" spans="1:6" x14ac:dyDescent="0.3">
      <c r="A45012">
        <v>9395</v>
      </c>
      <c r="B45012">
        <v>9392</v>
      </c>
      <c r="C45012">
        <v>10310</v>
      </c>
      <c r="D45012" s="1" t="s">
        <v>43131</v>
      </c>
      <c r="E45012" s="28">
        <v>0.1091550925925926</v>
      </c>
      <c r="F45012">
        <v>2018</v>
      </c>
    </row>
    <row r="45013" spans="1:6" x14ac:dyDescent="0.3">
      <c r="A45013">
        <v>9396</v>
      </c>
      <c r="B45013">
        <v>9396</v>
      </c>
      <c r="C45013">
        <v>8243</v>
      </c>
      <c r="D45013" s="1" t="s">
        <v>10933</v>
      </c>
      <c r="E45013" s="28">
        <v>0.10916666666666666</v>
      </c>
      <c r="F45013">
        <v>2018</v>
      </c>
    </row>
    <row r="45014" spans="1:6" x14ac:dyDescent="0.3">
      <c r="A45014">
        <v>9397</v>
      </c>
      <c r="B45014">
        <v>9396</v>
      </c>
      <c r="C45014">
        <v>11969</v>
      </c>
      <c r="D45014" s="1" t="s">
        <v>43132</v>
      </c>
      <c r="E45014" s="28">
        <v>0.10916666666666666</v>
      </c>
      <c r="F45014">
        <v>2018</v>
      </c>
    </row>
    <row r="45015" spans="1:6" x14ac:dyDescent="0.3">
      <c r="A45015">
        <v>9398</v>
      </c>
      <c r="B45015">
        <v>9396</v>
      </c>
      <c r="C45015">
        <v>12441</v>
      </c>
      <c r="D45015" s="1" t="s">
        <v>43133</v>
      </c>
      <c r="E45015" s="28">
        <v>0.10916666666666666</v>
      </c>
      <c r="F45015">
        <v>2018</v>
      </c>
    </row>
    <row r="45016" spans="1:6" x14ac:dyDescent="0.3">
      <c r="A45016">
        <v>9399</v>
      </c>
      <c r="B45016">
        <v>9399</v>
      </c>
      <c r="C45016">
        <v>9659</v>
      </c>
      <c r="D45016" s="1" t="s">
        <v>43134</v>
      </c>
      <c r="E45016" s="28">
        <v>0.10917824074074074</v>
      </c>
      <c r="F45016">
        <v>2018</v>
      </c>
    </row>
    <row r="45017" spans="1:6" x14ac:dyDescent="0.3">
      <c r="A45017">
        <v>9400</v>
      </c>
      <c r="B45017">
        <v>9399</v>
      </c>
      <c r="C45017">
        <v>9886</v>
      </c>
      <c r="D45017" s="1" t="s">
        <v>43135</v>
      </c>
      <c r="E45017" s="28">
        <v>0.10917824074074074</v>
      </c>
      <c r="F45017">
        <v>2018</v>
      </c>
    </row>
    <row r="45018" spans="1:6" x14ac:dyDescent="0.3">
      <c r="A45018">
        <v>9401</v>
      </c>
      <c r="B45018">
        <v>9401</v>
      </c>
      <c r="C45018">
        <v>18813</v>
      </c>
      <c r="D45018" s="1" t="s">
        <v>8460</v>
      </c>
      <c r="E45018" s="28">
        <v>0.10918981481481481</v>
      </c>
      <c r="F45018">
        <v>2018</v>
      </c>
    </row>
    <row r="45019" spans="1:6" x14ac:dyDescent="0.3">
      <c r="A45019">
        <v>9402</v>
      </c>
      <c r="B45019">
        <v>9401</v>
      </c>
      <c r="C45019">
        <v>18573</v>
      </c>
      <c r="D45019" s="1" t="s">
        <v>43136</v>
      </c>
      <c r="E45019" s="28">
        <v>0.10918981481481481</v>
      </c>
      <c r="F45019">
        <v>2018</v>
      </c>
    </row>
    <row r="45020" spans="1:6" x14ac:dyDescent="0.3">
      <c r="A45020">
        <v>9403</v>
      </c>
      <c r="B45020">
        <v>9403</v>
      </c>
      <c r="C45020">
        <v>13259</v>
      </c>
      <c r="D45020" s="1" t="s">
        <v>43137</v>
      </c>
      <c r="E45020" s="28">
        <v>0.10920138888888889</v>
      </c>
      <c r="F45020">
        <v>2018</v>
      </c>
    </row>
    <row r="45021" spans="1:6" x14ac:dyDescent="0.3">
      <c r="A45021">
        <v>9404</v>
      </c>
      <c r="B45021">
        <v>9403</v>
      </c>
      <c r="C45021">
        <v>18592</v>
      </c>
      <c r="D45021" s="1" t="s">
        <v>43138</v>
      </c>
      <c r="E45021" s="28">
        <v>0.10920138888888889</v>
      </c>
      <c r="F45021">
        <v>2018</v>
      </c>
    </row>
    <row r="45022" spans="1:6" x14ac:dyDescent="0.3">
      <c r="A45022">
        <v>9405</v>
      </c>
      <c r="B45022">
        <v>9403</v>
      </c>
      <c r="C45022">
        <v>9507</v>
      </c>
      <c r="D45022" s="1" t="s">
        <v>43139</v>
      </c>
      <c r="E45022" s="28">
        <v>0.10920138888888889</v>
      </c>
      <c r="F45022">
        <v>2018</v>
      </c>
    </row>
    <row r="45023" spans="1:6" x14ac:dyDescent="0.3">
      <c r="A45023">
        <v>9406</v>
      </c>
      <c r="B45023">
        <v>9406</v>
      </c>
      <c r="C45023">
        <v>7701</v>
      </c>
      <c r="D45023" s="1" t="s">
        <v>43140</v>
      </c>
      <c r="E45023" s="28">
        <v>0.10921296296296296</v>
      </c>
      <c r="F45023">
        <v>2018</v>
      </c>
    </row>
    <row r="45024" spans="1:6" x14ac:dyDescent="0.3">
      <c r="A45024">
        <v>9407</v>
      </c>
      <c r="B45024">
        <v>9407</v>
      </c>
      <c r="C45024">
        <v>10073</v>
      </c>
      <c r="D45024" s="1" t="s">
        <v>31160</v>
      </c>
      <c r="E45024" s="28">
        <v>0.10922453703703704</v>
      </c>
      <c r="F45024">
        <v>2018</v>
      </c>
    </row>
    <row r="45025" spans="1:6" x14ac:dyDescent="0.3">
      <c r="A45025">
        <v>9408</v>
      </c>
      <c r="B45025">
        <v>9407</v>
      </c>
      <c r="C45025">
        <v>11385</v>
      </c>
      <c r="D45025" s="1" t="s">
        <v>43141</v>
      </c>
      <c r="E45025" s="28">
        <v>0.10922453703703704</v>
      </c>
      <c r="F45025">
        <v>2018</v>
      </c>
    </row>
    <row r="45026" spans="1:6" x14ac:dyDescent="0.3">
      <c r="A45026">
        <v>9409</v>
      </c>
      <c r="B45026">
        <v>9407</v>
      </c>
      <c r="C45026">
        <v>13291</v>
      </c>
      <c r="D45026" s="1" t="s">
        <v>43142</v>
      </c>
      <c r="E45026" s="28">
        <v>0.10922453703703704</v>
      </c>
      <c r="F45026">
        <v>2018</v>
      </c>
    </row>
    <row r="45027" spans="1:6" x14ac:dyDescent="0.3">
      <c r="A45027">
        <v>9410</v>
      </c>
      <c r="B45027">
        <v>9410</v>
      </c>
      <c r="C45027">
        <v>1056</v>
      </c>
      <c r="D45027" s="1" t="s">
        <v>43143</v>
      </c>
      <c r="E45027" s="28">
        <v>0.10923611111111112</v>
      </c>
      <c r="F45027">
        <v>2018</v>
      </c>
    </row>
    <row r="45028" spans="1:6" x14ac:dyDescent="0.3">
      <c r="A45028">
        <v>9411</v>
      </c>
      <c r="B45028">
        <v>9410</v>
      </c>
      <c r="C45028">
        <v>10350</v>
      </c>
      <c r="D45028" s="1" t="s">
        <v>43144</v>
      </c>
      <c r="E45028" s="28">
        <v>0.10923611111111112</v>
      </c>
      <c r="F45028">
        <v>2018</v>
      </c>
    </row>
    <row r="45029" spans="1:6" x14ac:dyDescent="0.3">
      <c r="A45029">
        <v>9412</v>
      </c>
      <c r="B45029">
        <v>9412</v>
      </c>
      <c r="C45029">
        <v>4664</v>
      </c>
      <c r="D45029" s="1" t="s">
        <v>43145</v>
      </c>
      <c r="E45029" s="28">
        <v>0.10924768518518518</v>
      </c>
      <c r="F45029">
        <v>2018</v>
      </c>
    </row>
    <row r="45030" spans="1:6" x14ac:dyDescent="0.3">
      <c r="A45030">
        <v>9413</v>
      </c>
      <c r="B45030">
        <v>9413</v>
      </c>
      <c r="C45030">
        <v>18432</v>
      </c>
      <c r="D45030" s="1" t="s">
        <v>12067</v>
      </c>
      <c r="E45030" s="28">
        <v>0.10925925925925926</v>
      </c>
      <c r="F45030">
        <v>2018</v>
      </c>
    </row>
    <row r="45031" spans="1:6" x14ac:dyDescent="0.3">
      <c r="A45031">
        <v>9414</v>
      </c>
      <c r="B45031">
        <v>9413</v>
      </c>
      <c r="C45031">
        <v>13804</v>
      </c>
      <c r="D45031" s="1" t="s">
        <v>43146</v>
      </c>
      <c r="E45031" s="28">
        <v>0.10925925925925926</v>
      </c>
      <c r="F45031">
        <v>2018</v>
      </c>
    </row>
    <row r="45032" spans="1:6" x14ac:dyDescent="0.3">
      <c r="A45032">
        <v>9415</v>
      </c>
      <c r="B45032">
        <v>9415</v>
      </c>
      <c r="C45032">
        <v>12210</v>
      </c>
      <c r="D45032" s="1" t="s">
        <v>43147</v>
      </c>
      <c r="E45032" s="28">
        <v>0.10929398148148148</v>
      </c>
      <c r="F45032">
        <v>2018</v>
      </c>
    </row>
    <row r="45033" spans="1:6" x14ac:dyDescent="0.3">
      <c r="A45033">
        <v>9416</v>
      </c>
      <c r="B45033">
        <v>9416</v>
      </c>
      <c r="C45033">
        <v>1196</v>
      </c>
      <c r="D45033" s="1" t="s">
        <v>30675</v>
      </c>
      <c r="E45033" s="28">
        <v>0.10930555555555556</v>
      </c>
      <c r="F45033">
        <v>2018</v>
      </c>
    </row>
    <row r="45034" spans="1:6" x14ac:dyDescent="0.3">
      <c r="A45034">
        <v>9417</v>
      </c>
      <c r="B45034">
        <v>9416</v>
      </c>
      <c r="C45034">
        <v>19605</v>
      </c>
      <c r="D45034" s="1" t="s">
        <v>26468</v>
      </c>
      <c r="E45034" s="28">
        <v>0.10930555555555556</v>
      </c>
      <c r="F45034">
        <v>2018</v>
      </c>
    </row>
    <row r="45035" spans="1:6" x14ac:dyDescent="0.3">
      <c r="A45035">
        <v>9418</v>
      </c>
      <c r="B45035">
        <v>9416</v>
      </c>
      <c r="C45035">
        <v>9587</v>
      </c>
      <c r="D45035" s="1" t="s">
        <v>43148</v>
      </c>
      <c r="E45035" s="28">
        <v>0.10930555555555556</v>
      </c>
      <c r="F45035">
        <v>2018</v>
      </c>
    </row>
    <row r="45036" spans="1:6" x14ac:dyDescent="0.3">
      <c r="A45036">
        <v>9419</v>
      </c>
      <c r="B45036">
        <v>9419</v>
      </c>
      <c r="C45036">
        <v>14713</v>
      </c>
      <c r="D45036" s="1" t="s">
        <v>31817</v>
      </c>
      <c r="E45036" s="28">
        <v>0.10932870370370371</v>
      </c>
      <c r="F45036">
        <v>2018</v>
      </c>
    </row>
    <row r="45037" spans="1:6" x14ac:dyDescent="0.3">
      <c r="A45037">
        <v>9420</v>
      </c>
      <c r="B45037">
        <v>9419</v>
      </c>
      <c r="C45037">
        <v>9876</v>
      </c>
      <c r="D45037" s="1" t="s">
        <v>43149</v>
      </c>
      <c r="E45037" s="28">
        <v>0.10932870370370371</v>
      </c>
      <c r="F45037">
        <v>2018</v>
      </c>
    </row>
    <row r="45038" spans="1:6" x14ac:dyDescent="0.3">
      <c r="A45038">
        <v>9421</v>
      </c>
      <c r="B45038">
        <v>9421</v>
      </c>
      <c r="C45038">
        <v>13951</v>
      </c>
      <c r="D45038" s="1" t="s">
        <v>43150</v>
      </c>
      <c r="E45038" s="28">
        <v>0.10935185185185185</v>
      </c>
      <c r="F45038">
        <v>2018</v>
      </c>
    </row>
    <row r="45039" spans="1:6" x14ac:dyDescent="0.3">
      <c r="A45039">
        <v>9422</v>
      </c>
      <c r="B45039">
        <v>9422</v>
      </c>
      <c r="C45039">
        <v>6502</v>
      </c>
      <c r="D45039" s="1" t="s">
        <v>43151</v>
      </c>
      <c r="E45039" s="28">
        <v>0.10936342592592592</v>
      </c>
      <c r="F45039">
        <v>2018</v>
      </c>
    </row>
    <row r="45040" spans="1:6" x14ac:dyDescent="0.3">
      <c r="A45040">
        <v>9423</v>
      </c>
      <c r="B45040">
        <v>9422</v>
      </c>
      <c r="C45040">
        <v>10852</v>
      </c>
      <c r="D45040" s="1" t="s">
        <v>13413</v>
      </c>
      <c r="E45040" s="28">
        <v>0.10936342592592592</v>
      </c>
      <c r="F45040">
        <v>2018</v>
      </c>
    </row>
    <row r="45041" spans="1:6" x14ac:dyDescent="0.3">
      <c r="A45041">
        <v>9424</v>
      </c>
      <c r="B45041">
        <v>9422</v>
      </c>
      <c r="C45041">
        <v>12425</v>
      </c>
      <c r="D45041" s="1" t="s">
        <v>43152</v>
      </c>
      <c r="E45041" s="28">
        <v>0.10936342592592592</v>
      </c>
      <c r="F45041">
        <v>2018</v>
      </c>
    </row>
    <row r="45042" spans="1:6" x14ac:dyDescent="0.3">
      <c r="A45042">
        <v>9425</v>
      </c>
      <c r="B45042">
        <v>9425</v>
      </c>
      <c r="C45042">
        <v>9735</v>
      </c>
      <c r="D45042" s="1" t="s">
        <v>43153</v>
      </c>
      <c r="E45042" s="28">
        <v>0.109375</v>
      </c>
      <c r="F45042">
        <v>2018</v>
      </c>
    </row>
    <row r="45043" spans="1:6" x14ac:dyDescent="0.3">
      <c r="A45043">
        <v>9426</v>
      </c>
      <c r="B45043">
        <v>9425</v>
      </c>
      <c r="C45043">
        <v>18069</v>
      </c>
      <c r="D45043" s="1" t="s">
        <v>8125</v>
      </c>
      <c r="E45043" s="28">
        <v>0.109375</v>
      </c>
      <c r="F45043">
        <v>2018</v>
      </c>
    </row>
    <row r="45044" spans="1:6" x14ac:dyDescent="0.3">
      <c r="A45044">
        <v>9427</v>
      </c>
      <c r="B45044">
        <v>9425</v>
      </c>
      <c r="C45044">
        <v>11664</v>
      </c>
      <c r="D45044" s="1" t="s">
        <v>43154</v>
      </c>
      <c r="E45044" s="28">
        <v>0.109375</v>
      </c>
      <c r="F45044">
        <v>2018</v>
      </c>
    </row>
    <row r="45045" spans="1:6" x14ac:dyDescent="0.3">
      <c r="A45045">
        <v>9428</v>
      </c>
      <c r="B45045">
        <v>9428</v>
      </c>
      <c r="C45045">
        <v>11574</v>
      </c>
      <c r="D45045" s="1" t="s">
        <v>9333</v>
      </c>
      <c r="E45045" s="28">
        <v>0.10938657407407408</v>
      </c>
      <c r="F45045">
        <v>2018</v>
      </c>
    </row>
    <row r="45046" spans="1:6" x14ac:dyDescent="0.3">
      <c r="A45046">
        <v>9429</v>
      </c>
      <c r="B45046">
        <v>9429</v>
      </c>
      <c r="C45046">
        <v>8345</v>
      </c>
      <c r="D45046" s="1" t="s">
        <v>43155</v>
      </c>
      <c r="E45046" s="28">
        <v>0.10939814814814815</v>
      </c>
      <c r="F45046">
        <v>2018</v>
      </c>
    </row>
    <row r="45047" spans="1:6" x14ac:dyDescent="0.3">
      <c r="A45047">
        <v>9430</v>
      </c>
      <c r="B45047">
        <v>9429</v>
      </c>
      <c r="C45047">
        <v>8346</v>
      </c>
      <c r="D45047" s="1" t="s">
        <v>43156</v>
      </c>
      <c r="E45047" s="28">
        <v>0.10939814814814815</v>
      </c>
      <c r="F45047">
        <v>2018</v>
      </c>
    </row>
    <row r="45048" spans="1:6" x14ac:dyDescent="0.3">
      <c r="A45048">
        <v>9431</v>
      </c>
      <c r="B45048">
        <v>9431</v>
      </c>
      <c r="C45048">
        <v>15959</v>
      </c>
      <c r="D45048" s="1" t="s">
        <v>43157</v>
      </c>
      <c r="E45048" s="28">
        <v>0.10940972222222223</v>
      </c>
      <c r="F45048">
        <v>2018</v>
      </c>
    </row>
    <row r="45049" spans="1:6" x14ac:dyDescent="0.3">
      <c r="A45049">
        <v>9432</v>
      </c>
      <c r="B45049">
        <v>9431</v>
      </c>
      <c r="C45049">
        <v>9470</v>
      </c>
      <c r="D45049" s="1" t="s">
        <v>37540</v>
      </c>
      <c r="E45049" s="28">
        <v>0.10940972222222223</v>
      </c>
      <c r="F45049">
        <v>2018</v>
      </c>
    </row>
    <row r="45050" spans="1:6" x14ac:dyDescent="0.3">
      <c r="A45050">
        <v>9433</v>
      </c>
      <c r="B45050">
        <v>9431</v>
      </c>
      <c r="C45050">
        <v>1965</v>
      </c>
      <c r="D45050" s="1" t="s">
        <v>25517</v>
      </c>
      <c r="E45050" s="28">
        <v>0.10940972222222223</v>
      </c>
      <c r="F45050">
        <v>2018</v>
      </c>
    </row>
    <row r="45051" spans="1:6" x14ac:dyDescent="0.3">
      <c r="A45051">
        <v>9434</v>
      </c>
      <c r="B45051">
        <v>9434</v>
      </c>
      <c r="C45051">
        <v>11827</v>
      </c>
      <c r="D45051" s="1" t="s">
        <v>43158</v>
      </c>
      <c r="E45051" s="28">
        <v>0.10942129629629629</v>
      </c>
      <c r="F45051">
        <v>2018</v>
      </c>
    </row>
    <row r="45052" spans="1:6" x14ac:dyDescent="0.3">
      <c r="A45052">
        <v>9435</v>
      </c>
      <c r="B45052">
        <v>9434</v>
      </c>
      <c r="C45052">
        <v>6876</v>
      </c>
      <c r="D45052" s="1" t="s">
        <v>6083</v>
      </c>
      <c r="E45052" s="28">
        <v>0.10942129629629629</v>
      </c>
      <c r="F45052">
        <v>2018</v>
      </c>
    </row>
    <row r="45053" spans="1:6" x14ac:dyDescent="0.3">
      <c r="A45053">
        <v>9436</v>
      </c>
      <c r="B45053">
        <v>9434</v>
      </c>
      <c r="C45053">
        <v>12816</v>
      </c>
      <c r="D45053" s="1" t="s">
        <v>43159</v>
      </c>
      <c r="E45053" s="28">
        <v>0.10942129629629629</v>
      </c>
      <c r="F45053">
        <v>2018</v>
      </c>
    </row>
    <row r="45054" spans="1:6" x14ac:dyDescent="0.3">
      <c r="A45054">
        <v>9437</v>
      </c>
      <c r="B45054">
        <v>9434</v>
      </c>
      <c r="C45054">
        <v>19388</v>
      </c>
      <c r="D45054" s="1" t="s">
        <v>6563</v>
      </c>
      <c r="E45054" s="28">
        <v>0.10942129629629629</v>
      </c>
      <c r="F45054">
        <v>2018</v>
      </c>
    </row>
    <row r="45055" spans="1:6" x14ac:dyDescent="0.3">
      <c r="A45055">
        <v>9438</v>
      </c>
      <c r="B45055">
        <v>9434</v>
      </c>
      <c r="C45055">
        <v>18232</v>
      </c>
      <c r="D45055" s="1" t="s">
        <v>15368</v>
      </c>
      <c r="E45055" s="28">
        <v>0.10942129629629629</v>
      </c>
      <c r="F45055">
        <v>2018</v>
      </c>
    </row>
    <row r="45056" spans="1:6" x14ac:dyDescent="0.3">
      <c r="A45056">
        <v>9439</v>
      </c>
      <c r="B45056">
        <v>9439</v>
      </c>
      <c r="C45056">
        <v>8592</v>
      </c>
      <c r="D45056" s="1" t="s">
        <v>43160</v>
      </c>
      <c r="E45056" s="28">
        <v>0.10943287037037037</v>
      </c>
      <c r="F45056">
        <v>2018</v>
      </c>
    </row>
    <row r="45057" spans="1:6" x14ac:dyDescent="0.3">
      <c r="A45057">
        <v>9440</v>
      </c>
      <c r="B45057">
        <v>9439</v>
      </c>
      <c r="C45057">
        <v>7921</v>
      </c>
      <c r="D45057" s="1" t="s">
        <v>6551</v>
      </c>
      <c r="E45057" s="28">
        <v>0.10943287037037037</v>
      </c>
      <c r="F45057">
        <v>2018</v>
      </c>
    </row>
    <row r="45058" spans="1:6" x14ac:dyDescent="0.3">
      <c r="A45058">
        <v>9441</v>
      </c>
      <c r="B45058">
        <v>9439</v>
      </c>
      <c r="C45058">
        <v>19387</v>
      </c>
      <c r="D45058" s="1" t="s">
        <v>6556</v>
      </c>
      <c r="E45058" s="28">
        <v>0.10943287037037037</v>
      </c>
      <c r="F45058">
        <v>2018</v>
      </c>
    </row>
    <row r="45059" spans="1:6" x14ac:dyDescent="0.3">
      <c r="A45059">
        <v>9442</v>
      </c>
      <c r="B45059">
        <v>9442</v>
      </c>
      <c r="C45059">
        <v>12037</v>
      </c>
      <c r="D45059" s="1" t="s">
        <v>43161</v>
      </c>
      <c r="E45059" s="28">
        <v>0.10945601851851852</v>
      </c>
      <c r="F45059">
        <v>2018</v>
      </c>
    </row>
    <row r="45060" spans="1:6" x14ac:dyDescent="0.3">
      <c r="A45060">
        <v>9443</v>
      </c>
      <c r="B45060">
        <v>9442</v>
      </c>
      <c r="C45060">
        <v>4441</v>
      </c>
      <c r="D45060" s="1" t="s">
        <v>43162</v>
      </c>
      <c r="E45060" s="28">
        <v>0.10945601851851852</v>
      </c>
      <c r="F45060">
        <v>2018</v>
      </c>
    </row>
    <row r="45061" spans="1:6" x14ac:dyDescent="0.3">
      <c r="A45061">
        <v>9444</v>
      </c>
      <c r="B45061">
        <v>9444</v>
      </c>
      <c r="C45061">
        <v>19634</v>
      </c>
      <c r="D45061" s="1" t="s">
        <v>43163</v>
      </c>
      <c r="E45061" s="28">
        <v>0.10946759259259259</v>
      </c>
      <c r="F45061">
        <v>2018</v>
      </c>
    </row>
    <row r="45062" spans="1:6" x14ac:dyDescent="0.3">
      <c r="A45062">
        <v>9445</v>
      </c>
      <c r="B45062">
        <v>9444</v>
      </c>
      <c r="C45062">
        <v>10450</v>
      </c>
      <c r="D45062" s="1" t="s">
        <v>43164</v>
      </c>
      <c r="E45062" s="28">
        <v>0.10946759259259259</v>
      </c>
      <c r="F45062">
        <v>2018</v>
      </c>
    </row>
    <row r="45063" spans="1:6" x14ac:dyDescent="0.3">
      <c r="A45063">
        <v>9446</v>
      </c>
      <c r="B45063">
        <v>9444</v>
      </c>
      <c r="C45063">
        <v>19635</v>
      </c>
      <c r="D45063" s="1" t="s">
        <v>43165</v>
      </c>
      <c r="E45063" s="28">
        <v>0.10946759259259259</v>
      </c>
      <c r="F45063">
        <v>2018</v>
      </c>
    </row>
    <row r="45064" spans="1:6" x14ac:dyDescent="0.3">
      <c r="A45064">
        <v>9447</v>
      </c>
      <c r="B45064">
        <v>9447</v>
      </c>
      <c r="C45064">
        <v>12796</v>
      </c>
      <c r="D45064" s="1" t="s">
        <v>43166</v>
      </c>
      <c r="E45064" s="28">
        <v>0.10947916666666667</v>
      </c>
      <c r="F45064">
        <v>2018</v>
      </c>
    </row>
    <row r="45065" spans="1:6" x14ac:dyDescent="0.3">
      <c r="A45065">
        <v>9448</v>
      </c>
      <c r="B45065">
        <v>9448</v>
      </c>
      <c r="C45065">
        <v>9734</v>
      </c>
      <c r="D45065" s="1" t="s">
        <v>20013</v>
      </c>
      <c r="E45065" s="28">
        <v>0.10951388888888888</v>
      </c>
      <c r="F45065">
        <v>2018</v>
      </c>
    </row>
    <row r="45066" spans="1:6" x14ac:dyDescent="0.3">
      <c r="A45066">
        <v>9449</v>
      </c>
      <c r="B45066">
        <v>9448</v>
      </c>
      <c r="C45066">
        <v>9733</v>
      </c>
      <c r="D45066" s="1" t="s">
        <v>43167</v>
      </c>
      <c r="E45066" s="28">
        <v>0.10951388888888888</v>
      </c>
      <c r="F45066">
        <v>2018</v>
      </c>
    </row>
    <row r="45067" spans="1:6" x14ac:dyDescent="0.3">
      <c r="A45067">
        <v>9450</v>
      </c>
      <c r="B45067">
        <v>9448</v>
      </c>
      <c r="C45067">
        <v>14121</v>
      </c>
      <c r="D45067" s="1" t="s">
        <v>43168</v>
      </c>
      <c r="E45067" s="28">
        <v>0.10951388888888888</v>
      </c>
      <c r="F45067">
        <v>2018</v>
      </c>
    </row>
    <row r="45068" spans="1:6" x14ac:dyDescent="0.3">
      <c r="A45068">
        <v>9451</v>
      </c>
      <c r="B45068">
        <v>9448</v>
      </c>
      <c r="C45068">
        <v>12132</v>
      </c>
      <c r="D45068" s="1" t="s">
        <v>43169</v>
      </c>
      <c r="E45068" s="28">
        <v>0.10951388888888888</v>
      </c>
      <c r="F45068">
        <v>2018</v>
      </c>
    </row>
    <row r="45069" spans="1:6" x14ac:dyDescent="0.3">
      <c r="A45069">
        <v>9452</v>
      </c>
      <c r="B45069">
        <v>9452</v>
      </c>
      <c r="C45069">
        <v>12852</v>
      </c>
      <c r="D45069" s="1" t="s">
        <v>43170</v>
      </c>
      <c r="E45069" s="28">
        <v>0.10952546296296296</v>
      </c>
      <c r="F45069">
        <v>2018</v>
      </c>
    </row>
    <row r="45070" spans="1:6" x14ac:dyDescent="0.3">
      <c r="A45070">
        <v>9453</v>
      </c>
      <c r="B45070">
        <v>9452</v>
      </c>
      <c r="C45070">
        <v>7366</v>
      </c>
      <c r="D45070" s="1" t="s">
        <v>43171</v>
      </c>
      <c r="E45070" s="28">
        <v>0.10952546296296296</v>
      </c>
      <c r="F45070">
        <v>2018</v>
      </c>
    </row>
    <row r="45071" spans="1:6" x14ac:dyDescent="0.3">
      <c r="A45071">
        <v>9454</v>
      </c>
      <c r="B45071">
        <v>9452</v>
      </c>
      <c r="C45071">
        <v>19554</v>
      </c>
      <c r="D45071" s="1" t="s">
        <v>43172</v>
      </c>
      <c r="E45071" s="28">
        <v>0.10952546296296296</v>
      </c>
      <c r="F45071">
        <v>2018</v>
      </c>
    </row>
    <row r="45072" spans="1:6" x14ac:dyDescent="0.3">
      <c r="A45072">
        <v>9455</v>
      </c>
      <c r="B45072">
        <v>9455</v>
      </c>
      <c r="C45072">
        <v>8049</v>
      </c>
      <c r="D45072" s="1" t="s">
        <v>43173</v>
      </c>
      <c r="E45072" s="28">
        <v>0.10953703703703704</v>
      </c>
      <c r="F45072">
        <v>2018</v>
      </c>
    </row>
    <row r="45073" spans="1:6" x14ac:dyDescent="0.3">
      <c r="A45073">
        <v>9456</v>
      </c>
      <c r="B45073">
        <v>9455</v>
      </c>
      <c r="C45073">
        <v>9327</v>
      </c>
      <c r="D45073" s="1" t="s">
        <v>9700</v>
      </c>
      <c r="E45073" s="28">
        <v>0.10953703703703704</v>
      </c>
      <c r="F45073">
        <v>2018</v>
      </c>
    </row>
    <row r="45074" spans="1:6" x14ac:dyDescent="0.3">
      <c r="A45074">
        <v>9457</v>
      </c>
      <c r="B45074">
        <v>9455</v>
      </c>
      <c r="C45074">
        <v>30023</v>
      </c>
      <c r="D45074" s="1" t="s">
        <v>10422</v>
      </c>
      <c r="E45074" s="28">
        <v>0.10953703703703704</v>
      </c>
      <c r="F45074">
        <v>2018</v>
      </c>
    </row>
    <row r="45075" spans="1:6" x14ac:dyDescent="0.3">
      <c r="A45075">
        <v>9458</v>
      </c>
      <c r="B45075">
        <v>9458</v>
      </c>
      <c r="C45075">
        <v>19710</v>
      </c>
      <c r="D45075" s="1" t="s">
        <v>43174</v>
      </c>
      <c r="E45075" s="28">
        <v>0.10954861111111111</v>
      </c>
      <c r="F45075">
        <v>2018</v>
      </c>
    </row>
    <row r="45076" spans="1:6" x14ac:dyDescent="0.3">
      <c r="A45076">
        <v>9459</v>
      </c>
      <c r="B45076">
        <v>9458</v>
      </c>
      <c r="C45076">
        <v>12048</v>
      </c>
      <c r="D45076" s="1" t="s">
        <v>43175</v>
      </c>
      <c r="E45076" s="28">
        <v>0.10954861111111111</v>
      </c>
      <c r="F45076">
        <v>2018</v>
      </c>
    </row>
    <row r="45077" spans="1:6" x14ac:dyDescent="0.3">
      <c r="A45077">
        <v>9460</v>
      </c>
      <c r="B45077">
        <v>9460</v>
      </c>
      <c r="C45077">
        <v>12186</v>
      </c>
      <c r="D45077" s="1" t="s">
        <v>42412</v>
      </c>
      <c r="E45077" s="28">
        <v>0.10956018518518519</v>
      </c>
      <c r="F45077">
        <v>2018</v>
      </c>
    </row>
    <row r="45078" spans="1:6" x14ac:dyDescent="0.3">
      <c r="A45078">
        <v>9461</v>
      </c>
      <c r="B45078">
        <v>9460</v>
      </c>
      <c r="C45078">
        <v>18777</v>
      </c>
      <c r="D45078" s="1" t="s">
        <v>43176</v>
      </c>
      <c r="E45078" s="28">
        <v>0.10956018518518519</v>
      </c>
      <c r="F45078">
        <v>2018</v>
      </c>
    </row>
    <row r="45079" spans="1:6" x14ac:dyDescent="0.3">
      <c r="A45079">
        <v>9462</v>
      </c>
      <c r="B45079">
        <v>9460</v>
      </c>
      <c r="C45079">
        <v>13304</v>
      </c>
      <c r="D45079" s="1" t="s">
        <v>27301</v>
      </c>
      <c r="E45079" s="28">
        <v>0.10956018518518519</v>
      </c>
      <c r="F45079">
        <v>2018</v>
      </c>
    </row>
    <row r="45080" spans="1:6" x14ac:dyDescent="0.3">
      <c r="A45080">
        <v>9463</v>
      </c>
      <c r="B45080">
        <v>9460</v>
      </c>
      <c r="C45080">
        <v>9105</v>
      </c>
      <c r="D45080" s="1" t="s">
        <v>43177</v>
      </c>
      <c r="E45080" s="28">
        <v>0.10956018518518519</v>
      </c>
      <c r="F45080">
        <v>2018</v>
      </c>
    </row>
    <row r="45081" spans="1:6" x14ac:dyDescent="0.3">
      <c r="A45081">
        <v>9464</v>
      </c>
      <c r="B45081">
        <v>9464</v>
      </c>
      <c r="C45081">
        <v>11149</v>
      </c>
      <c r="D45081" s="1" t="s">
        <v>43178</v>
      </c>
      <c r="E45081" s="28">
        <v>0.10958333333333334</v>
      </c>
      <c r="F45081">
        <v>2018</v>
      </c>
    </row>
    <row r="45082" spans="1:6" x14ac:dyDescent="0.3">
      <c r="A45082">
        <v>9465</v>
      </c>
      <c r="B45082">
        <v>9464</v>
      </c>
      <c r="C45082">
        <v>2833</v>
      </c>
      <c r="D45082" s="1" t="s">
        <v>10069</v>
      </c>
      <c r="E45082" s="28">
        <v>0.10958333333333334</v>
      </c>
      <c r="F45082">
        <v>2018</v>
      </c>
    </row>
    <row r="45083" spans="1:6" x14ac:dyDescent="0.3">
      <c r="A45083">
        <v>9466</v>
      </c>
      <c r="B45083">
        <v>9464</v>
      </c>
      <c r="C45083">
        <v>19743</v>
      </c>
      <c r="D45083" s="1" t="s">
        <v>26610</v>
      </c>
      <c r="E45083" s="28">
        <v>0.10958333333333334</v>
      </c>
      <c r="F45083">
        <v>2018</v>
      </c>
    </row>
    <row r="45084" spans="1:6" x14ac:dyDescent="0.3">
      <c r="A45084">
        <v>9467</v>
      </c>
      <c r="B45084">
        <v>9467</v>
      </c>
      <c r="C45084">
        <v>7303</v>
      </c>
      <c r="D45084" s="1" t="s">
        <v>43179</v>
      </c>
      <c r="E45084" s="28">
        <v>0.1095949074074074</v>
      </c>
      <c r="F45084">
        <v>2018</v>
      </c>
    </row>
    <row r="45085" spans="1:6" x14ac:dyDescent="0.3">
      <c r="A45085">
        <v>9468</v>
      </c>
      <c r="B45085">
        <v>9468</v>
      </c>
      <c r="C45085">
        <v>12645</v>
      </c>
      <c r="D45085" s="1" t="s">
        <v>43180</v>
      </c>
      <c r="E45085" s="28">
        <v>0.10960648148148149</v>
      </c>
      <c r="F45085">
        <v>2018</v>
      </c>
    </row>
    <row r="45086" spans="1:6" x14ac:dyDescent="0.3">
      <c r="A45086">
        <v>9469</v>
      </c>
      <c r="B45086">
        <v>9468</v>
      </c>
      <c r="C45086">
        <v>9441</v>
      </c>
      <c r="D45086" s="1" t="s">
        <v>43181</v>
      </c>
      <c r="E45086" s="28">
        <v>0.10960648148148149</v>
      </c>
      <c r="F45086">
        <v>2018</v>
      </c>
    </row>
    <row r="45087" spans="1:6" x14ac:dyDescent="0.3">
      <c r="A45087">
        <v>9470</v>
      </c>
      <c r="B45087">
        <v>9468</v>
      </c>
      <c r="C45087">
        <v>12472</v>
      </c>
      <c r="D45087" s="1" t="s">
        <v>43182</v>
      </c>
      <c r="E45087" s="28">
        <v>0.10960648148148149</v>
      </c>
      <c r="F45087">
        <v>2018</v>
      </c>
    </row>
    <row r="45088" spans="1:6" x14ac:dyDescent="0.3">
      <c r="A45088">
        <v>9471</v>
      </c>
      <c r="B45088">
        <v>9468</v>
      </c>
      <c r="C45088">
        <v>8262</v>
      </c>
      <c r="D45088" s="1" t="s">
        <v>43183</v>
      </c>
      <c r="E45088" s="28">
        <v>0.10960648148148149</v>
      </c>
      <c r="F45088">
        <v>2018</v>
      </c>
    </row>
    <row r="45089" spans="1:6" x14ac:dyDescent="0.3">
      <c r="A45089">
        <v>9472</v>
      </c>
      <c r="B45089">
        <v>9472</v>
      </c>
      <c r="C45089">
        <v>13736</v>
      </c>
      <c r="D45089" s="1" t="s">
        <v>43184</v>
      </c>
      <c r="E45089" s="28">
        <v>0.10961805555555555</v>
      </c>
      <c r="F45089">
        <v>2018</v>
      </c>
    </row>
    <row r="45090" spans="1:6" x14ac:dyDescent="0.3">
      <c r="A45090">
        <v>9473</v>
      </c>
      <c r="B45090">
        <v>9472</v>
      </c>
      <c r="C45090">
        <v>16714</v>
      </c>
      <c r="D45090" s="1" t="s">
        <v>43185</v>
      </c>
      <c r="E45090" s="28">
        <v>0.10961805555555555</v>
      </c>
      <c r="F45090">
        <v>2018</v>
      </c>
    </row>
    <row r="45091" spans="1:6" x14ac:dyDescent="0.3">
      <c r="A45091">
        <v>9474</v>
      </c>
      <c r="B45091">
        <v>9472</v>
      </c>
      <c r="C45091">
        <v>12752</v>
      </c>
      <c r="D45091" s="1" t="s">
        <v>43186</v>
      </c>
      <c r="E45091" s="28">
        <v>0.10961805555555555</v>
      </c>
      <c r="F45091">
        <v>2018</v>
      </c>
    </row>
    <row r="45092" spans="1:6" x14ac:dyDescent="0.3">
      <c r="A45092">
        <v>9475</v>
      </c>
      <c r="B45092">
        <v>9472</v>
      </c>
      <c r="C45092">
        <v>16715</v>
      </c>
      <c r="D45092" s="1" t="s">
        <v>43187</v>
      </c>
      <c r="E45092" s="28">
        <v>0.10961805555555555</v>
      </c>
      <c r="F45092">
        <v>2018</v>
      </c>
    </row>
    <row r="45093" spans="1:6" x14ac:dyDescent="0.3">
      <c r="A45093">
        <v>9476</v>
      </c>
      <c r="B45093">
        <v>9476</v>
      </c>
      <c r="C45093">
        <v>12286</v>
      </c>
      <c r="D45093" s="1" t="s">
        <v>43188</v>
      </c>
      <c r="E45093" s="28">
        <v>0.10962962962962963</v>
      </c>
      <c r="F45093">
        <v>2018</v>
      </c>
    </row>
    <row r="45094" spans="1:6" x14ac:dyDescent="0.3">
      <c r="A45094">
        <v>9477</v>
      </c>
      <c r="B45094">
        <v>9476</v>
      </c>
      <c r="C45094">
        <v>5488</v>
      </c>
      <c r="D45094" s="1" t="s">
        <v>43189</v>
      </c>
      <c r="E45094" s="28">
        <v>0.10962962962962963</v>
      </c>
      <c r="F45094">
        <v>2018</v>
      </c>
    </row>
    <row r="45095" spans="1:6" x14ac:dyDescent="0.3">
      <c r="A45095">
        <v>9478</v>
      </c>
      <c r="B45095">
        <v>9476</v>
      </c>
      <c r="C45095">
        <v>5480</v>
      </c>
      <c r="D45095" s="1" t="s">
        <v>43190</v>
      </c>
      <c r="E45095" s="28">
        <v>0.10962962962962963</v>
      </c>
      <c r="F45095">
        <v>2018</v>
      </c>
    </row>
    <row r="45096" spans="1:6" x14ac:dyDescent="0.3">
      <c r="A45096">
        <v>9479</v>
      </c>
      <c r="B45096">
        <v>9476</v>
      </c>
      <c r="C45096">
        <v>18295</v>
      </c>
      <c r="D45096" s="1" t="s">
        <v>13817</v>
      </c>
      <c r="E45096" s="28">
        <v>0.10962962962962963</v>
      </c>
      <c r="F45096">
        <v>2018</v>
      </c>
    </row>
    <row r="45097" spans="1:6" x14ac:dyDescent="0.3">
      <c r="A45097">
        <v>9480</v>
      </c>
      <c r="B45097">
        <v>9480</v>
      </c>
      <c r="C45097">
        <v>19724</v>
      </c>
      <c r="D45097" s="1" t="s">
        <v>43191</v>
      </c>
      <c r="E45097" s="28">
        <v>0.1096412037037037</v>
      </c>
      <c r="F45097">
        <v>2018</v>
      </c>
    </row>
    <row r="45098" spans="1:6" x14ac:dyDescent="0.3">
      <c r="A45098">
        <v>9481</v>
      </c>
      <c r="B45098">
        <v>9481</v>
      </c>
      <c r="C45098">
        <v>4176</v>
      </c>
      <c r="D45098" s="1" t="s">
        <v>12827</v>
      </c>
      <c r="E45098" s="28">
        <v>0.10965277777777778</v>
      </c>
      <c r="F45098">
        <v>2018</v>
      </c>
    </row>
    <row r="45099" spans="1:6" x14ac:dyDescent="0.3">
      <c r="A45099">
        <v>9482</v>
      </c>
      <c r="B45099">
        <v>9481</v>
      </c>
      <c r="C45099">
        <v>10478</v>
      </c>
      <c r="D45099" s="1" t="s">
        <v>9526</v>
      </c>
      <c r="E45099" s="28">
        <v>0.10965277777777778</v>
      </c>
      <c r="F45099">
        <v>2018</v>
      </c>
    </row>
    <row r="45100" spans="1:6" x14ac:dyDescent="0.3">
      <c r="A45100">
        <v>9483</v>
      </c>
      <c r="B45100">
        <v>9481</v>
      </c>
      <c r="C45100">
        <v>5057</v>
      </c>
      <c r="D45100" s="1" t="s">
        <v>21423</v>
      </c>
      <c r="E45100" s="28">
        <v>0.10965277777777778</v>
      </c>
      <c r="F45100">
        <v>2018</v>
      </c>
    </row>
    <row r="45101" spans="1:6" x14ac:dyDescent="0.3">
      <c r="A45101">
        <v>9484</v>
      </c>
      <c r="B45101">
        <v>9484</v>
      </c>
      <c r="C45101">
        <v>11862</v>
      </c>
      <c r="D45101" s="1" t="s">
        <v>43192</v>
      </c>
      <c r="E45101" s="28">
        <v>0.10966435185185185</v>
      </c>
      <c r="F45101">
        <v>2018</v>
      </c>
    </row>
    <row r="45102" spans="1:6" x14ac:dyDescent="0.3">
      <c r="A45102">
        <v>9485</v>
      </c>
      <c r="B45102">
        <v>9485</v>
      </c>
      <c r="C45102">
        <v>10230</v>
      </c>
      <c r="D45102" s="1" t="s">
        <v>14599</v>
      </c>
      <c r="E45102" s="28">
        <v>0.10967592592592593</v>
      </c>
      <c r="F45102">
        <v>2018</v>
      </c>
    </row>
    <row r="45103" spans="1:6" x14ac:dyDescent="0.3">
      <c r="A45103">
        <v>9486</v>
      </c>
      <c r="B45103">
        <v>9485</v>
      </c>
      <c r="C45103">
        <v>16436</v>
      </c>
      <c r="D45103" s="1" t="s">
        <v>43193</v>
      </c>
      <c r="E45103" s="28">
        <v>0.10967592592592593</v>
      </c>
      <c r="F45103">
        <v>2018</v>
      </c>
    </row>
    <row r="45104" spans="1:6" x14ac:dyDescent="0.3">
      <c r="A45104">
        <v>9487</v>
      </c>
      <c r="B45104">
        <v>9485</v>
      </c>
      <c r="C45104">
        <v>8885</v>
      </c>
      <c r="D45104" s="1" t="s">
        <v>43194</v>
      </c>
      <c r="E45104" s="28">
        <v>0.10967592592592593</v>
      </c>
      <c r="F45104">
        <v>2018</v>
      </c>
    </row>
    <row r="45105" spans="1:6" x14ac:dyDescent="0.3">
      <c r="A45105">
        <v>9488</v>
      </c>
      <c r="B45105">
        <v>9488</v>
      </c>
      <c r="C45105">
        <v>15058</v>
      </c>
      <c r="D45105" s="1" t="s">
        <v>43195</v>
      </c>
      <c r="E45105" s="28">
        <v>0.10968749999999999</v>
      </c>
      <c r="F45105">
        <v>2018</v>
      </c>
    </row>
    <row r="45106" spans="1:6" x14ac:dyDescent="0.3">
      <c r="A45106">
        <v>9489</v>
      </c>
      <c r="B45106">
        <v>9488</v>
      </c>
      <c r="C45106">
        <v>17058</v>
      </c>
      <c r="D45106" s="1" t="s">
        <v>43196</v>
      </c>
      <c r="E45106" s="28">
        <v>0.10968749999999999</v>
      </c>
      <c r="F45106">
        <v>2018</v>
      </c>
    </row>
    <row r="45107" spans="1:6" x14ac:dyDescent="0.3">
      <c r="A45107">
        <v>9490</v>
      </c>
      <c r="B45107">
        <v>9490</v>
      </c>
      <c r="C45107">
        <v>9729</v>
      </c>
      <c r="D45107" s="1" t="s">
        <v>43197</v>
      </c>
      <c r="E45107" s="28">
        <v>0.10969907407407407</v>
      </c>
      <c r="F45107">
        <v>2018</v>
      </c>
    </row>
    <row r="45108" spans="1:6" x14ac:dyDescent="0.3">
      <c r="A45108">
        <v>9491</v>
      </c>
      <c r="B45108">
        <v>9491</v>
      </c>
      <c r="C45108">
        <v>14024</v>
      </c>
      <c r="D45108" s="1" t="s">
        <v>43198</v>
      </c>
      <c r="E45108" s="28">
        <v>0.10971064814814815</v>
      </c>
      <c r="F45108">
        <v>2018</v>
      </c>
    </row>
    <row r="45109" spans="1:6" x14ac:dyDescent="0.3">
      <c r="A45109">
        <v>9492</v>
      </c>
      <c r="B45109">
        <v>9492</v>
      </c>
      <c r="C45109">
        <v>6136</v>
      </c>
      <c r="D45109" s="1" t="s">
        <v>43199</v>
      </c>
      <c r="E45109" s="28">
        <v>0.10972222222222222</v>
      </c>
      <c r="F45109">
        <v>2018</v>
      </c>
    </row>
    <row r="45110" spans="1:6" x14ac:dyDescent="0.3">
      <c r="A45110">
        <v>9493</v>
      </c>
      <c r="B45110">
        <v>9493</v>
      </c>
      <c r="C45110">
        <v>11449</v>
      </c>
      <c r="D45110" s="1" t="s">
        <v>43200</v>
      </c>
      <c r="E45110" s="28">
        <v>0.1097337962962963</v>
      </c>
      <c r="F45110">
        <v>2018</v>
      </c>
    </row>
    <row r="45111" spans="1:6" x14ac:dyDescent="0.3">
      <c r="A45111">
        <v>9494</v>
      </c>
      <c r="B45111">
        <v>9493</v>
      </c>
      <c r="C45111">
        <v>2917</v>
      </c>
      <c r="D45111" s="1" t="s">
        <v>23613</v>
      </c>
      <c r="E45111" s="28">
        <v>0.1097337962962963</v>
      </c>
      <c r="F45111">
        <v>2018</v>
      </c>
    </row>
    <row r="45112" spans="1:6" x14ac:dyDescent="0.3">
      <c r="A45112">
        <v>9495</v>
      </c>
      <c r="B45112">
        <v>9495</v>
      </c>
      <c r="C45112">
        <v>11882</v>
      </c>
      <c r="D45112" s="1" t="s">
        <v>43201</v>
      </c>
      <c r="E45112" s="28">
        <v>0.10974537037037037</v>
      </c>
      <c r="F45112">
        <v>2018</v>
      </c>
    </row>
    <row r="45113" spans="1:6" x14ac:dyDescent="0.3">
      <c r="A45113">
        <v>9496</v>
      </c>
      <c r="B45113">
        <v>9495</v>
      </c>
      <c r="C45113">
        <v>12006</v>
      </c>
      <c r="D45113" s="1" t="s">
        <v>43202</v>
      </c>
      <c r="E45113" s="28">
        <v>0.10974537037037037</v>
      </c>
      <c r="F45113">
        <v>2018</v>
      </c>
    </row>
    <row r="45114" spans="1:6" x14ac:dyDescent="0.3">
      <c r="A45114">
        <v>9497</v>
      </c>
      <c r="B45114">
        <v>9495</v>
      </c>
      <c r="C45114">
        <v>12527</v>
      </c>
      <c r="D45114" s="1" t="s">
        <v>43203</v>
      </c>
      <c r="E45114" s="28">
        <v>0.10974537037037037</v>
      </c>
      <c r="F45114">
        <v>2018</v>
      </c>
    </row>
    <row r="45115" spans="1:6" x14ac:dyDescent="0.3">
      <c r="A45115">
        <v>9498</v>
      </c>
      <c r="B45115">
        <v>9495</v>
      </c>
      <c r="C45115">
        <v>2738</v>
      </c>
      <c r="D45115" s="1" t="s">
        <v>7118</v>
      </c>
      <c r="E45115" s="28">
        <v>0.10974537037037037</v>
      </c>
      <c r="F45115">
        <v>2018</v>
      </c>
    </row>
    <row r="45116" spans="1:6" x14ac:dyDescent="0.3">
      <c r="A45116">
        <v>9499</v>
      </c>
      <c r="B45116">
        <v>9495</v>
      </c>
      <c r="C45116">
        <v>9351</v>
      </c>
      <c r="D45116" s="1" t="s">
        <v>43204</v>
      </c>
      <c r="E45116" s="28">
        <v>0.10974537037037037</v>
      </c>
      <c r="F45116">
        <v>2018</v>
      </c>
    </row>
    <row r="45117" spans="1:6" x14ac:dyDescent="0.3">
      <c r="A45117">
        <v>9500</v>
      </c>
      <c r="B45117">
        <v>9500</v>
      </c>
      <c r="C45117">
        <v>6302</v>
      </c>
      <c r="D45117" s="1" t="s">
        <v>28973</v>
      </c>
      <c r="E45117" s="28">
        <v>0.10975694444444445</v>
      </c>
      <c r="F45117">
        <v>2018</v>
      </c>
    </row>
    <row r="45118" spans="1:6" x14ac:dyDescent="0.3">
      <c r="A45118">
        <v>9501</v>
      </c>
      <c r="B45118">
        <v>9501</v>
      </c>
      <c r="C45118">
        <v>10181</v>
      </c>
      <c r="D45118" s="1" t="s">
        <v>28978</v>
      </c>
      <c r="E45118" s="28">
        <v>0.10976851851851852</v>
      </c>
      <c r="F45118">
        <v>2018</v>
      </c>
    </row>
    <row r="45119" spans="1:6" x14ac:dyDescent="0.3">
      <c r="A45119">
        <v>9502</v>
      </c>
      <c r="B45119">
        <v>9501</v>
      </c>
      <c r="C45119">
        <v>18265</v>
      </c>
      <c r="D45119" s="1" t="s">
        <v>43205</v>
      </c>
      <c r="E45119" s="28">
        <v>0.10976851851851852</v>
      </c>
      <c r="F45119">
        <v>2018</v>
      </c>
    </row>
    <row r="45120" spans="1:6" x14ac:dyDescent="0.3">
      <c r="A45120">
        <v>9503</v>
      </c>
      <c r="B45120">
        <v>9501</v>
      </c>
      <c r="C45120">
        <v>7521</v>
      </c>
      <c r="D45120" s="1" t="s">
        <v>11499</v>
      </c>
      <c r="E45120" s="28">
        <v>0.10976851851851852</v>
      </c>
      <c r="F45120">
        <v>2018</v>
      </c>
    </row>
    <row r="45121" spans="1:6" x14ac:dyDescent="0.3">
      <c r="A45121">
        <v>9504</v>
      </c>
      <c r="B45121">
        <v>9501</v>
      </c>
      <c r="C45121">
        <v>17034</v>
      </c>
      <c r="D45121" s="1" t="s">
        <v>43206</v>
      </c>
      <c r="E45121" s="28">
        <v>0.10976851851851852</v>
      </c>
      <c r="F45121">
        <v>2018</v>
      </c>
    </row>
    <row r="45122" spans="1:6" x14ac:dyDescent="0.3">
      <c r="A45122">
        <v>9505</v>
      </c>
      <c r="B45122">
        <v>9505</v>
      </c>
      <c r="C45122">
        <v>12153</v>
      </c>
      <c r="D45122" s="1" t="s">
        <v>11632</v>
      </c>
      <c r="E45122" s="28">
        <v>0.1097800925925926</v>
      </c>
      <c r="F45122">
        <v>2018</v>
      </c>
    </row>
    <row r="45123" spans="1:6" x14ac:dyDescent="0.3">
      <c r="A45123">
        <v>9506</v>
      </c>
      <c r="B45123">
        <v>9506</v>
      </c>
      <c r="C45123">
        <v>11745</v>
      </c>
      <c r="D45123" s="1" t="s">
        <v>43207</v>
      </c>
      <c r="E45123" s="28">
        <v>0.10979166666666666</v>
      </c>
      <c r="F45123">
        <v>2018</v>
      </c>
    </row>
    <row r="45124" spans="1:6" x14ac:dyDescent="0.3">
      <c r="A45124">
        <v>9507</v>
      </c>
      <c r="B45124">
        <v>9506</v>
      </c>
      <c r="C45124">
        <v>14383</v>
      </c>
      <c r="D45124" s="1" t="s">
        <v>43208</v>
      </c>
      <c r="E45124" s="28">
        <v>0.10979166666666666</v>
      </c>
      <c r="F45124">
        <v>2018</v>
      </c>
    </row>
    <row r="45125" spans="1:6" x14ac:dyDescent="0.3">
      <c r="A45125">
        <v>9508</v>
      </c>
      <c r="B45125">
        <v>9506</v>
      </c>
      <c r="C45125">
        <v>18890</v>
      </c>
      <c r="D45125" s="1" t="s">
        <v>43209</v>
      </c>
      <c r="E45125" s="28">
        <v>0.10979166666666666</v>
      </c>
      <c r="F45125">
        <v>2018</v>
      </c>
    </row>
    <row r="45126" spans="1:6" x14ac:dyDescent="0.3">
      <c r="A45126">
        <v>9509</v>
      </c>
      <c r="B45126">
        <v>9506</v>
      </c>
      <c r="C45126">
        <v>5084</v>
      </c>
      <c r="D45126" s="1" t="s">
        <v>43210</v>
      </c>
      <c r="E45126" s="28">
        <v>0.10979166666666666</v>
      </c>
      <c r="F45126">
        <v>2018</v>
      </c>
    </row>
    <row r="45127" spans="1:6" x14ac:dyDescent="0.3">
      <c r="A45127">
        <v>9510</v>
      </c>
      <c r="B45127">
        <v>9510</v>
      </c>
      <c r="C45127">
        <v>5604</v>
      </c>
      <c r="D45127" s="1" t="s">
        <v>43211</v>
      </c>
      <c r="E45127" s="28">
        <v>0.10982638888888889</v>
      </c>
      <c r="F45127">
        <v>2018</v>
      </c>
    </row>
    <row r="45128" spans="1:6" x14ac:dyDescent="0.3">
      <c r="A45128">
        <v>9511</v>
      </c>
      <c r="B45128">
        <v>9510</v>
      </c>
      <c r="C45128">
        <v>16259</v>
      </c>
      <c r="D45128" s="1" t="s">
        <v>43212</v>
      </c>
      <c r="E45128" s="28">
        <v>0.10982638888888889</v>
      </c>
      <c r="F45128">
        <v>2018</v>
      </c>
    </row>
    <row r="45129" spans="1:6" x14ac:dyDescent="0.3">
      <c r="A45129">
        <v>9512</v>
      </c>
      <c r="B45129">
        <v>9512</v>
      </c>
      <c r="C45129">
        <v>13308</v>
      </c>
      <c r="D45129" s="1" t="s">
        <v>43213</v>
      </c>
      <c r="E45129" s="28">
        <v>0.10983796296296296</v>
      </c>
      <c r="F45129">
        <v>2018</v>
      </c>
    </row>
    <row r="45130" spans="1:6" x14ac:dyDescent="0.3">
      <c r="A45130">
        <v>9513</v>
      </c>
      <c r="B45130">
        <v>9512</v>
      </c>
      <c r="C45130">
        <v>18476</v>
      </c>
      <c r="D45130" s="1" t="s">
        <v>43214</v>
      </c>
      <c r="E45130" s="28">
        <v>0.10983796296296296</v>
      </c>
      <c r="F45130">
        <v>2018</v>
      </c>
    </row>
    <row r="45131" spans="1:6" x14ac:dyDescent="0.3">
      <c r="A45131">
        <v>9514</v>
      </c>
      <c r="B45131">
        <v>9512</v>
      </c>
      <c r="C45131">
        <v>15789</v>
      </c>
      <c r="D45131" s="1" t="s">
        <v>43215</v>
      </c>
      <c r="E45131" s="28">
        <v>0.10983796296296296</v>
      </c>
      <c r="F45131">
        <v>2018</v>
      </c>
    </row>
    <row r="45132" spans="1:6" x14ac:dyDescent="0.3">
      <c r="A45132">
        <v>9515</v>
      </c>
      <c r="B45132">
        <v>9515</v>
      </c>
      <c r="C45132">
        <v>15614</v>
      </c>
      <c r="D45132" s="1" t="s">
        <v>13573</v>
      </c>
      <c r="E45132" s="28">
        <v>0.10984953703703704</v>
      </c>
      <c r="F45132">
        <v>2018</v>
      </c>
    </row>
    <row r="45133" spans="1:6" x14ac:dyDescent="0.3">
      <c r="A45133">
        <v>9516</v>
      </c>
      <c r="B45133">
        <v>9515</v>
      </c>
      <c r="C45133">
        <v>7105</v>
      </c>
      <c r="D45133" s="1" t="s">
        <v>43216</v>
      </c>
      <c r="E45133" s="28">
        <v>0.10984953703703704</v>
      </c>
      <c r="F45133">
        <v>2018</v>
      </c>
    </row>
    <row r="45134" spans="1:6" x14ac:dyDescent="0.3">
      <c r="A45134">
        <v>9517</v>
      </c>
      <c r="B45134">
        <v>9515</v>
      </c>
      <c r="C45134">
        <v>11833</v>
      </c>
      <c r="D45134" s="1" t="s">
        <v>43217</v>
      </c>
      <c r="E45134" s="28">
        <v>0.10984953703703704</v>
      </c>
      <c r="F45134">
        <v>2018</v>
      </c>
    </row>
    <row r="45135" spans="1:6" x14ac:dyDescent="0.3">
      <c r="A45135">
        <v>9518</v>
      </c>
      <c r="B45135">
        <v>9515</v>
      </c>
      <c r="C45135">
        <v>15274</v>
      </c>
      <c r="D45135" s="1" t="s">
        <v>43218</v>
      </c>
      <c r="E45135" s="28">
        <v>0.10984953703703704</v>
      </c>
      <c r="F45135">
        <v>2018</v>
      </c>
    </row>
    <row r="45136" spans="1:6" x14ac:dyDescent="0.3">
      <c r="A45136">
        <v>9519</v>
      </c>
      <c r="B45136">
        <v>9519</v>
      </c>
      <c r="C45136">
        <v>7505</v>
      </c>
      <c r="D45136" s="1" t="s">
        <v>43219</v>
      </c>
      <c r="E45136" s="28">
        <v>0.10986111111111112</v>
      </c>
      <c r="F45136">
        <v>2018</v>
      </c>
    </row>
    <row r="45137" spans="1:6" x14ac:dyDescent="0.3">
      <c r="A45137">
        <v>9520</v>
      </c>
      <c r="B45137">
        <v>9519</v>
      </c>
      <c r="C45137">
        <v>15552</v>
      </c>
      <c r="D45137" s="1" t="s">
        <v>13717</v>
      </c>
      <c r="E45137" s="28">
        <v>0.10986111111111112</v>
      </c>
      <c r="F45137">
        <v>2018</v>
      </c>
    </row>
    <row r="45138" spans="1:6" x14ac:dyDescent="0.3">
      <c r="A45138">
        <v>9521</v>
      </c>
      <c r="B45138">
        <v>9519</v>
      </c>
      <c r="C45138">
        <v>6085</v>
      </c>
      <c r="D45138" s="1" t="s">
        <v>43220</v>
      </c>
      <c r="E45138" s="28">
        <v>0.10986111111111112</v>
      </c>
      <c r="F45138">
        <v>2018</v>
      </c>
    </row>
    <row r="45139" spans="1:6" x14ac:dyDescent="0.3">
      <c r="A45139">
        <v>9522</v>
      </c>
      <c r="B45139">
        <v>9519</v>
      </c>
      <c r="C45139">
        <v>18136</v>
      </c>
      <c r="D45139" s="1" t="s">
        <v>43221</v>
      </c>
      <c r="E45139" s="28">
        <v>0.10986111111111112</v>
      </c>
      <c r="F45139">
        <v>2018</v>
      </c>
    </row>
    <row r="45140" spans="1:6" x14ac:dyDescent="0.3">
      <c r="A45140">
        <v>9523</v>
      </c>
      <c r="B45140">
        <v>9523</v>
      </c>
      <c r="C45140">
        <v>16262</v>
      </c>
      <c r="D45140" s="1" t="s">
        <v>43222</v>
      </c>
      <c r="E45140" s="28">
        <v>0.10988425925925926</v>
      </c>
      <c r="F45140">
        <v>2018</v>
      </c>
    </row>
    <row r="45141" spans="1:6" x14ac:dyDescent="0.3">
      <c r="A45141">
        <v>9524</v>
      </c>
      <c r="B45141">
        <v>9523</v>
      </c>
      <c r="C45141">
        <v>11347</v>
      </c>
      <c r="D45141" s="1" t="s">
        <v>43223</v>
      </c>
      <c r="E45141" s="28">
        <v>0.10988425925925926</v>
      </c>
      <c r="F45141">
        <v>2018</v>
      </c>
    </row>
    <row r="45142" spans="1:6" x14ac:dyDescent="0.3">
      <c r="A45142">
        <v>9525</v>
      </c>
      <c r="B45142">
        <v>9523</v>
      </c>
      <c r="C45142">
        <v>12650</v>
      </c>
      <c r="D45142" s="1" t="s">
        <v>43224</v>
      </c>
      <c r="E45142" s="28">
        <v>0.10988425925925926</v>
      </c>
      <c r="F45142">
        <v>2018</v>
      </c>
    </row>
    <row r="45143" spans="1:6" x14ac:dyDescent="0.3">
      <c r="A45143">
        <v>9526</v>
      </c>
      <c r="B45143">
        <v>9523</v>
      </c>
      <c r="C45143">
        <v>7907</v>
      </c>
      <c r="D45143" s="1" t="s">
        <v>43225</v>
      </c>
      <c r="E45143" s="28">
        <v>0.10988425925925926</v>
      </c>
      <c r="F45143">
        <v>2018</v>
      </c>
    </row>
    <row r="45144" spans="1:6" x14ac:dyDescent="0.3">
      <c r="A45144">
        <v>9527</v>
      </c>
      <c r="B45144">
        <v>9523</v>
      </c>
      <c r="C45144">
        <v>19646</v>
      </c>
      <c r="D45144" s="1" t="s">
        <v>28585</v>
      </c>
      <c r="E45144" s="28">
        <v>0.10988425925925926</v>
      </c>
      <c r="F45144">
        <v>2018</v>
      </c>
    </row>
    <row r="45145" spans="1:6" x14ac:dyDescent="0.3">
      <c r="A45145">
        <v>9528</v>
      </c>
      <c r="B45145">
        <v>9528</v>
      </c>
      <c r="C45145">
        <v>9154</v>
      </c>
      <c r="D45145" s="1" t="s">
        <v>43226</v>
      </c>
      <c r="E45145" s="28">
        <v>0.10989583333333333</v>
      </c>
      <c r="F45145">
        <v>2018</v>
      </c>
    </row>
    <row r="45146" spans="1:6" x14ac:dyDescent="0.3">
      <c r="A45146">
        <v>9529</v>
      </c>
      <c r="B45146">
        <v>9528</v>
      </c>
      <c r="C45146">
        <v>12267</v>
      </c>
      <c r="D45146" s="1" t="s">
        <v>10647</v>
      </c>
      <c r="E45146" s="28">
        <v>0.10989583333333333</v>
      </c>
      <c r="F45146">
        <v>2018</v>
      </c>
    </row>
    <row r="45147" spans="1:6" x14ac:dyDescent="0.3">
      <c r="A45147">
        <v>9530</v>
      </c>
      <c r="B45147">
        <v>9530</v>
      </c>
      <c r="C45147">
        <v>5388</v>
      </c>
      <c r="D45147" s="1" t="s">
        <v>23492</v>
      </c>
      <c r="E45147" s="28">
        <v>0.10990740740740741</v>
      </c>
      <c r="F45147">
        <v>2018</v>
      </c>
    </row>
    <row r="45148" spans="1:6" x14ac:dyDescent="0.3">
      <c r="A45148">
        <v>9531</v>
      </c>
      <c r="B45148">
        <v>9530</v>
      </c>
      <c r="C45148">
        <v>12233</v>
      </c>
      <c r="D45148" s="1" t="s">
        <v>43227</v>
      </c>
      <c r="E45148" s="28">
        <v>0.10990740740740741</v>
      </c>
      <c r="F45148">
        <v>2018</v>
      </c>
    </row>
    <row r="45149" spans="1:6" x14ac:dyDescent="0.3">
      <c r="A45149">
        <v>9532</v>
      </c>
      <c r="B45149">
        <v>9530</v>
      </c>
      <c r="C45149">
        <v>19505</v>
      </c>
      <c r="D45149" s="1" t="s">
        <v>43228</v>
      </c>
      <c r="E45149" s="28">
        <v>0.10990740740740741</v>
      </c>
      <c r="F45149">
        <v>2018</v>
      </c>
    </row>
    <row r="45150" spans="1:6" x14ac:dyDescent="0.3">
      <c r="A45150">
        <v>9533</v>
      </c>
      <c r="B45150">
        <v>9533</v>
      </c>
      <c r="C45150">
        <v>13331</v>
      </c>
      <c r="D45150" s="1" t="s">
        <v>43229</v>
      </c>
      <c r="E45150" s="28">
        <v>0.10991898148148148</v>
      </c>
      <c r="F45150">
        <v>2018</v>
      </c>
    </row>
    <row r="45151" spans="1:6" x14ac:dyDescent="0.3">
      <c r="A45151">
        <v>9534</v>
      </c>
      <c r="B45151">
        <v>9533</v>
      </c>
      <c r="C45151">
        <v>15180</v>
      </c>
      <c r="D45151" s="1" t="s">
        <v>43230</v>
      </c>
      <c r="E45151" s="28">
        <v>0.10991898148148148</v>
      </c>
      <c r="F45151">
        <v>2018</v>
      </c>
    </row>
    <row r="45152" spans="1:6" x14ac:dyDescent="0.3">
      <c r="A45152">
        <v>9535</v>
      </c>
      <c r="B45152">
        <v>9535</v>
      </c>
      <c r="C45152">
        <v>8637</v>
      </c>
      <c r="D45152" s="1" t="s">
        <v>43231</v>
      </c>
      <c r="E45152" s="28">
        <v>0.10993055555555556</v>
      </c>
      <c r="F45152">
        <v>2018</v>
      </c>
    </row>
    <row r="45153" spans="1:6" x14ac:dyDescent="0.3">
      <c r="A45153">
        <v>9536</v>
      </c>
      <c r="B45153">
        <v>9536</v>
      </c>
      <c r="C45153">
        <v>18241</v>
      </c>
      <c r="D45153" s="1" t="s">
        <v>25144</v>
      </c>
      <c r="E45153" s="28">
        <v>0.10994212962962963</v>
      </c>
      <c r="F45153">
        <v>2018</v>
      </c>
    </row>
    <row r="45154" spans="1:6" x14ac:dyDescent="0.3">
      <c r="A45154">
        <v>9537</v>
      </c>
      <c r="B45154">
        <v>9537</v>
      </c>
      <c r="C45154">
        <v>32794</v>
      </c>
      <c r="D45154" s="1" t="s">
        <v>43232</v>
      </c>
      <c r="E45154" s="28">
        <v>0.10995370370370371</v>
      </c>
      <c r="F45154">
        <v>2018</v>
      </c>
    </row>
    <row r="45155" spans="1:6" x14ac:dyDescent="0.3">
      <c r="A45155">
        <v>9538</v>
      </c>
      <c r="B45155">
        <v>9537</v>
      </c>
      <c r="C45155">
        <v>16267</v>
      </c>
      <c r="D45155" s="1" t="s">
        <v>43233</v>
      </c>
      <c r="E45155" s="28">
        <v>0.10995370370370371</v>
      </c>
      <c r="F45155">
        <v>2018</v>
      </c>
    </row>
    <row r="45156" spans="1:6" x14ac:dyDescent="0.3">
      <c r="A45156">
        <v>9539</v>
      </c>
      <c r="B45156">
        <v>9539</v>
      </c>
      <c r="C45156">
        <v>2725</v>
      </c>
      <c r="D45156" s="1" t="s">
        <v>27772</v>
      </c>
      <c r="E45156" s="28">
        <v>0.10996527777777777</v>
      </c>
      <c r="F45156">
        <v>2018</v>
      </c>
    </row>
    <row r="45157" spans="1:6" x14ac:dyDescent="0.3">
      <c r="A45157">
        <v>9540</v>
      </c>
      <c r="B45157">
        <v>9539</v>
      </c>
      <c r="C45157">
        <v>5794</v>
      </c>
      <c r="D45157" s="1" t="s">
        <v>43234</v>
      </c>
      <c r="E45157" s="28">
        <v>0.10996527777777777</v>
      </c>
      <c r="F45157">
        <v>2018</v>
      </c>
    </row>
    <row r="45158" spans="1:6" x14ac:dyDescent="0.3">
      <c r="A45158">
        <v>9541</v>
      </c>
      <c r="B45158">
        <v>9541</v>
      </c>
      <c r="C45158">
        <v>30902</v>
      </c>
      <c r="D45158" s="1" t="s">
        <v>18772</v>
      </c>
      <c r="E45158" s="28">
        <v>0.10997685185185185</v>
      </c>
      <c r="F45158">
        <v>2018</v>
      </c>
    </row>
    <row r="45159" spans="1:6" x14ac:dyDescent="0.3">
      <c r="A45159">
        <v>9542</v>
      </c>
      <c r="B45159">
        <v>9542</v>
      </c>
      <c r="C45159">
        <v>7569</v>
      </c>
      <c r="D45159" s="1" t="s">
        <v>10423</v>
      </c>
      <c r="E45159" s="28">
        <v>0.10998842592592592</v>
      </c>
      <c r="F45159">
        <v>2018</v>
      </c>
    </row>
    <row r="45160" spans="1:6" x14ac:dyDescent="0.3">
      <c r="A45160">
        <v>9543</v>
      </c>
      <c r="B45160">
        <v>9542</v>
      </c>
      <c r="C45160">
        <v>14526</v>
      </c>
      <c r="D45160" s="1" t="s">
        <v>31494</v>
      </c>
      <c r="E45160" s="28">
        <v>0.10998842592592592</v>
      </c>
      <c r="F45160">
        <v>2018</v>
      </c>
    </row>
    <row r="45161" spans="1:6" x14ac:dyDescent="0.3">
      <c r="A45161">
        <v>9544</v>
      </c>
      <c r="B45161">
        <v>9544</v>
      </c>
      <c r="C45161">
        <v>5395</v>
      </c>
      <c r="D45161" s="1" t="s">
        <v>7709</v>
      </c>
      <c r="E45161" s="28">
        <v>0.11</v>
      </c>
      <c r="F45161">
        <v>2018</v>
      </c>
    </row>
    <row r="45162" spans="1:6" x14ac:dyDescent="0.3">
      <c r="A45162">
        <v>9545</v>
      </c>
      <c r="B45162">
        <v>9545</v>
      </c>
      <c r="C45162">
        <v>7602</v>
      </c>
      <c r="D45162" s="1" t="s">
        <v>43235</v>
      </c>
      <c r="E45162" s="28">
        <v>0.11001157407407407</v>
      </c>
      <c r="F45162">
        <v>2018</v>
      </c>
    </row>
    <row r="45163" spans="1:6" x14ac:dyDescent="0.3">
      <c r="A45163">
        <v>9546</v>
      </c>
      <c r="B45163">
        <v>9545</v>
      </c>
      <c r="C45163">
        <v>4119</v>
      </c>
      <c r="D45163" s="1" t="s">
        <v>3764</v>
      </c>
      <c r="E45163" s="28">
        <v>0.11001157407407407</v>
      </c>
      <c r="F45163">
        <v>2018</v>
      </c>
    </row>
    <row r="45164" spans="1:6" x14ac:dyDescent="0.3">
      <c r="A45164">
        <v>9547</v>
      </c>
      <c r="B45164">
        <v>9547</v>
      </c>
      <c r="C45164">
        <v>14056</v>
      </c>
      <c r="D45164" s="1" t="s">
        <v>43236</v>
      </c>
      <c r="E45164" s="28">
        <v>0.11002314814814815</v>
      </c>
      <c r="F45164">
        <v>2018</v>
      </c>
    </row>
    <row r="45165" spans="1:6" x14ac:dyDescent="0.3">
      <c r="A45165">
        <v>9548</v>
      </c>
      <c r="B45165">
        <v>9547</v>
      </c>
      <c r="C45165">
        <v>2817</v>
      </c>
      <c r="D45165" s="1" t="s">
        <v>13648</v>
      </c>
      <c r="E45165" s="28">
        <v>0.11002314814814815</v>
      </c>
      <c r="F45165">
        <v>2018</v>
      </c>
    </row>
    <row r="45166" spans="1:6" x14ac:dyDescent="0.3">
      <c r="A45166">
        <v>9549</v>
      </c>
      <c r="B45166">
        <v>9547</v>
      </c>
      <c r="C45166">
        <v>7306</v>
      </c>
      <c r="D45166" s="1" t="s">
        <v>9251</v>
      </c>
      <c r="E45166" s="28">
        <v>0.11002314814814815</v>
      </c>
      <c r="F45166">
        <v>2018</v>
      </c>
    </row>
    <row r="45167" spans="1:6" x14ac:dyDescent="0.3">
      <c r="A45167">
        <v>9550</v>
      </c>
      <c r="B45167">
        <v>9550</v>
      </c>
      <c r="C45167">
        <v>12444</v>
      </c>
      <c r="D45167" s="1" t="s">
        <v>43237</v>
      </c>
      <c r="E45167" s="28">
        <v>0.11003472222222223</v>
      </c>
      <c r="F45167">
        <v>2018</v>
      </c>
    </row>
    <row r="45168" spans="1:6" x14ac:dyDescent="0.3">
      <c r="A45168">
        <v>9551</v>
      </c>
      <c r="B45168">
        <v>9550</v>
      </c>
      <c r="C45168">
        <v>18117</v>
      </c>
      <c r="D45168" s="1" t="s">
        <v>43238</v>
      </c>
      <c r="E45168" s="28">
        <v>0.11003472222222223</v>
      </c>
      <c r="F45168">
        <v>2018</v>
      </c>
    </row>
    <row r="45169" spans="1:6" x14ac:dyDescent="0.3">
      <c r="A45169">
        <v>9552</v>
      </c>
      <c r="B45169">
        <v>9552</v>
      </c>
      <c r="C45169">
        <v>12561</v>
      </c>
      <c r="D45169" s="1" t="s">
        <v>43239</v>
      </c>
      <c r="E45169" s="28">
        <v>0.11004629629629629</v>
      </c>
      <c r="F45169">
        <v>2018</v>
      </c>
    </row>
    <row r="45170" spans="1:6" x14ac:dyDescent="0.3">
      <c r="A45170">
        <v>9553</v>
      </c>
      <c r="B45170">
        <v>9552</v>
      </c>
      <c r="C45170">
        <v>18249</v>
      </c>
      <c r="D45170" s="1" t="s">
        <v>43240</v>
      </c>
      <c r="E45170" s="28">
        <v>0.11004629629629629</v>
      </c>
      <c r="F45170">
        <v>2018</v>
      </c>
    </row>
    <row r="45171" spans="1:6" x14ac:dyDescent="0.3">
      <c r="A45171">
        <v>9554</v>
      </c>
      <c r="B45171">
        <v>9554</v>
      </c>
      <c r="C45171">
        <v>13189</v>
      </c>
      <c r="D45171" s="1" t="s">
        <v>43241</v>
      </c>
      <c r="E45171" s="28">
        <v>0.11005787037037038</v>
      </c>
      <c r="F45171">
        <v>2018</v>
      </c>
    </row>
    <row r="45172" spans="1:6" x14ac:dyDescent="0.3">
      <c r="A45172">
        <v>9555</v>
      </c>
      <c r="B45172">
        <v>9554</v>
      </c>
      <c r="C45172">
        <v>9699</v>
      </c>
      <c r="D45172" s="1" t="s">
        <v>43242</v>
      </c>
      <c r="E45172" s="28">
        <v>0.11005787037037038</v>
      </c>
      <c r="F45172">
        <v>2018</v>
      </c>
    </row>
    <row r="45173" spans="1:6" x14ac:dyDescent="0.3">
      <c r="A45173">
        <v>9556</v>
      </c>
      <c r="B45173">
        <v>9554</v>
      </c>
      <c r="C45173">
        <v>5799</v>
      </c>
      <c r="D45173" s="1" t="s">
        <v>29200</v>
      </c>
      <c r="E45173" s="28">
        <v>0.11005787037037038</v>
      </c>
      <c r="F45173">
        <v>2018</v>
      </c>
    </row>
    <row r="45174" spans="1:6" x14ac:dyDescent="0.3">
      <c r="A45174">
        <v>9557</v>
      </c>
      <c r="B45174">
        <v>9554</v>
      </c>
      <c r="C45174">
        <v>1587</v>
      </c>
      <c r="D45174" s="1" t="s">
        <v>43243</v>
      </c>
      <c r="E45174" s="28">
        <v>0.11005787037037038</v>
      </c>
      <c r="F45174">
        <v>2018</v>
      </c>
    </row>
    <row r="45175" spans="1:6" x14ac:dyDescent="0.3">
      <c r="A45175">
        <v>9558</v>
      </c>
      <c r="B45175">
        <v>9558</v>
      </c>
      <c r="C45175">
        <v>12448</v>
      </c>
      <c r="D45175" s="1" t="s">
        <v>28088</v>
      </c>
      <c r="E45175" s="28">
        <v>0.11008101851851852</v>
      </c>
      <c r="F45175">
        <v>2018</v>
      </c>
    </row>
    <row r="45176" spans="1:6" x14ac:dyDescent="0.3">
      <c r="A45176">
        <v>9559</v>
      </c>
      <c r="B45176">
        <v>9558</v>
      </c>
      <c r="C45176">
        <v>8041</v>
      </c>
      <c r="D45176" s="1" t="s">
        <v>35254</v>
      </c>
      <c r="E45176" s="28">
        <v>0.11008101851851852</v>
      </c>
      <c r="F45176">
        <v>2018</v>
      </c>
    </row>
    <row r="45177" spans="1:6" x14ac:dyDescent="0.3">
      <c r="A45177">
        <v>9560</v>
      </c>
      <c r="B45177">
        <v>9560</v>
      </c>
      <c r="C45177">
        <v>10182</v>
      </c>
      <c r="D45177" s="1" t="s">
        <v>43244</v>
      </c>
      <c r="E45177" s="28">
        <v>0.11009259259259259</v>
      </c>
      <c r="F45177">
        <v>2018</v>
      </c>
    </row>
    <row r="45178" spans="1:6" x14ac:dyDescent="0.3">
      <c r="A45178">
        <v>9561</v>
      </c>
      <c r="B45178">
        <v>9560</v>
      </c>
      <c r="C45178">
        <v>6143</v>
      </c>
      <c r="D45178" s="1" t="s">
        <v>43245</v>
      </c>
      <c r="E45178" s="28">
        <v>0.11009259259259259</v>
      </c>
      <c r="F45178">
        <v>2018</v>
      </c>
    </row>
    <row r="45179" spans="1:6" x14ac:dyDescent="0.3">
      <c r="A45179">
        <v>9562</v>
      </c>
      <c r="B45179">
        <v>9560</v>
      </c>
      <c r="C45179">
        <v>15299</v>
      </c>
      <c r="D45179" s="1" t="s">
        <v>43246</v>
      </c>
      <c r="E45179" s="28">
        <v>0.11009259259259259</v>
      </c>
      <c r="F45179">
        <v>2018</v>
      </c>
    </row>
    <row r="45180" spans="1:6" x14ac:dyDescent="0.3">
      <c r="A45180">
        <v>9563</v>
      </c>
      <c r="B45180">
        <v>9560</v>
      </c>
      <c r="C45180">
        <v>15386</v>
      </c>
      <c r="D45180" s="1" t="s">
        <v>43247</v>
      </c>
      <c r="E45180" s="28">
        <v>0.11009259259259259</v>
      </c>
      <c r="F45180">
        <v>2018</v>
      </c>
    </row>
    <row r="45181" spans="1:6" x14ac:dyDescent="0.3">
      <c r="A45181">
        <v>9564</v>
      </c>
      <c r="B45181">
        <v>9564</v>
      </c>
      <c r="C45181">
        <v>8039</v>
      </c>
      <c r="D45181" s="1" t="s">
        <v>43248</v>
      </c>
      <c r="E45181" s="28">
        <v>0.11010416666666667</v>
      </c>
      <c r="F45181">
        <v>2018</v>
      </c>
    </row>
    <row r="45182" spans="1:6" x14ac:dyDescent="0.3">
      <c r="A45182">
        <v>9565</v>
      </c>
      <c r="B45182">
        <v>9564</v>
      </c>
      <c r="C45182">
        <v>31206</v>
      </c>
      <c r="D45182" s="1" t="s">
        <v>43249</v>
      </c>
      <c r="E45182" s="28">
        <v>0.11010416666666667</v>
      </c>
      <c r="F45182">
        <v>2018</v>
      </c>
    </row>
    <row r="45183" spans="1:6" x14ac:dyDescent="0.3">
      <c r="A45183">
        <v>9566</v>
      </c>
      <c r="B45183">
        <v>9564</v>
      </c>
      <c r="C45183">
        <v>16319</v>
      </c>
      <c r="D45183" s="1" t="s">
        <v>15415</v>
      </c>
      <c r="E45183" s="28">
        <v>0.11010416666666667</v>
      </c>
      <c r="F45183">
        <v>2018</v>
      </c>
    </row>
    <row r="45184" spans="1:6" x14ac:dyDescent="0.3">
      <c r="A45184">
        <v>9567</v>
      </c>
      <c r="B45184">
        <v>9567</v>
      </c>
      <c r="C45184">
        <v>8884</v>
      </c>
      <c r="D45184" s="1" t="s">
        <v>43250</v>
      </c>
      <c r="E45184" s="28">
        <v>0.11012731481481482</v>
      </c>
      <c r="F45184">
        <v>2018</v>
      </c>
    </row>
    <row r="45185" spans="1:6" x14ac:dyDescent="0.3">
      <c r="A45185">
        <v>9568</v>
      </c>
      <c r="B45185">
        <v>9567</v>
      </c>
      <c r="C45185">
        <v>14916</v>
      </c>
      <c r="D45185" s="1" t="s">
        <v>43251</v>
      </c>
      <c r="E45185" s="28">
        <v>0.11012731481481482</v>
      </c>
      <c r="F45185">
        <v>2018</v>
      </c>
    </row>
    <row r="45186" spans="1:6" x14ac:dyDescent="0.3">
      <c r="A45186">
        <v>9569</v>
      </c>
      <c r="B45186">
        <v>9569</v>
      </c>
      <c r="C45186">
        <v>11731</v>
      </c>
      <c r="D45186" s="1" t="s">
        <v>43252</v>
      </c>
      <c r="E45186" s="28">
        <v>0.11013888888888888</v>
      </c>
      <c r="F45186">
        <v>2018</v>
      </c>
    </row>
    <row r="45187" spans="1:6" x14ac:dyDescent="0.3">
      <c r="A45187">
        <v>9570</v>
      </c>
      <c r="B45187">
        <v>9570</v>
      </c>
      <c r="C45187">
        <v>7355</v>
      </c>
      <c r="D45187" s="1" t="s">
        <v>20103</v>
      </c>
      <c r="E45187" s="28">
        <v>0.11015046296296296</v>
      </c>
      <c r="F45187">
        <v>2018</v>
      </c>
    </row>
    <row r="45188" spans="1:6" x14ac:dyDescent="0.3">
      <c r="A45188">
        <v>9571</v>
      </c>
      <c r="B45188">
        <v>9570</v>
      </c>
      <c r="C45188">
        <v>11730</v>
      </c>
      <c r="D45188" s="1" t="s">
        <v>43253</v>
      </c>
      <c r="E45188" s="28">
        <v>0.11015046296296296</v>
      </c>
      <c r="F45188">
        <v>2018</v>
      </c>
    </row>
    <row r="45189" spans="1:6" x14ac:dyDescent="0.3">
      <c r="A45189">
        <v>9572</v>
      </c>
      <c r="B45189">
        <v>9570</v>
      </c>
      <c r="C45189">
        <v>8004</v>
      </c>
      <c r="D45189" s="1" t="s">
        <v>28191</v>
      </c>
      <c r="E45189" s="28">
        <v>0.11015046296296296</v>
      </c>
      <c r="F45189">
        <v>2018</v>
      </c>
    </row>
    <row r="45190" spans="1:6" x14ac:dyDescent="0.3">
      <c r="A45190">
        <v>9573</v>
      </c>
      <c r="B45190">
        <v>9570</v>
      </c>
      <c r="C45190">
        <v>11649</v>
      </c>
      <c r="D45190" s="1" t="s">
        <v>9956</v>
      </c>
      <c r="E45190" s="28">
        <v>0.11015046296296296</v>
      </c>
      <c r="F45190">
        <v>2018</v>
      </c>
    </row>
    <row r="45191" spans="1:6" x14ac:dyDescent="0.3">
      <c r="A45191">
        <v>9574</v>
      </c>
      <c r="B45191">
        <v>9574</v>
      </c>
      <c r="C45191">
        <v>7459</v>
      </c>
      <c r="D45191" s="1" t="s">
        <v>43254</v>
      </c>
      <c r="E45191" s="28">
        <v>0.11016203703703703</v>
      </c>
      <c r="F45191">
        <v>2018</v>
      </c>
    </row>
    <row r="45192" spans="1:6" x14ac:dyDescent="0.3">
      <c r="A45192">
        <v>9575</v>
      </c>
      <c r="B45192">
        <v>9575</v>
      </c>
      <c r="C45192">
        <v>10616</v>
      </c>
      <c r="D45192" s="1" t="s">
        <v>27159</v>
      </c>
      <c r="E45192" s="28">
        <v>0.11017361111111111</v>
      </c>
      <c r="F45192">
        <v>2018</v>
      </c>
    </row>
    <row r="45193" spans="1:6" x14ac:dyDescent="0.3">
      <c r="A45193">
        <v>9576</v>
      </c>
      <c r="B45193">
        <v>9575</v>
      </c>
      <c r="C45193">
        <v>10788</v>
      </c>
      <c r="D45193" s="1" t="s">
        <v>28301</v>
      </c>
      <c r="E45193" s="28">
        <v>0.11017361111111111</v>
      </c>
      <c r="F45193">
        <v>2018</v>
      </c>
    </row>
    <row r="45194" spans="1:6" x14ac:dyDescent="0.3">
      <c r="A45194">
        <v>9577</v>
      </c>
      <c r="B45194">
        <v>9575</v>
      </c>
      <c r="C45194">
        <v>8455</v>
      </c>
      <c r="D45194" s="1" t="s">
        <v>43255</v>
      </c>
      <c r="E45194" s="28">
        <v>0.11017361111111111</v>
      </c>
      <c r="F45194">
        <v>2018</v>
      </c>
    </row>
    <row r="45195" spans="1:6" x14ac:dyDescent="0.3">
      <c r="A45195">
        <v>9578</v>
      </c>
      <c r="B45195">
        <v>9575</v>
      </c>
      <c r="C45195">
        <v>10300</v>
      </c>
      <c r="D45195" s="1" t="s">
        <v>43256</v>
      </c>
      <c r="E45195" s="28">
        <v>0.11017361111111111</v>
      </c>
      <c r="F45195">
        <v>2018</v>
      </c>
    </row>
    <row r="45196" spans="1:6" x14ac:dyDescent="0.3">
      <c r="A45196">
        <v>9579</v>
      </c>
      <c r="B45196">
        <v>9579</v>
      </c>
      <c r="C45196">
        <v>19408</v>
      </c>
      <c r="D45196" s="1" t="s">
        <v>4168</v>
      </c>
      <c r="E45196" s="28">
        <v>0.11018518518518519</v>
      </c>
      <c r="F45196">
        <v>2018</v>
      </c>
    </row>
    <row r="45197" spans="1:6" x14ac:dyDescent="0.3">
      <c r="A45197">
        <v>9580</v>
      </c>
      <c r="B45197">
        <v>9580</v>
      </c>
      <c r="C45197">
        <v>16005</v>
      </c>
      <c r="D45197" s="1" t="s">
        <v>43257</v>
      </c>
      <c r="E45197" s="28">
        <v>0.11019675925925926</v>
      </c>
      <c r="F45197">
        <v>2018</v>
      </c>
    </row>
    <row r="45198" spans="1:6" x14ac:dyDescent="0.3">
      <c r="A45198">
        <v>9581</v>
      </c>
      <c r="B45198">
        <v>9580</v>
      </c>
      <c r="C45198">
        <v>9745</v>
      </c>
      <c r="D45198" s="1" t="s">
        <v>43258</v>
      </c>
      <c r="E45198" s="28">
        <v>0.11019675925925926</v>
      </c>
      <c r="F45198">
        <v>2018</v>
      </c>
    </row>
    <row r="45199" spans="1:6" x14ac:dyDescent="0.3">
      <c r="A45199">
        <v>9582</v>
      </c>
      <c r="B45199">
        <v>9580</v>
      </c>
      <c r="C45199">
        <v>16398</v>
      </c>
      <c r="D45199" s="1" t="s">
        <v>43259</v>
      </c>
      <c r="E45199" s="28">
        <v>0.11019675925925926</v>
      </c>
      <c r="F45199">
        <v>2018</v>
      </c>
    </row>
    <row r="45200" spans="1:6" x14ac:dyDescent="0.3">
      <c r="A45200">
        <v>9583</v>
      </c>
      <c r="B45200">
        <v>9580</v>
      </c>
      <c r="C45200">
        <v>13926</v>
      </c>
      <c r="D45200" s="1" t="s">
        <v>43260</v>
      </c>
      <c r="E45200" s="28">
        <v>0.11019675925925926</v>
      </c>
      <c r="F45200">
        <v>2018</v>
      </c>
    </row>
    <row r="45201" spans="1:6" x14ac:dyDescent="0.3">
      <c r="A45201">
        <v>9584</v>
      </c>
      <c r="B45201">
        <v>9584</v>
      </c>
      <c r="C45201">
        <v>12152</v>
      </c>
      <c r="D45201" s="1" t="s">
        <v>43261</v>
      </c>
      <c r="E45201" s="28">
        <v>0.11020833333333334</v>
      </c>
      <c r="F45201">
        <v>2018</v>
      </c>
    </row>
    <row r="45202" spans="1:6" x14ac:dyDescent="0.3">
      <c r="A45202">
        <v>9585</v>
      </c>
      <c r="B45202">
        <v>9584</v>
      </c>
      <c r="C45202">
        <v>10074</v>
      </c>
      <c r="D45202" s="1" t="s">
        <v>43262</v>
      </c>
      <c r="E45202" s="28">
        <v>0.11020833333333334</v>
      </c>
      <c r="F45202">
        <v>2018</v>
      </c>
    </row>
    <row r="45203" spans="1:6" x14ac:dyDescent="0.3">
      <c r="A45203">
        <v>9586</v>
      </c>
      <c r="B45203">
        <v>9586</v>
      </c>
      <c r="C45203">
        <v>18640</v>
      </c>
      <c r="D45203" s="1" t="s">
        <v>6683</v>
      </c>
      <c r="E45203" s="28">
        <v>0.11021990740740741</v>
      </c>
      <c r="F45203">
        <v>2018</v>
      </c>
    </row>
    <row r="45204" spans="1:6" x14ac:dyDescent="0.3">
      <c r="A45204">
        <v>9587</v>
      </c>
      <c r="B45204">
        <v>9586</v>
      </c>
      <c r="C45204">
        <v>10176</v>
      </c>
      <c r="D45204" s="1" t="s">
        <v>43263</v>
      </c>
      <c r="E45204" s="28">
        <v>0.11021990740740741</v>
      </c>
      <c r="F45204">
        <v>2018</v>
      </c>
    </row>
    <row r="45205" spans="1:6" x14ac:dyDescent="0.3">
      <c r="A45205">
        <v>9588</v>
      </c>
      <c r="B45205">
        <v>9586</v>
      </c>
      <c r="C45205">
        <v>11752</v>
      </c>
      <c r="D45205" s="1" t="s">
        <v>43264</v>
      </c>
      <c r="E45205" s="28">
        <v>0.11021990740740741</v>
      </c>
      <c r="F45205">
        <v>2018</v>
      </c>
    </row>
    <row r="45206" spans="1:6" x14ac:dyDescent="0.3">
      <c r="A45206">
        <v>9589</v>
      </c>
      <c r="B45206">
        <v>9586</v>
      </c>
      <c r="C45206">
        <v>31728</v>
      </c>
      <c r="D45206" s="1" t="s">
        <v>6060</v>
      </c>
      <c r="E45206" s="28">
        <v>0.11021990740740741</v>
      </c>
      <c r="F45206">
        <v>2018</v>
      </c>
    </row>
    <row r="45207" spans="1:6" x14ac:dyDescent="0.3">
      <c r="A45207">
        <v>9590</v>
      </c>
      <c r="B45207">
        <v>9586</v>
      </c>
      <c r="C45207">
        <v>11771</v>
      </c>
      <c r="D45207" s="1" t="s">
        <v>8660</v>
      </c>
      <c r="E45207" s="28">
        <v>0.11021990740740741</v>
      </c>
      <c r="F45207">
        <v>2018</v>
      </c>
    </row>
    <row r="45208" spans="1:6" x14ac:dyDescent="0.3">
      <c r="A45208">
        <v>9591</v>
      </c>
      <c r="B45208">
        <v>9591</v>
      </c>
      <c r="C45208">
        <v>4272</v>
      </c>
      <c r="D45208" s="1" t="s">
        <v>28108</v>
      </c>
      <c r="E45208" s="28">
        <v>0.11023148148148149</v>
      </c>
      <c r="F45208">
        <v>2018</v>
      </c>
    </row>
    <row r="45209" spans="1:6" x14ac:dyDescent="0.3">
      <c r="A45209">
        <v>9592</v>
      </c>
      <c r="B45209">
        <v>9592</v>
      </c>
      <c r="C45209">
        <v>9255</v>
      </c>
      <c r="D45209" s="1" t="s">
        <v>12929</v>
      </c>
      <c r="E45209" s="28">
        <v>0.11024305555555555</v>
      </c>
      <c r="F45209">
        <v>2018</v>
      </c>
    </row>
    <row r="45210" spans="1:6" x14ac:dyDescent="0.3">
      <c r="A45210">
        <v>9593</v>
      </c>
      <c r="B45210">
        <v>9592</v>
      </c>
      <c r="C45210">
        <v>12230</v>
      </c>
      <c r="D45210" s="1" t="s">
        <v>33282</v>
      </c>
      <c r="E45210" s="28">
        <v>0.11024305555555555</v>
      </c>
      <c r="F45210">
        <v>2018</v>
      </c>
    </row>
    <row r="45211" spans="1:6" x14ac:dyDescent="0.3">
      <c r="A45211">
        <v>9594</v>
      </c>
      <c r="B45211">
        <v>9592</v>
      </c>
      <c r="C45211">
        <v>15304</v>
      </c>
      <c r="D45211" s="1" t="s">
        <v>43265</v>
      </c>
      <c r="E45211" s="28">
        <v>0.11024305555555555</v>
      </c>
      <c r="F45211">
        <v>2018</v>
      </c>
    </row>
    <row r="45212" spans="1:6" x14ac:dyDescent="0.3">
      <c r="A45212">
        <v>9595</v>
      </c>
      <c r="B45212">
        <v>9592</v>
      </c>
      <c r="C45212">
        <v>18395</v>
      </c>
      <c r="D45212" s="1" t="s">
        <v>43266</v>
      </c>
      <c r="E45212" s="28">
        <v>0.11024305555555555</v>
      </c>
      <c r="F45212">
        <v>2018</v>
      </c>
    </row>
    <row r="45213" spans="1:6" x14ac:dyDescent="0.3">
      <c r="A45213">
        <v>9596</v>
      </c>
      <c r="B45213">
        <v>9592</v>
      </c>
      <c r="C45213">
        <v>18318</v>
      </c>
      <c r="D45213" s="1" t="s">
        <v>17932</v>
      </c>
      <c r="E45213" s="28">
        <v>0.11024305555555555</v>
      </c>
      <c r="F45213">
        <v>2018</v>
      </c>
    </row>
    <row r="45214" spans="1:6" x14ac:dyDescent="0.3">
      <c r="A45214">
        <v>9597</v>
      </c>
      <c r="B45214">
        <v>9597</v>
      </c>
      <c r="C45214">
        <v>16307</v>
      </c>
      <c r="D45214" s="1" t="s">
        <v>43267</v>
      </c>
      <c r="E45214" s="28">
        <v>0.11025462962962963</v>
      </c>
      <c r="F45214">
        <v>2018</v>
      </c>
    </row>
    <row r="45215" spans="1:6" x14ac:dyDescent="0.3">
      <c r="A45215">
        <v>9598</v>
      </c>
      <c r="B45215">
        <v>9597</v>
      </c>
      <c r="C45215">
        <v>10305</v>
      </c>
      <c r="D45215" s="1" t="s">
        <v>43268</v>
      </c>
      <c r="E45215" s="28">
        <v>0.11025462962962963</v>
      </c>
      <c r="F45215">
        <v>2018</v>
      </c>
    </row>
    <row r="45216" spans="1:6" x14ac:dyDescent="0.3">
      <c r="A45216">
        <v>9599</v>
      </c>
      <c r="B45216">
        <v>9597</v>
      </c>
      <c r="C45216">
        <v>18198</v>
      </c>
      <c r="D45216" s="1" t="s">
        <v>43269</v>
      </c>
      <c r="E45216" s="28">
        <v>0.11025462962962963</v>
      </c>
      <c r="F45216">
        <v>2018</v>
      </c>
    </row>
    <row r="45217" spans="1:6" x14ac:dyDescent="0.3">
      <c r="A45217">
        <v>9600</v>
      </c>
      <c r="B45217">
        <v>9600</v>
      </c>
      <c r="C45217">
        <v>11112</v>
      </c>
      <c r="D45217" s="1" t="s">
        <v>43270</v>
      </c>
      <c r="E45217" s="28">
        <v>0.1102662037037037</v>
      </c>
      <c r="F45217">
        <v>2018</v>
      </c>
    </row>
    <row r="45218" spans="1:6" x14ac:dyDescent="0.3">
      <c r="A45218">
        <v>9601</v>
      </c>
      <c r="B45218">
        <v>9600</v>
      </c>
      <c r="C45218">
        <v>32976</v>
      </c>
      <c r="D45218" s="1" t="s">
        <v>43271</v>
      </c>
      <c r="E45218" s="28">
        <v>0.1102662037037037</v>
      </c>
      <c r="F45218">
        <v>2018</v>
      </c>
    </row>
    <row r="45219" spans="1:6" x14ac:dyDescent="0.3">
      <c r="A45219">
        <v>9602</v>
      </c>
      <c r="B45219">
        <v>9600</v>
      </c>
      <c r="C45219">
        <v>8852</v>
      </c>
      <c r="D45219" s="1" t="s">
        <v>43272</v>
      </c>
      <c r="E45219" s="28">
        <v>0.1102662037037037</v>
      </c>
      <c r="F45219">
        <v>2018</v>
      </c>
    </row>
    <row r="45220" spans="1:6" x14ac:dyDescent="0.3">
      <c r="A45220">
        <v>9603</v>
      </c>
      <c r="B45220">
        <v>9603</v>
      </c>
      <c r="C45220">
        <v>11182</v>
      </c>
      <c r="D45220" s="1" t="s">
        <v>43273</v>
      </c>
      <c r="E45220" s="28">
        <v>0.11027777777777778</v>
      </c>
      <c r="F45220">
        <v>2018</v>
      </c>
    </row>
    <row r="45221" spans="1:6" x14ac:dyDescent="0.3">
      <c r="A45221">
        <v>9604</v>
      </c>
      <c r="B45221">
        <v>9604</v>
      </c>
      <c r="C45221">
        <v>16976</v>
      </c>
      <c r="D45221" s="1" t="s">
        <v>43274</v>
      </c>
      <c r="E45221" s="28">
        <v>0.11028935185185185</v>
      </c>
      <c r="F45221">
        <v>2018</v>
      </c>
    </row>
    <row r="45222" spans="1:6" x14ac:dyDescent="0.3">
      <c r="A45222">
        <v>9605</v>
      </c>
      <c r="B45222">
        <v>9604</v>
      </c>
      <c r="C45222">
        <v>15083</v>
      </c>
      <c r="D45222" s="1" t="s">
        <v>43275</v>
      </c>
      <c r="E45222" s="28">
        <v>0.11028935185185185</v>
      </c>
      <c r="F45222">
        <v>2018</v>
      </c>
    </row>
    <row r="45223" spans="1:6" x14ac:dyDescent="0.3">
      <c r="A45223">
        <v>9606</v>
      </c>
      <c r="B45223">
        <v>9606</v>
      </c>
      <c r="C45223">
        <v>12676</v>
      </c>
      <c r="D45223" s="1" t="s">
        <v>43276</v>
      </c>
      <c r="E45223" s="28">
        <v>0.11030092592592593</v>
      </c>
      <c r="F45223">
        <v>2018</v>
      </c>
    </row>
    <row r="45224" spans="1:6" x14ac:dyDescent="0.3">
      <c r="A45224">
        <v>9607</v>
      </c>
      <c r="B45224">
        <v>9606</v>
      </c>
      <c r="C45224">
        <v>9147</v>
      </c>
      <c r="D45224" s="1" t="s">
        <v>9880</v>
      </c>
      <c r="E45224" s="28">
        <v>0.11030092592592593</v>
      </c>
      <c r="F45224">
        <v>2018</v>
      </c>
    </row>
    <row r="45225" spans="1:6" x14ac:dyDescent="0.3">
      <c r="A45225">
        <v>9608</v>
      </c>
      <c r="B45225">
        <v>9608</v>
      </c>
      <c r="C45225">
        <v>10122</v>
      </c>
      <c r="D45225" s="1" t="s">
        <v>43277</v>
      </c>
      <c r="E45225" s="28">
        <v>0.11031249999999999</v>
      </c>
      <c r="F45225">
        <v>2018</v>
      </c>
    </row>
    <row r="45226" spans="1:6" x14ac:dyDescent="0.3">
      <c r="A45226">
        <v>9609</v>
      </c>
      <c r="B45226">
        <v>9608</v>
      </c>
      <c r="C45226">
        <v>13222</v>
      </c>
      <c r="D45226" s="1" t="s">
        <v>43278</v>
      </c>
      <c r="E45226" s="28">
        <v>0.11031249999999999</v>
      </c>
      <c r="F45226">
        <v>2018</v>
      </c>
    </row>
    <row r="45227" spans="1:6" x14ac:dyDescent="0.3">
      <c r="A45227">
        <v>9610</v>
      </c>
      <c r="B45227">
        <v>9610</v>
      </c>
      <c r="C45227">
        <v>15301</v>
      </c>
      <c r="D45227" s="1" t="s">
        <v>43279</v>
      </c>
      <c r="E45227" s="28">
        <v>0.11032407407407407</v>
      </c>
      <c r="F45227">
        <v>2018</v>
      </c>
    </row>
    <row r="45228" spans="1:6" x14ac:dyDescent="0.3">
      <c r="A45228">
        <v>9611</v>
      </c>
      <c r="B45228">
        <v>9610</v>
      </c>
      <c r="C45228">
        <v>13033</v>
      </c>
      <c r="D45228" s="1" t="s">
        <v>43280</v>
      </c>
      <c r="E45228" s="28">
        <v>0.11032407407407407</v>
      </c>
      <c r="F45228">
        <v>2018</v>
      </c>
    </row>
    <row r="45229" spans="1:6" x14ac:dyDescent="0.3">
      <c r="A45229">
        <v>9612</v>
      </c>
      <c r="B45229">
        <v>9612</v>
      </c>
      <c r="C45229">
        <v>4334</v>
      </c>
      <c r="D45229" s="1" t="s">
        <v>7361</v>
      </c>
      <c r="E45229" s="28">
        <v>0.11034722222222222</v>
      </c>
      <c r="F45229">
        <v>2018</v>
      </c>
    </row>
    <row r="45230" spans="1:6" x14ac:dyDescent="0.3">
      <c r="A45230">
        <v>9613</v>
      </c>
      <c r="B45230">
        <v>9612</v>
      </c>
      <c r="C45230">
        <v>15902</v>
      </c>
      <c r="D45230" s="1" t="s">
        <v>43281</v>
      </c>
      <c r="E45230" s="28">
        <v>0.11034722222222222</v>
      </c>
      <c r="F45230">
        <v>2018</v>
      </c>
    </row>
    <row r="45231" spans="1:6" x14ac:dyDescent="0.3">
      <c r="A45231">
        <v>9614</v>
      </c>
      <c r="B45231">
        <v>9612</v>
      </c>
      <c r="C45231">
        <v>8488</v>
      </c>
      <c r="D45231" s="1" t="s">
        <v>43282</v>
      </c>
      <c r="E45231" s="28">
        <v>0.11034722222222222</v>
      </c>
      <c r="F45231">
        <v>2018</v>
      </c>
    </row>
    <row r="45232" spans="1:6" x14ac:dyDescent="0.3">
      <c r="A45232">
        <v>9615</v>
      </c>
      <c r="B45232">
        <v>9612</v>
      </c>
      <c r="C45232">
        <v>12401</v>
      </c>
      <c r="D45232" s="1" t="s">
        <v>43283</v>
      </c>
      <c r="E45232" s="28">
        <v>0.11034722222222222</v>
      </c>
      <c r="F45232">
        <v>2018</v>
      </c>
    </row>
    <row r="45233" spans="1:6" x14ac:dyDescent="0.3">
      <c r="A45233">
        <v>9616</v>
      </c>
      <c r="B45233">
        <v>9612</v>
      </c>
      <c r="C45233">
        <v>12677</v>
      </c>
      <c r="D45233" s="1" t="s">
        <v>43284</v>
      </c>
      <c r="E45233" s="28">
        <v>0.11034722222222222</v>
      </c>
      <c r="F45233">
        <v>2018</v>
      </c>
    </row>
    <row r="45234" spans="1:6" x14ac:dyDescent="0.3">
      <c r="A45234">
        <v>9617</v>
      </c>
      <c r="B45234">
        <v>9612</v>
      </c>
      <c r="C45234">
        <v>8490</v>
      </c>
      <c r="D45234" s="1" t="s">
        <v>43285</v>
      </c>
      <c r="E45234" s="28">
        <v>0.11034722222222222</v>
      </c>
      <c r="F45234">
        <v>2018</v>
      </c>
    </row>
    <row r="45235" spans="1:6" x14ac:dyDescent="0.3">
      <c r="A45235">
        <v>9618</v>
      </c>
      <c r="B45235">
        <v>9618</v>
      </c>
      <c r="C45235">
        <v>12402</v>
      </c>
      <c r="D45235" s="1" t="s">
        <v>43286</v>
      </c>
      <c r="E45235" s="28">
        <v>0.1103587962962963</v>
      </c>
      <c r="F45235">
        <v>2018</v>
      </c>
    </row>
    <row r="45236" spans="1:6" x14ac:dyDescent="0.3">
      <c r="A45236">
        <v>9619</v>
      </c>
      <c r="B45236">
        <v>9618</v>
      </c>
      <c r="C45236">
        <v>8489</v>
      </c>
      <c r="D45236" s="1" t="s">
        <v>43287</v>
      </c>
      <c r="E45236" s="28">
        <v>0.1103587962962963</v>
      </c>
      <c r="F45236">
        <v>2018</v>
      </c>
    </row>
    <row r="45237" spans="1:6" x14ac:dyDescent="0.3">
      <c r="A45237">
        <v>9620</v>
      </c>
      <c r="B45237">
        <v>9618</v>
      </c>
      <c r="C45237">
        <v>2178</v>
      </c>
      <c r="D45237" s="1" t="s">
        <v>43288</v>
      </c>
      <c r="E45237" s="28">
        <v>0.1103587962962963</v>
      </c>
      <c r="F45237">
        <v>2018</v>
      </c>
    </row>
    <row r="45238" spans="1:6" x14ac:dyDescent="0.3">
      <c r="A45238">
        <v>9621</v>
      </c>
      <c r="B45238">
        <v>9618</v>
      </c>
      <c r="C45238">
        <v>11706</v>
      </c>
      <c r="D45238" s="1" t="s">
        <v>32564</v>
      </c>
      <c r="E45238" s="28">
        <v>0.1103587962962963</v>
      </c>
      <c r="F45238">
        <v>2018</v>
      </c>
    </row>
    <row r="45239" spans="1:6" x14ac:dyDescent="0.3">
      <c r="A45239">
        <v>9622</v>
      </c>
      <c r="B45239">
        <v>9622</v>
      </c>
      <c r="C45239">
        <v>11956</v>
      </c>
      <c r="D45239" s="1" t="s">
        <v>43289</v>
      </c>
      <c r="E45239" s="28">
        <v>0.11037037037037037</v>
      </c>
      <c r="F45239">
        <v>2018</v>
      </c>
    </row>
    <row r="45240" spans="1:6" x14ac:dyDescent="0.3">
      <c r="A45240">
        <v>9623</v>
      </c>
      <c r="B45240">
        <v>9622</v>
      </c>
      <c r="C45240">
        <v>19312</v>
      </c>
      <c r="D45240" s="1" t="s">
        <v>43290</v>
      </c>
      <c r="E45240" s="28">
        <v>0.11037037037037037</v>
      </c>
      <c r="F45240">
        <v>2018</v>
      </c>
    </row>
    <row r="45241" spans="1:6" x14ac:dyDescent="0.3">
      <c r="A45241">
        <v>9624</v>
      </c>
      <c r="B45241">
        <v>9622</v>
      </c>
      <c r="C45241">
        <v>2426</v>
      </c>
      <c r="D45241" s="1" t="s">
        <v>43291</v>
      </c>
      <c r="E45241" s="28">
        <v>0.11037037037037037</v>
      </c>
      <c r="F45241">
        <v>2018</v>
      </c>
    </row>
    <row r="45242" spans="1:6" x14ac:dyDescent="0.3">
      <c r="A45242">
        <v>9625</v>
      </c>
      <c r="B45242">
        <v>9625</v>
      </c>
      <c r="C45242">
        <v>8727</v>
      </c>
      <c r="D45242" s="1" t="s">
        <v>43292</v>
      </c>
      <c r="E45242" s="28">
        <v>0.11038194444444445</v>
      </c>
      <c r="F45242">
        <v>2018</v>
      </c>
    </row>
    <row r="45243" spans="1:6" x14ac:dyDescent="0.3">
      <c r="A45243">
        <v>9626</v>
      </c>
      <c r="B45243">
        <v>9625</v>
      </c>
      <c r="C45243">
        <v>8724</v>
      </c>
      <c r="D45243" s="1" t="s">
        <v>43293</v>
      </c>
      <c r="E45243" s="28">
        <v>0.11038194444444445</v>
      </c>
      <c r="F45243">
        <v>2018</v>
      </c>
    </row>
    <row r="45244" spans="1:6" x14ac:dyDescent="0.3">
      <c r="A45244">
        <v>9627</v>
      </c>
      <c r="B45244">
        <v>9625</v>
      </c>
      <c r="C45244">
        <v>9913</v>
      </c>
      <c r="D45244" s="1" t="s">
        <v>43294</v>
      </c>
      <c r="E45244" s="28">
        <v>0.11038194444444445</v>
      </c>
      <c r="F45244">
        <v>2018</v>
      </c>
    </row>
    <row r="45245" spans="1:6" x14ac:dyDescent="0.3">
      <c r="A45245">
        <v>9628</v>
      </c>
      <c r="B45245">
        <v>9625</v>
      </c>
      <c r="C45245">
        <v>9626</v>
      </c>
      <c r="D45245" s="1" t="s">
        <v>6499</v>
      </c>
      <c r="E45245" s="28">
        <v>0.11038194444444445</v>
      </c>
      <c r="F45245">
        <v>2018</v>
      </c>
    </row>
    <row r="45246" spans="1:6" x14ac:dyDescent="0.3">
      <c r="A45246">
        <v>9629</v>
      </c>
      <c r="B45246">
        <v>9629</v>
      </c>
      <c r="C45246">
        <v>13492</v>
      </c>
      <c r="D45246" s="1" t="s">
        <v>30197</v>
      </c>
      <c r="E45246" s="28">
        <v>0.11039351851851852</v>
      </c>
      <c r="F45246">
        <v>2018</v>
      </c>
    </row>
    <row r="45247" spans="1:6" x14ac:dyDescent="0.3">
      <c r="A45247">
        <v>9630</v>
      </c>
      <c r="B45247">
        <v>9629</v>
      </c>
      <c r="C45247">
        <v>6228</v>
      </c>
      <c r="D45247" s="1" t="s">
        <v>43295</v>
      </c>
      <c r="E45247" s="28">
        <v>0.11039351851851852</v>
      </c>
      <c r="F45247">
        <v>2018</v>
      </c>
    </row>
    <row r="45248" spans="1:6" x14ac:dyDescent="0.3">
      <c r="A45248">
        <v>9631</v>
      </c>
      <c r="B45248">
        <v>9629</v>
      </c>
      <c r="C45248">
        <v>15254</v>
      </c>
      <c r="D45248" s="1" t="s">
        <v>4696</v>
      </c>
      <c r="E45248" s="28">
        <v>0.11039351851851852</v>
      </c>
      <c r="F45248">
        <v>2018</v>
      </c>
    </row>
    <row r="45249" spans="1:6" x14ac:dyDescent="0.3">
      <c r="A45249">
        <v>9632</v>
      </c>
      <c r="B45249">
        <v>9629</v>
      </c>
      <c r="C45249">
        <v>17782</v>
      </c>
      <c r="D45249" s="1" t="s">
        <v>2048</v>
      </c>
      <c r="E45249" s="28">
        <v>0.11039351851851852</v>
      </c>
      <c r="F45249">
        <v>2018</v>
      </c>
    </row>
    <row r="45250" spans="1:6" x14ac:dyDescent="0.3">
      <c r="A45250">
        <v>9633</v>
      </c>
      <c r="B45250">
        <v>9629</v>
      </c>
      <c r="C45250">
        <v>10272</v>
      </c>
      <c r="D45250" s="1" t="s">
        <v>6334</v>
      </c>
      <c r="E45250" s="28">
        <v>0.11039351851851852</v>
      </c>
      <c r="F45250">
        <v>2018</v>
      </c>
    </row>
    <row r="45251" spans="1:6" x14ac:dyDescent="0.3">
      <c r="A45251">
        <v>9634</v>
      </c>
      <c r="B45251">
        <v>9629</v>
      </c>
      <c r="C45251">
        <v>9344</v>
      </c>
      <c r="D45251" s="1" t="s">
        <v>43296</v>
      </c>
      <c r="E45251" s="28">
        <v>0.11039351851851852</v>
      </c>
      <c r="F45251">
        <v>2018</v>
      </c>
    </row>
    <row r="45252" spans="1:6" x14ac:dyDescent="0.3">
      <c r="A45252">
        <v>9635</v>
      </c>
      <c r="B45252">
        <v>9635</v>
      </c>
      <c r="C45252">
        <v>18181</v>
      </c>
      <c r="D45252" s="1" t="s">
        <v>43297</v>
      </c>
      <c r="E45252" s="28">
        <v>0.1104050925925926</v>
      </c>
      <c r="F45252">
        <v>2018</v>
      </c>
    </row>
    <row r="45253" spans="1:6" x14ac:dyDescent="0.3">
      <c r="A45253">
        <v>9636</v>
      </c>
      <c r="B45253">
        <v>9635</v>
      </c>
      <c r="C45253">
        <v>5207</v>
      </c>
      <c r="D45253" s="1" t="s">
        <v>43298</v>
      </c>
      <c r="E45253" s="28">
        <v>0.1104050925925926</v>
      </c>
      <c r="F45253">
        <v>2018</v>
      </c>
    </row>
    <row r="45254" spans="1:6" x14ac:dyDescent="0.3">
      <c r="A45254">
        <v>9637</v>
      </c>
      <c r="B45254">
        <v>9635</v>
      </c>
      <c r="C45254">
        <v>18400</v>
      </c>
      <c r="D45254" s="1" t="s">
        <v>43299</v>
      </c>
      <c r="E45254" s="28">
        <v>0.1104050925925926</v>
      </c>
      <c r="F45254">
        <v>2018</v>
      </c>
    </row>
    <row r="45255" spans="1:6" x14ac:dyDescent="0.3">
      <c r="A45255">
        <v>9638</v>
      </c>
      <c r="B45255">
        <v>9635</v>
      </c>
      <c r="C45255">
        <v>18218</v>
      </c>
      <c r="D45255" s="1" t="s">
        <v>43300</v>
      </c>
      <c r="E45255" s="28">
        <v>0.1104050925925926</v>
      </c>
      <c r="F45255">
        <v>2018</v>
      </c>
    </row>
    <row r="45256" spans="1:6" x14ac:dyDescent="0.3">
      <c r="A45256">
        <v>9639</v>
      </c>
      <c r="B45256">
        <v>9639</v>
      </c>
      <c r="C45256">
        <v>5226</v>
      </c>
      <c r="D45256" s="1" t="s">
        <v>43301</v>
      </c>
      <c r="E45256" s="28">
        <v>0.11041666666666666</v>
      </c>
      <c r="F45256">
        <v>2018</v>
      </c>
    </row>
    <row r="45257" spans="1:6" x14ac:dyDescent="0.3">
      <c r="A45257">
        <v>9640</v>
      </c>
      <c r="B45257">
        <v>9639</v>
      </c>
      <c r="C45257">
        <v>9962</v>
      </c>
      <c r="D45257" s="1" t="s">
        <v>43302</v>
      </c>
      <c r="E45257" s="28">
        <v>0.11041666666666666</v>
      </c>
      <c r="F45257">
        <v>2018</v>
      </c>
    </row>
    <row r="45258" spans="1:6" x14ac:dyDescent="0.3">
      <c r="A45258">
        <v>9641</v>
      </c>
      <c r="B45258">
        <v>9639</v>
      </c>
      <c r="C45258">
        <v>14006</v>
      </c>
      <c r="D45258" s="1" t="s">
        <v>43303</v>
      </c>
      <c r="E45258" s="28">
        <v>0.11041666666666666</v>
      </c>
      <c r="F45258">
        <v>2018</v>
      </c>
    </row>
    <row r="45259" spans="1:6" x14ac:dyDescent="0.3">
      <c r="A45259">
        <v>9642</v>
      </c>
      <c r="B45259">
        <v>9639</v>
      </c>
      <c r="C45259">
        <v>6858</v>
      </c>
      <c r="D45259" s="1" t="s">
        <v>5997</v>
      </c>
      <c r="E45259" s="28">
        <v>0.11041666666666666</v>
      </c>
      <c r="F45259">
        <v>2018</v>
      </c>
    </row>
    <row r="45260" spans="1:6" x14ac:dyDescent="0.3">
      <c r="A45260">
        <v>9643</v>
      </c>
      <c r="B45260">
        <v>9639</v>
      </c>
      <c r="C45260">
        <v>15515</v>
      </c>
      <c r="D45260" s="1" t="s">
        <v>43304</v>
      </c>
      <c r="E45260" s="28">
        <v>0.11041666666666666</v>
      </c>
      <c r="F45260">
        <v>2018</v>
      </c>
    </row>
    <row r="45261" spans="1:6" x14ac:dyDescent="0.3">
      <c r="A45261">
        <v>9644</v>
      </c>
      <c r="B45261">
        <v>9639</v>
      </c>
      <c r="C45261">
        <v>15949</v>
      </c>
      <c r="D45261" s="1" t="s">
        <v>43305</v>
      </c>
      <c r="E45261" s="28">
        <v>0.11041666666666666</v>
      </c>
      <c r="F45261">
        <v>2018</v>
      </c>
    </row>
    <row r="45262" spans="1:6" x14ac:dyDescent="0.3">
      <c r="A45262">
        <v>9645</v>
      </c>
      <c r="B45262">
        <v>9639</v>
      </c>
      <c r="C45262">
        <v>4124</v>
      </c>
      <c r="D45262" s="1" t="s">
        <v>27163</v>
      </c>
      <c r="E45262" s="28">
        <v>0.11041666666666666</v>
      </c>
      <c r="F45262">
        <v>2018</v>
      </c>
    </row>
    <row r="45263" spans="1:6" x14ac:dyDescent="0.3">
      <c r="A45263">
        <v>9646</v>
      </c>
      <c r="B45263">
        <v>9646</v>
      </c>
      <c r="C45263">
        <v>6807</v>
      </c>
      <c r="D45263" s="1" t="s">
        <v>43306</v>
      </c>
      <c r="E45263" s="28">
        <v>0.11042824074074074</v>
      </c>
      <c r="F45263">
        <v>2018</v>
      </c>
    </row>
    <row r="45264" spans="1:6" x14ac:dyDescent="0.3">
      <c r="A45264">
        <v>9647</v>
      </c>
      <c r="B45264">
        <v>9647</v>
      </c>
      <c r="C45264">
        <v>11727</v>
      </c>
      <c r="D45264" s="1" t="s">
        <v>43307</v>
      </c>
      <c r="E45264" s="28">
        <v>0.11043981481481481</v>
      </c>
      <c r="F45264">
        <v>2018</v>
      </c>
    </row>
    <row r="45265" spans="1:6" x14ac:dyDescent="0.3">
      <c r="A45265">
        <v>9648</v>
      </c>
      <c r="B45265">
        <v>9647</v>
      </c>
      <c r="C45265">
        <v>11059</v>
      </c>
      <c r="D45265" s="1" t="s">
        <v>43308</v>
      </c>
      <c r="E45265" s="28">
        <v>0.11043981481481481</v>
      </c>
      <c r="F45265">
        <v>2018</v>
      </c>
    </row>
    <row r="45266" spans="1:6" x14ac:dyDescent="0.3">
      <c r="A45266">
        <v>9649</v>
      </c>
      <c r="B45266">
        <v>9647</v>
      </c>
      <c r="C45266">
        <v>17209</v>
      </c>
      <c r="D45266" s="1" t="s">
        <v>43309</v>
      </c>
      <c r="E45266" s="28">
        <v>0.11043981481481481</v>
      </c>
      <c r="F45266">
        <v>2018</v>
      </c>
    </row>
    <row r="45267" spans="1:6" x14ac:dyDescent="0.3">
      <c r="A45267">
        <v>9650</v>
      </c>
      <c r="B45267">
        <v>9650</v>
      </c>
      <c r="C45267">
        <v>6968</v>
      </c>
      <c r="D45267" s="1" t="s">
        <v>43310</v>
      </c>
      <c r="E45267" s="28">
        <v>0.11045138888888889</v>
      </c>
      <c r="F45267">
        <v>2018</v>
      </c>
    </row>
    <row r="45268" spans="1:6" x14ac:dyDescent="0.3">
      <c r="A45268">
        <v>9651</v>
      </c>
      <c r="B45268">
        <v>9651</v>
      </c>
      <c r="C45268">
        <v>6617</v>
      </c>
      <c r="D45268" s="1" t="s">
        <v>8506</v>
      </c>
      <c r="E45268" s="28">
        <v>0.11046296296296296</v>
      </c>
      <c r="F45268">
        <v>2018</v>
      </c>
    </row>
    <row r="45269" spans="1:6" x14ac:dyDescent="0.3">
      <c r="A45269">
        <v>9652</v>
      </c>
      <c r="B45269">
        <v>9651</v>
      </c>
      <c r="C45269">
        <v>11278</v>
      </c>
      <c r="D45269" s="1" t="s">
        <v>43311</v>
      </c>
      <c r="E45269" s="28">
        <v>0.11046296296296296</v>
      </c>
      <c r="F45269">
        <v>2018</v>
      </c>
    </row>
    <row r="45270" spans="1:6" x14ac:dyDescent="0.3">
      <c r="A45270">
        <v>9653</v>
      </c>
      <c r="B45270">
        <v>9651</v>
      </c>
      <c r="C45270">
        <v>16445</v>
      </c>
      <c r="D45270" s="1" t="s">
        <v>43312</v>
      </c>
      <c r="E45270" s="28">
        <v>0.11046296296296296</v>
      </c>
      <c r="F45270">
        <v>2018</v>
      </c>
    </row>
    <row r="45271" spans="1:6" x14ac:dyDescent="0.3">
      <c r="A45271">
        <v>9654</v>
      </c>
      <c r="B45271">
        <v>9651</v>
      </c>
      <c r="C45271">
        <v>8942</v>
      </c>
      <c r="D45271" s="1" t="s">
        <v>43313</v>
      </c>
      <c r="E45271" s="28">
        <v>0.11046296296296296</v>
      </c>
      <c r="F45271">
        <v>2018</v>
      </c>
    </row>
    <row r="45272" spans="1:6" x14ac:dyDescent="0.3">
      <c r="A45272">
        <v>9655</v>
      </c>
      <c r="B45272">
        <v>9651</v>
      </c>
      <c r="C45272">
        <v>6616</v>
      </c>
      <c r="D45272" s="1" t="s">
        <v>43314</v>
      </c>
      <c r="E45272" s="28">
        <v>0.11046296296296296</v>
      </c>
      <c r="F45272">
        <v>2018</v>
      </c>
    </row>
    <row r="45273" spans="1:6" x14ac:dyDescent="0.3">
      <c r="A45273">
        <v>9656</v>
      </c>
      <c r="B45273">
        <v>9651</v>
      </c>
      <c r="C45273">
        <v>13901</v>
      </c>
      <c r="D45273" s="1" t="s">
        <v>43315</v>
      </c>
      <c r="E45273" s="28">
        <v>0.11046296296296296</v>
      </c>
      <c r="F45273">
        <v>2018</v>
      </c>
    </row>
    <row r="45274" spans="1:6" x14ac:dyDescent="0.3">
      <c r="A45274">
        <v>9657</v>
      </c>
      <c r="B45274">
        <v>9657</v>
      </c>
      <c r="C45274">
        <v>12839</v>
      </c>
      <c r="D45274" s="1" t="s">
        <v>43316</v>
      </c>
      <c r="E45274" s="28">
        <v>0.11047453703703704</v>
      </c>
      <c r="F45274">
        <v>2018</v>
      </c>
    </row>
    <row r="45275" spans="1:6" x14ac:dyDescent="0.3">
      <c r="A45275">
        <v>9658</v>
      </c>
      <c r="B45275">
        <v>9658</v>
      </c>
      <c r="C45275">
        <v>8483</v>
      </c>
      <c r="D45275" s="1" t="s">
        <v>43317</v>
      </c>
      <c r="E45275" s="28">
        <v>0.1104861111111111</v>
      </c>
      <c r="F45275">
        <v>2018</v>
      </c>
    </row>
    <row r="45276" spans="1:6" x14ac:dyDescent="0.3">
      <c r="A45276">
        <v>9659</v>
      </c>
      <c r="B45276">
        <v>9659</v>
      </c>
      <c r="C45276">
        <v>13673</v>
      </c>
      <c r="D45276" s="1" t="s">
        <v>43318</v>
      </c>
      <c r="E45276" s="28">
        <v>0.11049768518518518</v>
      </c>
      <c r="F45276">
        <v>2018</v>
      </c>
    </row>
    <row r="45277" spans="1:6" x14ac:dyDescent="0.3">
      <c r="A45277">
        <v>9660</v>
      </c>
      <c r="B45277">
        <v>9659</v>
      </c>
      <c r="C45277">
        <v>18488</v>
      </c>
      <c r="D45277" s="1" t="s">
        <v>43319</v>
      </c>
      <c r="E45277" s="28">
        <v>0.11049768518518518</v>
      </c>
      <c r="F45277">
        <v>2018</v>
      </c>
    </row>
    <row r="45278" spans="1:6" x14ac:dyDescent="0.3">
      <c r="A45278">
        <v>9661</v>
      </c>
      <c r="B45278">
        <v>9661</v>
      </c>
      <c r="C45278">
        <v>10363</v>
      </c>
      <c r="D45278" s="1" t="s">
        <v>43320</v>
      </c>
      <c r="E45278" s="28">
        <v>0.11050925925925927</v>
      </c>
      <c r="F45278">
        <v>2018</v>
      </c>
    </row>
    <row r="45279" spans="1:6" x14ac:dyDescent="0.3">
      <c r="A45279">
        <v>9662</v>
      </c>
      <c r="B45279">
        <v>9661</v>
      </c>
      <c r="C45279">
        <v>8999</v>
      </c>
      <c r="D45279" s="1" t="s">
        <v>14159</v>
      </c>
      <c r="E45279" s="28">
        <v>0.11050925925925927</v>
      </c>
      <c r="F45279">
        <v>2018</v>
      </c>
    </row>
    <row r="45280" spans="1:6" x14ac:dyDescent="0.3">
      <c r="A45280">
        <v>9663</v>
      </c>
      <c r="B45280">
        <v>9661</v>
      </c>
      <c r="C45280">
        <v>1195</v>
      </c>
      <c r="D45280" s="1" t="s">
        <v>30674</v>
      </c>
      <c r="E45280" s="28">
        <v>0.11050925925925927</v>
      </c>
      <c r="F45280">
        <v>2018</v>
      </c>
    </row>
    <row r="45281" spans="1:6" x14ac:dyDescent="0.3">
      <c r="A45281">
        <v>9664</v>
      </c>
      <c r="B45281">
        <v>9664</v>
      </c>
      <c r="C45281">
        <v>9309</v>
      </c>
      <c r="D45281" s="1" t="s">
        <v>43321</v>
      </c>
      <c r="E45281" s="28">
        <v>0.11052083333333333</v>
      </c>
      <c r="F45281">
        <v>2018</v>
      </c>
    </row>
    <row r="45282" spans="1:6" x14ac:dyDescent="0.3">
      <c r="A45282">
        <v>9665</v>
      </c>
      <c r="B45282">
        <v>9664</v>
      </c>
      <c r="C45282">
        <v>11261</v>
      </c>
      <c r="D45282" s="1" t="s">
        <v>43322</v>
      </c>
      <c r="E45282" s="28">
        <v>0.11052083333333333</v>
      </c>
      <c r="F45282">
        <v>2018</v>
      </c>
    </row>
    <row r="45283" spans="1:6" x14ac:dyDescent="0.3">
      <c r="A45283">
        <v>9666</v>
      </c>
      <c r="B45283">
        <v>9666</v>
      </c>
      <c r="C45283">
        <v>10157</v>
      </c>
      <c r="D45283" s="1" t="s">
        <v>43323</v>
      </c>
      <c r="E45283" s="28">
        <v>0.11053240740740741</v>
      </c>
      <c r="F45283">
        <v>2018</v>
      </c>
    </row>
    <row r="45284" spans="1:6" x14ac:dyDescent="0.3">
      <c r="A45284">
        <v>9667</v>
      </c>
      <c r="B45284">
        <v>9666</v>
      </c>
      <c r="C45284">
        <v>12091</v>
      </c>
      <c r="D45284" s="1" t="s">
        <v>43324</v>
      </c>
      <c r="E45284" s="28">
        <v>0.11053240740740741</v>
      </c>
      <c r="F45284">
        <v>2018</v>
      </c>
    </row>
    <row r="45285" spans="1:6" x14ac:dyDescent="0.3">
      <c r="A45285">
        <v>9668</v>
      </c>
      <c r="B45285">
        <v>9668</v>
      </c>
      <c r="C45285">
        <v>17879</v>
      </c>
      <c r="D45285" s="1" t="s">
        <v>43325</v>
      </c>
      <c r="E45285" s="28">
        <v>0.11054398148148148</v>
      </c>
      <c r="F45285">
        <v>2018</v>
      </c>
    </row>
    <row r="45286" spans="1:6" x14ac:dyDescent="0.3">
      <c r="A45286">
        <v>9669</v>
      </c>
      <c r="B45286">
        <v>9669</v>
      </c>
      <c r="C45286">
        <v>11359</v>
      </c>
      <c r="D45286" s="1" t="s">
        <v>11871</v>
      </c>
      <c r="E45286" s="28">
        <v>0.11056712962962963</v>
      </c>
      <c r="F45286">
        <v>2018</v>
      </c>
    </row>
    <row r="45287" spans="1:6" x14ac:dyDescent="0.3">
      <c r="A45287">
        <v>9670</v>
      </c>
      <c r="B45287">
        <v>9669</v>
      </c>
      <c r="C45287">
        <v>8445</v>
      </c>
      <c r="D45287" s="1" t="s">
        <v>43326</v>
      </c>
      <c r="E45287" s="28">
        <v>0.11056712962962963</v>
      </c>
      <c r="F45287">
        <v>2018</v>
      </c>
    </row>
    <row r="45288" spans="1:6" x14ac:dyDescent="0.3">
      <c r="A45288">
        <v>9671</v>
      </c>
      <c r="B45288">
        <v>9671</v>
      </c>
      <c r="C45288">
        <v>8130</v>
      </c>
      <c r="D45288" s="1" t="s">
        <v>8868</v>
      </c>
      <c r="E45288" s="28">
        <v>0.11057870370370371</v>
      </c>
      <c r="F45288">
        <v>2018</v>
      </c>
    </row>
    <row r="45289" spans="1:6" x14ac:dyDescent="0.3">
      <c r="A45289">
        <v>9672</v>
      </c>
      <c r="B45289">
        <v>9671</v>
      </c>
      <c r="C45289">
        <v>17193</v>
      </c>
      <c r="D45289" s="1" t="s">
        <v>43327</v>
      </c>
      <c r="E45289" s="28">
        <v>0.11057870370370371</v>
      </c>
      <c r="F45289">
        <v>2018</v>
      </c>
    </row>
    <row r="45290" spans="1:6" x14ac:dyDescent="0.3">
      <c r="A45290">
        <v>9673</v>
      </c>
      <c r="B45290">
        <v>9673</v>
      </c>
      <c r="C45290">
        <v>4720</v>
      </c>
      <c r="D45290" s="1" t="s">
        <v>9233</v>
      </c>
      <c r="E45290" s="28">
        <v>0.11060185185185185</v>
      </c>
      <c r="F45290">
        <v>2018</v>
      </c>
    </row>
    <row r="45291" spans="1:6" x14ac:dyDescent="0.3">
      <c r="A45291">
        <v>9674</v>
      </c>
      <c r="B45291">
        <v>9673</v>
      </c>
      <c r="C45291">
        <v>10441</v>
      </c>
      <c r="D45291" s="1" t="s">
        <v>43328</v>
      </c>
      <c r="E45291" s="28">
        <v>0.11060185185185185</v>
      </c>
      <c r="F45291">
        <v>2018</v>
      </c>
    </row>
    <row r="45292" spans="1:6" x14ac:dyDescent="0.3">
      <c r="A45292">
        <v>9675</v>
      </c>
      <c r="B45292">
        <v>9673</v>
      </c>
      <c r="C45292">
        <v>16480</v>
      </c>
      <c r="D45292" s="1" t="s">
        <v>14353</v>
      </c>
      <c r="E45292" s="28">
        <v>0.11060185185185185</v>
      </c>
      <c r="F45292">
        <v>2018</v>
      </c>
    </row>
    <row r="45293" spans="1:6" x14ac:dyDescent="0.3">
      <c r="A45293">
        <v>9676</v>
      </c>
      <c r="B45293">
        <v>9673</v>
      </c>
      <c r="C45293">
        <v>13310</v>
      </c>
      <c r="D45293" s="1" t="s">
        <v>43329</v>
      </c>
      <c r="E45293" s="28">
        <v>0.11060185185185185</v>
      </c>
      <c r="F45293">
        <v>2018</v>
      </c>
    </row>
    <row r="45294" spans="1:6" x14ac:dyDescent="0.3">
      <c r="A45294">
        <v>9677</v>
      </c>
      <c r="B45294">
        <v>9677</v>
      </c>
      <c r="C45294">
        <v>6979</v>
      </c>
      <c r="D45294" s="1" t="s">
        <v>43330</v>
      </c>
      <c r="E45294" s="28">
        <v>0.11061342592592592</v>
      </c>
      <c r="F45294">
        <v>2018</v>
      </c>
    </row>
    <row r="45295" spans="1:6" x14ac:dyDescent="0.3">
      <c r="A45295">
        <v>9678</v>
      </c>
      <c r="B45295">
        <v>9677</v>
      </c>
      <c r="C45295">
        <v>16131</v>
      </c>
      <c r="D45295" s="1" t="s">
        <v>16606</v>
      </c>
      <c r="E45295" s="28">
        <v>0.11061342592592592</v>
      </c>
      <c r="F45295">
        <v>2018</v>
      </c>
    </row>
    <row r="45296" spans="1:6" x14ac:dyDescent="0.3">
      <c r="A45296">
        <v>9679</v>
      </c>
      <c r="B45296">
        <v>9677</v>
      </c>
      <c r="C45296">
        <v>31798</v>
      </c>
      <c r="D45296" s="1" t="s">
        <v>43331</v>
      </c>
      <c r="E45296" s="28">
        <v>0.11061342592592592</v>
      </c>
      <c r="F45296">
        <v>2018</v>
      </c>
    </row>
    <row r="45297" spans="1:6" x14ac:dyDescent="0.3">
      <c r="A45297">
        <v>9680</v>
      </c>
      <c r="B45297">
        <v>9680</v>
      </c>
      <c r="C45297">
        <v>32758</v>
      </c>
      <c r="D45297" s="1" t="s">
        <v>43332</v>
      </c>
      <c r="E45297" s="28">
        <v>0.110625</v>
      </c>
      <c r="F45297">
        <v>2018</v>
      </c>
    </row>
    <row r="45298" spans="1:6" x14ac:dyDescent="0.3">
      <c r="A45298">
        <v>9681</v>
      </c>
      <c r="B45298">
        <v>9680</v>
      </c>
      <c r="C45298">
        <v>4899</v>
      </c>
      <c r="D45298" s="1" t="s">
        <v>43333</v>
      </c>
      <c r="E45298" s="28">
        <v>0.110625</v>
      </c>
      <c r="F45298">
        <v>2018</v>
      </c>
    </row>
    <row r="45299" spans="1:6" x14ac:dyDescent="0.3">
      <c r="A45299">
        <v>9682</v>
      </c>
      <c r="B45299">
        <v>9682</v>
      </c>
      <c r="C45299">
        <v>2899</v>
      </c>
      <c r="D45299" s="1" t="s">
        <v>43334</v>
      </c>
      <c r="E45299" s="28">
        <v>0.11063657407407407</v>
      </c>
      <c r="F45299">
        <v>2018</v>
      </c>
    </row>
    <row r="45300" spans="1:6" x14ac:dyDescent="0.3">
      <c r="A45300">
        <v>9683</v>
      </c>
      <c r="B45300">
        <v>9683</v>
      </c>
      <c r="C45300">
        <v>8514</v>
      </c>
      <c r="D45300" s="1" t="s">
        <v>43335</v>
      </c>
      <c r="E45300" s="28">
        <v>0.11064814814814815</v>
      </c>
      <c r="F45300">
        <v>2018</v>
      </c>
    </row>
    <row r="45301" spans="1:6" x14ac:dyDescent="0.3">
      <c r="A45301">
        <v>9684</v>
      </c>
      <c r="B45301">
        <v>9684</v>
      </c>
      <c r="C45301">
        <v>13711</v>
      </c>
      <c r="D45301" s="1" t="s">
        <v>43336</v>
      </c>
      <c r="E45301" s="28">
        <v>0.11065972222222223</v>
      </c>
      <c r="F45301">
        <v>2018</v>
      </c>
    </row>
    <row r="45302" spans="1:6" x14ac:dyDescent="0.3">
      <c r="A45302">
        <v>9685</v>
      </c>
      <c r="B45302">
        <v>9684</v>
      </c>
      <c r="C45302">
        <v>9689</v>
      </c>
      <c r="D45302" s="1" t="s">
        <v>43337</v>
      </c>
      <c r="E45302" s="28">
        <v>0.11065972222222223</v>
      </c>
      <c r="F45302">
        <v>2018</v>
      </c>
    </row>
    <row r="45303" spans="1:6" x14ac:dyDescent="0.3">
      <c r="A45303">
        <v>9686</v>
      </c>
      <c r="B45303">
        <v>9686</v>
      </c>
      <c r="C45303">
        <v>18648</v>
      </c>
      <c r="D45303" s="1" t="s">
        <v>43338</v>
      </c>
      <c r="E45303" s="28">
        <v>0.1106712962962963</v>
      </c>
      <c r="F45303">
        <v>2018</v>
      </c>
    </row>
    <row r="45304" spans="1:6" x14ac:dyDescent="0.3">
      <c r="A45304">
        <v>9687</v>
      </c>
      <c r="B45304">
        <v>9687</v>
      </c>
      <c r="C45304">
        <v>6659</v>
      </c>
      <c r="D45304" s="1" t="s">
        <v>27736</v>
      </c>
      <c r="E45304" s="28">
        <v>0.11068287037037038</v>
      </c>
      <c r="F45304">
        <v>2018</v>
      </c>
    </row>
    <row r="45305" spans="1:6" x14ac:dyDescent="0.3">
      <c r="A45305">
        <v>9688</v>
      </c>
      <c r="B45305">
        <v>9687</v>
      </c>
      <c r="C45305">
        <v>12410</v>
      </c>
      <c r="D45305" s="1" t="s">
        <v>43339</v>
      </c>
      <c r="E45305" s="28">
        <v>0.11068287037037038</v>
      </c>
      <c r="F45305">
        <v>2018</v>
      </c>
    </row>
    <row r="45306" spans="1:6" x14ac:dyDescent="0.3">
      <c r="A45306">
        <v>9689</v>
      </c>
      <c r="B45306">
        <v>9687</v>
      </c>
      <c r="C45306">
        <v>18519</v>
      </c>
      <c r="D45306" s="1" t="s">
        <v>43340</v>
      </c>
      <c r="E45306" s="28">
        <v>0.11068287037037038</v>
      </c>
      <c r="F45306">
        <v>2018</v>
      </c>
    </row>
    <row r="45307" spans="1:6" x14ac:dyDescent="0.3">
      <c r="A45307">
        <v>9690</v>
      </c>
      <c r="B45307">
        <v>9690</v>
      </c>
      <c r="C45307">
        <v>13284</v>
      </c>
      <c r="D45307" s="1" t="s">
        <v>43341</v>
      </c>
      <c r="E45307" s="28">
        <v>0.11069444444444444</v>
      </c>
      <c r="F45307">
        <v>2018</v>
      </c>
    </row>
    <row r="45308" spans="1:6" x14ac:dyDescent="0.3">
      <c r="A45308">
        <v>9691</v>
      </c>
      <c r="B45308">
        <v>9691</v>
      </c>
      <c r="C45308">
        <v>8358</v>
      </c>
      <c r="D45308" s="1" t="s">
        <v>7523</v>
      </c>
      <c r="E45308" s="28">
        <v>0.11070601851851852</v>
      </c>
      <c r="F45308">
        <v>2018</v>
      </c>
    </row>
    <row r="45309" spans="1:6" x14ac:dyDescent="0.3">
      <c r="A45309">
        <v>9692</v>
      </c>
      <c r="B45309">
        <v>9691</v>
      </c>
      <c r="C45309">
        <v>18328</v>
      </c>
      <c r="D45309" s="1" t="s">
        <v>43342</v>
      </c>
      <c r="E45309" s="28">
        <v>0.11070601851851852</v>
      </c>
      <c r="F45309">
        <v>2018</v>
      </c>
    </row>
    <row r="45310" spans="1:6" x14ac:dyDescent="0.3">
      <c r="A45310">
        <v>9693</v>
      </c>
      <c r="B45310">
        <v>9691</v>
      </c>
      <c r="C45310">
        <v>5702</v>
      </c>
      <c r="D45310" s="1" t="s">
        <v>43343</v>
      </c>
      <c r="E45310" s="28">
        <v>0.11070601851851852</v>
      </c>
      <c r="F45310">
        <v>2018</v>
      </c>
    </row>
    <row r="45311" spans="1:6" x14ac:dyDescent="0.3">
      <c r="A45311">
        <v>9694</v>
      </c>
      <c r="B45311">
        <v>9691</v>
      </c>
      <c r="C45311">
        <v>8359</v>
      </c>
      <c r="D45311" s="1" t="s">
        <v>27645</v>
      </c>
      <c r="E45311" s="28">
        <v>0.11070601851851852</v>
      </c>
      <c r="F45311">
        <v>2018</v>
      </c>
    </row>
    <row r="45312" spans="1:6" x14ac:dyDescent="0.3">
      <c r="A45312">
        <v>9695</v>
      </c>
      <c r="B45312">
        <v>9691</v>
      </c>
      <c r="C45312">
        <v>15120</v>
      </c>
      <c r="D45312" s="1" t="s">
        <v>43344</v>
      </c>
      <c r="E45312" s="28">
        <v>0.11070601851851852</v>
      </c>
      <c r="F45312">
        <v>2018</v>
      </c>
    </row>
    <row r="45313" spans="1:6" x14ac:dyDescent="0.3">
      <c r="A45313">
        <v>9696</v>
      </c>
      <c r="B45313">
        <v>9696</v>
      </c>
      <c r="C45313">
        <v>9525</v>
      </c>
      <c r="D45313" s="1" t="s">
        <v>43345</v>
      </c>
      <c r="E45313" s="28">
        <v>0.11071759259259259</v>
      </c>
      <c r="F45313">
        <v>2018</v>
      </c>
    </row>
    <row r="45314" spans="1:6" x14ac:dyDescent="0.3">
      <c r="A45314">
        <v>9697</v>
      </c>
      <c r="B45314">
        <v>9696</v>
      </c>
      <c r="C45314">
        <v>30019</v>
      </c>
      <c r="D45314" s="1" t="s">
        <v>43346</v>
      </c>
      <c r="E45314" s="28">
        <v>0.11071759259259259</v>
      </c>
      <c r="F45314">
        <v>2018</v>
      </c>
    </row>
    <row r="45315" spans="1:6" x14ac:dyDescent="0.3">
      <c r="A45315">
        <v>9698</v>
      </c>
      <c r="B45315">
        <v>9698</v>
      </c>
      <c r="C45315">
        <v>11538</v>
      </c>
      <c r="D45315" s="1" t="s">
        <v>43347</v>
      </c>
      <c r="E45315" s="28">
        <v>0.11072916666666667</v>
      </c>
      <c r="F45315">
        <v>2018</v>
      </c>
    </row>
    <row r="45316" spans="1:6" x14ac:dyDescent="0.3">
      <c r="A45316">
        <v>9699</v>
      </c>
      <c r="B45316">
        <v>9698</v>
      </c>
      <c r="C45316">
        <v>10047</v>
      </c>
      <c r="D45316" s="1" t="s">
        <v>31629</v>
      </c>
      <c r="E45316" s="28">
        <v>0.11072916666666667</v>
      </c>
      <c r="F45316">
        <v>2018</v>
      </c>
    </row>
    <row r="45317" spans="1:6" x14ac:dyDescent="0.3">
      <c r="A45317">
        <v>9700</v>
      </c>
      <c r="B45317">
        <v>9700</v>
      </c>
      <c r="C45317">
        <v>11537</v>
      </c>
      <c r="D45317" s="1" t="s">
        <v>43348</v>
      </c>
      <c r="E45317" s="28">
        <v>0.11074074074074074</v>
      </c>
      <c r="F45317">
        <v>2018</v>
      </c>
    </row>
    <row r="45318" spans="1:6" x14ac:dyDescent="0.3">
      <c r="A45318">
        <v>9701</v>
      </c>
      <c r="B45318">
        <v>9701</v>
      </c>
      <c r="C45318">
        <v>18215</v>
      </c>
      <c r="D45318" s="1" t="s">
        <v>25905</v>
      </c>
      <c r="E45318" s="28">
        <v>0.11077546296296296</v>
      </c>
      <c r="F45318">
        <v>2018</v>
      </c>
    </row>
    <row r="45319" spans="1:6" x14ac:dyDescent="0.3">
      <c r="A45319">
        <v>9702</v>
      </c>
      <c r="B45319">
        <v>9702</v>
      </c>
      <c r="C45319">
        <v>32079</v>
      </c>
      <c r="D45319" s="1" t="s">
        <v>43349</v>
      </c>
      <c r="E45319" s="28">
        <v>0.11078703703703703</v>
      </c>
      <c r="F45319">
        <v>2018</v>
      </c>
    </row>
    <row r="45320" spans="1:6" x14ac:dyDescent="0.3">
      <c r="A45320">
        <v>9703</v>
      </c>
      <c r="B45320">
        <v>9702</v>
      </c>
      <c r="C45320">
        <v>12460</v>
      </c>
      <c r="D45320" s="1" t="s">
        <v>43350</v>
      </c>
      <c r="E45320" s="28">
        <v>0.11078703703703703</v>
      </c>
      <c r="F45320">
        <v>2018</v>
      </c>
    </row>
    <row r="45321" spans="1:6" x14ac:dyDescent="0.3">
      <c r="A45321">
        <v>9704</v>
      </c>
      <c r="B45321">
        <v>9702</v>
      </c>
      <c r="C45321">
        <v>9922</v>
      </c>
      <c r="D45321" s="1" t="s">
        <v>43351</v>
      </c>
      <c r="E45321" s="28">
        <v>0.11078703703703703</v>
      </c>
      <c r="F45321">
        <v>2018</v>
      </c>
    </row>
    <row r="45322" spans="1:6" x14ac:dyDescent="0.3">
      <c r="A45322">
        <v>9705</v>
      </c>
      <c r="B45322">
        <v>9702</v>
      </c>
      <c r="C45322">
        <v>10267</v>
      </c>
      <c r="D45322" s="1" t="s">
        <v>43352</v>
      </c>
      <c r="E45322" s="28">
        <v>0.11078703703703703</v>
      </c>
      <c r="F45322">
        <v>2018</v>
      </c>
    </row>
    <row r="45323" spans="1:6" x14ac:dyDescent="0.3">
      <c r="A45323">
        <v>9706</v>
      </c>
      <c r="B45323">
        <v>9706</v>
      </c>
      <c r="C45323">
        <v>12051</v>
      </c>
      <c r="D45323" s="1" t="s">
        <v>43353</v>
      </c>
      <c r="E45323" s="28">
        <v>0.11079861111111111</v>
      </c>
      <c r="F45323">
        <v>2018</v>
      </c>
    </row>
    <row r="45324" spans="1:6" x14ac:dyDescent="0.3">
      <c r="A45324">
        <v>9707</v>
      </c>
      <c r="B45324">
        <v>9707</v>
      </c>
      <c r="C45324">
        <v>4685</v>
      </c>
      <c r="D45324" s="1" t="s">
        <v>43354</v>
      </c>
      <c r="E45324" s="28">
        <v>0.11081018518518519</v>
      </c>
      <c r="F45324">
        <v>2018</v>
      </c>
    </row>
    <row r="45325" spans="1:6" x14ac:dyDescent="0.3">
      <c r="A45325">
        <v>9708</v>
      </c>
      <c r="B45325">
        <v>9708</v>
      </c>
      <c r="C45325">
        <v>16396</v>
      </c>
      <c r="D45325" s="1" t="s">
        <v>43355</v>
      </c>
      <c r="E45325" s="28">
        <v>0.11083333333333334</v>
      </c>
      <c r="F45325">
        <v>2018</v>
      </c>
    </row>
    <row r="45326" spans="1:6" x14ac:dyDescent="0.3">
      <c r="A45326">
        <v>9709</v>
      </c>
      <c r="B45326">
        <v>9708</v>
      </c>
      <c r="C45326">
        <v>14100</v>
      </c>
      <c r="D45326" s="1" t="s">
        <v>43356</v>
      </c>
      <c r="E45326" s="28">
        <v>0.11083333333333334</v>
      </c>
      <c r="F45326">
        <v>2018</v>
      </c>
    </row>
    <row r="45327" spans="1:6" x14ac:dyDescent="0.3">
      <c r="A45327">
        <v>9710</v>
      </c>
      <c r="B45327">
        <v>9708</v>
      </c>
      <c r="C45327">
        <v>10679</v>
      </c>
      <c r="D45327" s="1" t="s">
        <v>43357</v>
      </c>
      <c r="E45327" s="28">
        <v>0.11083333333333334</v>
      </c>
      <c r="F45327">
        <v>2018</v>
      </c>
    </row>
    <row r="45328" spans="1:6" x14ac:dyDescent="0.3">
      <c r="A45328">
        <v>9711</v>
      </c>
      <c r="B45328">
        <v>9711</v>
      </c>
      <c r="C45328">
        <v>17021</v>
      </c>
      <c r="D45328" s="1" t="s">
        <v>43358</v>
      </c>
      <c r="E45328" s="28">
        <v>0.11085648148148149</v>
      </c>
      <c r="F45328">
        <v>2018</v>
      </c>
    </row>
    <row r="45329" spans="1:6" x14ac:dyDescent="0.3">
      <c r="A45329">
        <v>9712</v>
      </c>
      <c r="B45329">
        <v>9712</v>
      </c>
      <c r="C45329">
        <v>8973</v>
      </c>
      <c r="D45329" s="1" t="s">
        <v>43359</v>
      </c>
      <c r="E45329" s="28">
        <v>0.11086805555555555</v>
      </c>
      <c r="F45329">
        <v>2018</v>
      </c>
    </row>
    <row r="45330" spans="1:6" x14ac:dyDescent="0.3">
      <c r="A45330">
        <v>9713</v>
      </c>
      <c r="B45330">
        <v>9713</v>
      </c>
      <c r="C45330">
        <v>12170</v>
      </c>
      <c r="D45330" s="1" t="s">
        <v>43360</v>
      </c>
      <c r="E45330" s="28">
        <v>0.11087962962962963</v>
      </c>
      <c r="F45330">
        <v>2018</v>
      </c>
    </row>
    <row r="45331" spans="1:6" x14ac:dyDescent="0.3">
      <c r="A45331">
        <v>9714</v>
      </c>
      <c r="B45331">
        <v>9713</v>
      </c>
      <c r="C45331">
        <v>12666</v>
      </c>
      <c r="D45331" s="1" t="s">
        <v>43361</v>
      </c>
      <c r="E45331" s="28">
        <v>0.11087962962962963</v>
      </c>
      <c r="F45331">
        <v>2018</v>
      </c>
    </row>
    <row r="45332" spans="1:6" x14ac:dyDescent="0.3">
      <c r="A45332">
        <v>9715</v>
      </c>
      <c r="B45332">
        <v>9713</v>
      </c>
      <c r="C45332">
        <v>4038</v>
      </c>
      <c r="D45332" s="1" t="s">
        <v>12486</v>
      </c>
      <c r="E45332" s="28">
        <v>0.11087962962962963</v>
      </c>
      <c r="F45332">
        <v>2018</v>
      </c>
    </row>
    <row r="45333" spans="1:6" x14ac:dyDescent="0.3">
      <c r="A45333">
        <v>9716</v>
      </c>
      <c r="B45333">
        <v>9716</v>
      </c>
      <c r="C45333">
        <v>12627</v>
      </c>
      <c r="D45333" s="1" t="s">
        <v>43362</v>
      </c>
      <c r="E45333" s="28">
        <v>0.1108912037037037</v>
      </c>
      <c r="F45333">
        <v>2018</v>
      </c>
    </row>
    <row r="45334" spans="1:6" x14ac:dyDescent="0.3">
      <c r="A45334">
        <v>9717</v>
      </c>
      <c r="B45334">
        <v>9716</v>
      </c>
      <c r="C45334">
        <v>31615</v>
      </c>
      <c r="D45334" s="1" t="s">
        <v>17831</v>
      </c>
      <c r="E45334" s="28">
        <v>0.1108912037037037</v>
      </c>
      <c r="F45334">
        <v>2018</v>
      </c>
    </row>
    <row r="45335" spans="1:6" x14ac:dyDescent="0.3">
      <c r="A45335">
        <v>9718</v>
      </c>
      <c r="B45335">
        <v>9716</v>
      </c>
      <c r="C45335">
        <v>10422</v>
      </c>
      <c r="D45335" s="1" t="s">
        <v>13883</v>
      </c>
      <c r="E45335" s="28">
        <v>0.1108912037037037</v>
      </c>
      <c r="F45335">
        <v>2018</v>
      </c>
    </row>
    <row r="45336" spans="1:6" x14ac:dyDescent="0.3">
      <c r="A45336">
        <v>9719</v>
      </c>
      <c r="B45336">
        <v>9716</v>
      </c>
      <c r="C45336">
        <v>9708</v>
      </c>
      <c r="D45336" s="1" t="s">
        <v>43363</v>
      </c>
      <c r="E45336" s="28">
        <v>0.1108912037037037</v>
      </c>
      <c r="F45336">
        <v>2018</v>
      </c>
    </row>
    <row r="45337" spans="1:6" x14ac:dyDescent="0.3">
      <c r="A45337">
        <v>9720</v>
      </c>
      <c r="B45337">
        <v>9720</v>
      </c>
      <c r="C45337">
        <v>14118</v>
      </c>
      <c r="D45337" s="1" t="s">
        <v>43364</v>
      </c>
      <c r="E45337" s="28">
        <v>0.11090277777777778</v>
      </c>
      <c r="F45337">
        <v>2018</v>
      </c>
    </row>
    <row r="45338" spans="1:6" x14ac:dyDescent="0.3">
      <c r="A45338">
        <v>9721</v>
      </c>
      <c r="B45338">
        <v>9720</v>
      </c>
      <c r="C45338">
        <v>18479</v>
      </c>
      <c r="D45338" s="1" t="s">
        <v>43365</v>
      </c>
      <c r="E45338" s="28">
        <v>0.11090277777777778</v>
      </c>
      <c r="F45338">
        <v>2018</v>
      </c>
    </row>
    <row r="45339" spans="1:6" x14ac:dyDescent="0.3">
      <c r="A45339">
        <v>9722</v>
      </c>
      <c r="B45339">
        <v>9720</v>
      </c>
      <c r="C45339">
        <v>14723</v>
      </c>
      <c r="D45339" s="1" t="s">
        <v>43366</v>
      </c>
      <c r="E45339" s="28">
        <v>0.11090277777777778</v>
      </c>
      <c r="F45339">
        <v>2018</v>
      </c>
    </row>
    <row r="45340" spans="1:6" x14ac:dyDescent="0.3">
      <c r="A45340">
        <v>9723</v>
      </c>
      <c r="B45340">
        <v>9720</v>
      </c>
      <c r="C45340">
        <v>18366</v>
      </c>
      <c r="D45340" s="1" t="s">
        <v>12458</v>
      </c>
      <c r="E45340" s="28">
        <v>0.11090277777777778</v>
      </c>
      <c r="F45340">
        <v>2018</v>
      </c>
    </row>
    <row r="45341" spans="1:6" x14ac:dyDescent="0.3">
      <c r="A45341">
        <v>9724</v>
      </c>
      <c r="B45341">
        <v>9720</v>
      </c>
      <c r="C45341">
        <v>10899</v>
      </c>
      <c r="D45341" s="1" t="s">
        <v>43367</v>
      </c>
      <c r="E45341" s="28">
        <v>0.11090277777777778</v>
      </c>
      <c r="F45341">
        <v>2018</v>
      </c>
    </row>
    <row r="45342" spans="1:6" x14ac:dyDescent="0.3">
      <c r="A45342">
        <v>9725</v>
      </c>
      <c r="B45342">
        <v>9725</v>
      </c>
      <c r="C45342">
        <v>14059</v>
      </c>
      <c r="D45342" s="1" t="s">
        <v>43368</v>
      </c>
      <c r="E45342" s="28">
        <v>0.11091435185185185</v>
      </c>
      <c r="F45342">
        <v>2018</v>
      </c>
    </row>
    <row r="45343" spans="1:6" x14ac:dyDescent="0.3">
      <c r="A45343">
        <v>9726</v>
      </c>
      <c r="B45343">
        <v>9725</v>
      </c>
      <c r="C45343">
        <v>18478</v>
      </c>
      <c r="D45343" s="1" t="s">
        <v>26335</v>
      </c>
      <c r="E45343" s="28">
        <v>0.11091435185185185</v>
      </c>
      <c r="F45343">
        <v>2018</v>
      </c>
    </row>
    <row r="45344" spans="1:6" x14ac:dyDescent="0.3">
      <c r="A45344">
        <v>9727</v>
      </c>
      <c r="B45344">
        <v>9725</v>
      </c>
      <c r="C45344">
        <v>14589</v>
      </c>
      <c r="D45344" s="1" t="s">
        <v>43369</v>
      </c>
      <c r="E45344" s="28">
        <v>0.11091435185185185</v>
      </c>
      <c r="F45344">
        <v>2018</v>
      </c>
    </row>
    <row r="45345" spans="1:6" x14ac:dyDescent="0.3">
      <c r="A45345">
        <v>9728</v>
      </c>
      <c r="B45345">
        <v>9725</v>
      </c>
      <c r="C45345">
        <v>14722</v>
      </c>
      <c r="D45345" s="1" t="s">
        <v>43370</v>
      </c>
      <c r="E45345" s="28">
        <v>0.11091435185185185</v>
      </c>
      <c r="F45345">
        <v>2018</v>
      </c>
    </row>
    <row r="45346" spans="1:6" x14ac:dyDescent="0.3">
      <c r="A45346">
        <v>9729</v>
      </c>
      <c r="B45346">
        <v>9725</v>
      </c>
      <c r="C45346">
        <v>14588</v>
      </c>
      <c r="D45346" s="1" t="s">
        <v>43371</v>
      </c>
      <c r="E45346" s="28">
        <v>0.11091435185185185</v>
      </c>
      <c r="F45346">
        <v>2018</v>
      </c>
    </row>
    <row r="45347" spans="1:6" x14ac:dyDescent="0.3">
      <c r="A45347">
        <v>9730</v>
      </c>
      <c r="B45347">
        <v>9725</v>
      </c>
      <c r="C45347">
        <v>15487</v>
      </c>
      <c r="D45347" s="1" t="s">
        <v>43372</v>
      </c>
      <c r="E45347" s="28">
        <v>0.11091435185185185</v>
      </c>
      <c r="F45347">
        <v>2018</v>
      </c>
    </row>
    <row r="45348" spans="1:6" x14ac:dyDescent="0.3">
      <c r="A45348">
        <v>9731</v>
      </c>
      <c r="B45348">
        <v>9731</v>
      </c>
      <c r="C45348">
        <v>12101</v>
      </c>
      <c r="D45348" s="1" t="s">
        <v>43373</v>
      </c>
      <c r="E45348" s="28">
        <v>0.11092592592592593</v>
      </c>
      <c r="F45348">
        <v>2018</v>
      </c>
    </row>
    <row r="45349" spans="1:6" x14ac:dyDescent="0.3">
      <c r="A45349">
        <v>9732</v>
      </c>
      <c r="B45349">
        <v>9731</v>
      </c>
      <c r="C45349">
        <v>12171</v>
      </c>
      <c r="D45349" s="1" t="s">
        <v>43374</v>
      </c>
      <c r="E45349" s="28">
        <v>0.11092592592592593</v>
      </c>
      <c r="F45349">
        <v>2018</v>
      </c>
    </row>
    <row r="45350" spans="1:6" x14ac:dyDescent="0.3">
      <c r="A45350">
        <v>9733</v>
      </c>
      <c r="B45350">
        <v>9731</v>
      </c>
      <c r="C45350">
        <v>16181</v>
      </c>
      <c r="D45350" s="1" t="s">
        <v>34227</v>
      </c>
      <c r="E45350" s="28">
        <v>0.11092592592592593</v>
      </c>
      <c r="F45350">
        <v>2018</v>
      </c>
    </row>
    <row r="45351" spans="1:6" x14ac:dyDescent="0.3">
      <c r="A45351">
        <v>9734</v>
      </c>
      <c r="B45351">
        <v>9731</v>
      </c>
      <c r="C45351">
        <v>9547</v>
      </c>
      <c r="D45351" s="1" t="s">
        <v>11240</v>
      </c>
      <c r="E45351" s="28">
        <v>0.11092592592592593</v>
      </c>
      <c r="F45351">
        <v>2018</v>
      </c>
    </row>
    <row r="45352" spans="1:6" x14ac:dyDescent="0.3">
      <c r="A45352">
        <v>9735</v>
      </c>
      <c r="B45352">
        <v>9731</v>
      </c>
      <c r="C45352">
        <v>6692</v>
      </c>
      <c r="D45352" s="1" t="s">
        <v>10289</v>
      </c>
      <c r="E45352" s="28">
        <v>0.11092592592592593</v>
      </c>
      <c r="F45352">
        <v>2018</v>
      </c>
    </row>
    <row r="45353" spans="1:6" x14ac:dyDescent="0.3">
      <c r="A45353">
        <v>9736</v>
      </c>
      <c r="B45353">
        <v>9736</v>
      </c>
      <c r="C45353">
        <v>1735</v>
      </c>
      <c r="D45353" s="1" t="s">
        <v>28695</v>
      </c>
      <c r="E45353" s="28">
        <v>0.11093749999999999</v>
      </c>
      <c r="F45353">
        <v>2018</v>
      </c>
    </row>
    <row r="45354" spans="1:6" x14ac:dyDescent="0.3">
      <c r="A45354">
        <v>9737</v>
      </c>
      <c r="B45354">
        <v>9737</v>
      </c>
      <c r="C45354">
        <v>10722</v>
      </c>
      <c r="D45354" s="1" t="s">
        <v>31338</v>
      </c>
      <c r="E45354" s="28">
        <v>0.11094907407407407</v>
      </c>
      <c r="F45354">
        <v>2018</v>
      </c>
    </row>
    <row r="45355" spans="1:6" x14ac:dyDescent="0.3">
      <c r="A45355">
        <v>9738</v>
      </c>
      <c r="B45355">
        <v>9737</v>
      </c>
      <c r="C45355">
        <v>17234</v>
      </c>
      <c r="D45355" s="1" t="s">
        <v>43375</v>
      </c>
      <c r="E45355" s="28">
        <v>0.11094907407407407</v>
      </c>
      <c r="F45355">
        <v>2018</v>
      </c>
    </row>
    <row r="45356" spans="1:6" x14ac:dyDescent="0.3">
      <c r="A45356">
        <v>9739</v>
      </c>
      <c r="B45356">
        <v>9739</v>
      </c>
      <c r="C45356">
        <v>8163</v>
      </c>
      <c r="D45356" s="1" t="s">
        <v>43376</v>
      </c>
      <c r="E45356" s="28">
        <v>0.11096064814814814</v>
      </c>
      <c r="F45356">
        <v>2018</v>
      </c>
    </row>
    <row r="45357" spans="1:6" x14ac:dyDescent="0.3">
      <c r="A45357">
        <v>9740</v>
      </c>
      <c r="B45357">
        <v>9739</v>
      </c>
      <c r="C45357">
        <v>9920</v>
      </c>
      <c r="D45357" s="1" t="s">
        <v>43377</v>
      </c>
      <c r="E45357" s="28">
        <v>0.11096064814814814</v>
      </c>
      <c r="F45357">
        <v>2018</v>
      </c>
    </row>
    <row r="45358" spans="1:6" x14ac:dyDescent="0.3">
      <c r="A45358">
        <v>9741</v>
      </c>
      <c r="B45358">
        <v>9741</v>
      </c>
      <c r="C45358">
        <v>18360</v>
      </c>
      <c r="D45358" s="1" t="s">
        <v>43378</v>
      </c>
      <c r="E45358" s="28">
        <v>0.11097222222222222</v>
      </c>
      <c r="F45358">
        <v>2018</v>
      </c>
    </row>
    <row r="45359" spans="1:6" x14ac:dyDescent="0.3">
      <c r="A45359">
        <v>9742</v>
      </c>
      <c r="B45359">
        <v>9742</v>
      </c>
      <c r="C45359">
        <v>6769</v>
      </c>
      <c r="D45359" s="1" t="s">
        <v>43379</v>
      </c>
      <c r="E45359" s="28">
        <v>0.1109837962962963</v>
      </c>
      <c r="F45359">
        <v>2018</v>
      </c>
    </row>
    <row r="45360" spans="1:6" x14ac:dyDescent="0.3">
      <c r="A45360">
        <v>9743</v>
      </c>
      <c r="B45360">
        <v>9742</v>
      </c>
      <c r="C45360">
        <v>10813</v>
      </c>
      <c r="D45360" s="1" t="s">
        <v>27927</v>
      </c>
      <c r="E45360" s="28">
        <v>0.1109837962962963</v>
      </c>
      <c r="F45360">
        <v>2018</v>
      </c>
    </row>
    <row r="45361" spans="1:6" x14ac:dyDescent="0.3">
      <c r="A45361">
        <v>9744</v>
      </c>
      <c r="B45361">
        <v>9742</v>
      </c>
      <c r="C45361">
        <v>5071</v>
      </c>
      <c r="D45361" s="1" t="s">
        <v>43380</v>
      </c>
      <c r="E45361" s="28">
        <v>0.1109837962962963</v>
      </c>
      <c r="F45361">
        <v>2018</v>
      </c>
    </row>
    <row r="45362" spans="1:6" x14ac:dyDescent="0.3">
      <c r="A45362">
        <v>9745</v>
      </c>
      <c r="B45362">
        <v>9742</v>
      </c>
      <c r="C45362">
        <v>11260</v>
      </c>
      <c r="D45362" s="1" t="s">
        <v>43381</v>
      </c>
      <c r="E45362" s="28">
        <v>0.1109837962962963</v>
      </c>
      <c r="F45362">
        <v>2018</v>
      </c>
    </row>
    <row r="45363" spans="1:6" x14ac:dyDescent="0.3">
      <c r="A45363">
        <v>9746</v>
      </c>
      <c r="B45363">
        <v>9742</v>
      </c>
      <c r="C45363">
        <v>11625</v>
      </c>
      <c r="D45363" s="1" t="s">
        <v>43382</v>
      </c>
      <c r="E45363" s="28">
        <v>0.1109837962962963</v>
      </c>
      <c r="F45363">
        <v>2018</v>
      </c>
    </row>
    <row r="45364" spans="1:6" x14ac:dyDescent="0.3">
      <c r="A45364">
        <v>9747</v>
      </c>
      <c r="B45364">
        <v>9747</v>
      </c>
      <c r="C45364">
        <v>7863</v>
      </c>
      <c r="D45364" s="1" t="s">
        <v>13830</v>
      </c>
      <c r="E45364" s="28">
        <v>0.11099537037037037</v>
      </c>
      <c r="F45364">
        <v>2018</v>
      </c>
    </row>
    <row r="45365" spans="1:6" x14ac:dyDescent="0.3">
      <c r="A45365">
        <v>9748</v>
      </c>
      <c r="B45365">
        <v>9748</v>
      </c>
      <c r="C45365">
        <v>16120</v>
      </c>
      <c r="D45365" s="1" t="s">
        <v>43383</v>
      </c>
      <c r="E45365" s="28">
        <v>0.11100694444444445</v>
      </c>
      <c r="F45365">
        <v>2018</v>
      </c>
    </row>
    <row r="45366" spans="1:6" x14ac:dyDescent="0.3">
      <c r="A45366">
        <v>9749</v>
      </c>
      <c r="B45366">
        <v>9748</v>
      </c>
      <c r="C45366">
        <v>16122</v>
      </c>
      <c r="D45366" s="1" t="s">
        <v>43384</v>
      </c>
      <c r="E45366" s="28">
        <v>0.11100694444444445</v>
      </c>
      <c r="F45366">
        <v>2018</v>
      </c>
    </row>
    <row r="45367" spans="1:6" x14ac:dyDescent="0.3">
      <c r="A45367">
        <v>9750</v>
      </c>
      <c r="B45367">
        <v>9748</v>
      </c>
      <c r="C45367">
        <v>9086</v>
      </c>
      <c r="D45367" s="1" t="s">
        <v>43385</v>
      </c>
      <c r="E45367" s="28">
        <v>0.11100694444444445</v>
      </c>
      <c r="F45367">
        <v>2018</v>
      </c>
    </row>
    <row r="45368" spans="1:6" x14ac:dyDescent="0.3">
      <c r="A45368">
        <v>9751</v>
      </c>
      <c r="B45368">
        <v>9748</v>
      </c>
      <c r="C45368">
        <v>7612</v>
      </c>
      <c r="D45368" s="1" t="s">
        <v>43386</v>
      </c>
      <c r="E45368" s="28">
        <v>0.11100694444444445</v>
      </c>
      <c r="F45368">
        <v>2018</v>
      </c>
    </row>
    <row r="45369" spans="1:6" x14ac:dyDescent="0.3">
      <c r="A45369">
        <v>9752</v>
      </c>
      <c r="B45369">
        <v>9748</v>
      </c>
      <c r="C45369">
        <v>33186</v>
      </c>
      <c r="D45369" s="1" t="s">
        <v>43387</v>
      </c>
      <c r="E45369" s="28">
        <v>0.11100694444444445</v>
      </c>
      <c r="F45369">
        <v>2018</v>
      </c>
    </row>
    <row r="45370" spans="1:6" x14ac:dyDescent="0.3">
      <c r="A45370">
        <v>9753</v>
      </c>
      <c r="B45370">
        <v>9748</v>
      </c>
      <c r="C45370">
        <v>7613</v>
      </c>
      <c r="D45370" s="1" t="s">
        <v>43388</v>
      </c>
      <c r="E45370" s="28">
        <v>0.11100694444444445</v>
      </c>
      <c r="F45370">
        <v>2018</v>
      </c>
    </row>
    <row r="45371" spans="1:6" x14ac:dyDescent="0.3">
      <c r="A45371">
        <v>9754</v>
      </c>
      <c r="B45371">
        <v>9754</v>
      </c>
      <c r="C45371">
        <v>6329</v>
      </c>
      <c r="D45371" s="1" t="s">
        <v>19624</v>
      </c>
      <c r="E45371" s="28">
        <v>0.11101851851851852</v>
      </c>
      <c r="F45371">
        <v>2018</v>
      </c>
    </row>
    <row r="45372" spans="1:6" x14ac:dyDescent="0.3">
      <c r="A45372">
        <v>9755</v>
      </c>
      <c r="B45372">
        <v>9754</v>
      </c>
      <c r="C45372">
        <v>14684</v>
      </c>
      <c r="D45372" s="1" t="s">
        <v>43389</v>
      </c>
      <c r="E45372" s="28">
        <v>0.11101851851851852</v>
      </c>
      <c r="F45372">
        <v>2018</v>
      </c>
    </row>
    <row r="45373" spans="1:6" x14ac:dyDescent="0.3">
      <c r="A45373">
        <v>9756</v>
      </c>
      <c r="B45373">
        <v>9754</v>
      </c>
      <c r="C45373">
        <v>7244</v>
      </c>
      <c r="D45373" s="1" t="s">
        <v>1016</v>
      </c>
      <c r="E45373" s="28">
        <v>0.11101851851851852</v>
      </c>
      <c r="F45373">
        <v>2018</v>
      </c>
    </row>
    <row r="45374" spans="1:6" x14ac:dyDescent="0.3">
      <c r="A45374">
        <v>9757</v>
      </c>
      <c r="B45374">
        <v>9754</v>
      </c>
      <c r="C45374">
        <v>11858</v>
      </c>
      <c r="D45374" s="1" t="s">
        <v>43390</v>
      </c>
      <c r="E45374" s="28">
        <v>0.11101851851851852</v>
      </c>
      <c r="F45374">
        <v>2018</v>
      </c>
    </row>
    <row r="45375" spans="1:6" x14ac:dyDescent="0.3">
      <c r="A45375">
        <v>9758</v>
      </c>
      <c r="B45375">
        <v>9754</v>
      </c>
      <c r="C45375">
        <v>11828</v>
      </c>
      <c r="D45375" s="1" t="s">
        <v>43391</v>
      </c>
      <c r="E45375" s="28">
        <v>0.11101851851851852</v>
      </c>
      <c r="F45375">
        <v>2018</v>
      </c>
    </row>
    <row r="45376" spans="1:6" x14ac:dyDescent="0.3">
      <c r="A45376">
        <v>9759</v>
      </c>
      <c r="B45376">
        <v>9759</v>
      </c>
      <c r="C45376">
        <v>14711</v>
      </c>
      <c r="D45376" s="1" t="s">
        <v>43392</v>
      </c>
      <c r="E45376" s="28">
        <v>0.1110300925925926</v>
      </c>
      <c r="F45376">
        <v>2018</v>
      </c>
    </row>
    <row r="45377" spans="1:6" x14ac:dyDescent="0.3">
      <c r="A45377">
        <v>9760</v>
      </c>
      <c r="B45377">
        <v>9760</v>
      </c>
      <c r="C45377">
        <v>14710</v>
      </c>
      <c r="D45377" s="1" t="s">
        <v>43393</v>
      </c>
      <c r="E45377" s="28">
        <v>0.11104166666666666</v>
      </c>
      <c r="F45377">
        <v>2018</v>
      </c>
    </row>
    <row r="45378" spans="1:6" x14ac:dyDescent="0.3">
      <c r="A45378">
        <v>9761</v>
      </c>
      <c r="B45378">
        <v>9761</v>
      </c>
      <c r="C45378">
        <v>9645</v>
      </c>
      <c r="D45378" s="1" t="s">
        <v>12293</v>
      </c>
      <c r="E45378" s="28">
        <v>0.11105324074074074</v>
      </c>
      <c r="F45378">
        <v>2018</v>
      </c>
    </row>
    <row r="45379" spans="1:6" x14ac:dyDescent="0.3">
      <c r="A45379">
        <v>9762</v>
      </c>
      <c r="B45379">
        <v>9762</v>
      </c>
      <c r="C45379">
        <v>4085</v>
      </c>
      <c r="D45379" s="1" t="s">
        <v>43394</v>
      </c>
      <c r="E45379" s="28">
        <v>0.11106481481481481</v>
      </c>
      <c r="F45379">
        <v>2018</v>
      </c>
    </row>
    <row r="45380" spans="1:6" x14ac:dyDescent="0.3">
      <c r="A45380">
        <v>9763</v>
      </c>
      <c r="B45380">
        <v>9763</v>
      </c>
      <c r="C45380">
        <v>4086</v>
      </c>
      <c r="D45380" s="1" t="s">
        <v>16468</v>
      </c>
      <c r="E45380" s="28">
        <v>0.11107638888888889</v>
      </c>
      <c r="F45380">
        <v>2018</v>
      </c>
    </row>
    <row r="45381" spans="1:6" x14ac:dyDescent="0.3">
      <c r="A45381">
        <v>9764</v>
      </c>
      <c r="B45381">
        <v>9763</v>
      </c>
      <c r="C45381">
        <v>15422</v>
      </c>
      <c r="D45381" s="1" t="s">
        <v>43395</v>
      </c>
      <c r="E45381" s="28">
        <v>0.11107638888888889</v>
      </c>
      <c r="F45381">
        <v>2018</v>
      </c>
    </row>
    <row r="45382" spans="1:6" x14ac:dyDescent="0.3">
      <c r="A45382">
        <v>9765</v>
      </c>
      <c r="B45382">
        <v>9765</v>
      </c>
      <c r="C45382">
        <v>12701</v>
      </c>
      <c r="D45382" s="1" t="s">
        <v>9798</v>
      </c>
      <c r="E45382" s="28">
        <v>0.11108796296296296</v>
      </c>
      <c r="F45382">
        <v>2018</v>
      </c>
    </row>
    <row r="45383" spans="1:6" x14ac:dyDescent="0.3">
      <c r="A45383">
        <v>9766</v>
      </c>
      <c r="B45383">
        <v>9765</v>
      </c>
      <c r="C45383">
        <v>11712</v>
      </c>
      <c r="D45383" s="1" t="s">
        <v>43396</v>
      </c>
      <c r="E45383" s="28">
        <v>0.11108796296296296</v>
      </c>
      <c r="F45383">
        <v>2018</v>
      </c>
    </row>
    <row r="45384" spans="1:6" x14ac:dyDescent="0.3">
      <c r="A45384">
        <v>9767</v>
      </c>
      <c r="B45384">
        <v>9765</v>
      </c>
      <c r="C45384">
        <v>16374</v>
      </c>
      <c r="D45384" s="1" t="s">
        <v>43397</v>
      </c>
      <c r="E45384" s="28">
        <v>0.11108796296296296</v>
      </c>
      <c r="F45384">
        <v>2018</v>
      </c>
    </row>
    <row r="45385" spans="1:6" x14ac:dyDescent="0.3">
      <c r="A45385">
        <v>9768</v>
      </c>
      <c r="B45385">
        <v>9765</v>
      </c>
      <c r="C45385">
        <v>12700</v>
      </c>
      <c r="D45385" s="1" t="s">
        <v>4657</v>
      </c>
      <c r="E45385" s="28">
        <v>0.11108796296296296</v>
      </c>
      <c r="F45385">
        <v>2018</v>
      </c>
    </row>
    <row r="45386" spans="1:6" x14ac:dyDescent="0.3">
      <c r="A45386">
        <v>9769</v>
      </c>
      <c r="B45386">
        <v>9769</v>
      </c>
      <c r="C45386">
        <v>16663</v>
      </c>
      <c r="D45386" s="1" t="s">
        <v>43398</v>
      </c>
      <c r="E45386" s="28">
        <v>0.11109953703703704</v>
      </c>
      <c r="F45386">
        <v>2018</v>
      </c>
    </row>
    <row r="45387" spans="1:6" x14ac:dyDescent="0.3">
      <c r="A45387">
        <v>9770</v>
      </c>
      <c r="B45387">
        <v>9770</v>
      </c>
      <c r="C45387">
        <v>10329</v>
      </c>
      <c r="D45387" s="1" t="s">
        <v>11692</v>
      </c>
      <c r="E45387" s="28">
        <v>0.1111111111111111</v>
      </c>
      <c r="F45387">
        <v>2018</v>
      </c>
    </row>
    <row r="45388" spans="1:6" x14ac:dyDescent="0.3">
      <c r="A45388">
        <v>9771</v>
      </c>
      <c r="B45388">
        <v>9770</v>
      </c>
      <c r="C45388">
        <v>11188</v>
      </c>
      <c r="D45388" s="1" t="s">
        <v>43399</v>
      </c>
      <c r="E45388" s="28">
        <v>0.1111111111111111</v>
      </c>
      <c r="F45388">
        <v>2018</v>
      </c>
    </row>
    <row r="45389" spans="1:6" x14ac:dyDescent="0.3">
      <c r="A45389">
        <v>9772</v>
      </c>
      <c r="B45389">
        <v>9772</v>
      </c>
      <c r="C45389">
        <v>12699</v>
      </c>
      <c r="D45389" s="1" t="s">
        <v>43400</v>
      </c>
      <c r="E45389" s="28">
        <v>0.11112268518518519</v>
      </c>
      <c r="F45389">
        <v>2018</v>
      </c>
    </row>
    <row r="45390" spans="1:6" x14ac:dyDescent="0.3">
      <c r="A45390">
        <v>9773</v>
      </c>
      <c r="B45390">
        <v>9772</v>
      </c>
      <c r="C45390">
        <v>13485</v>
      </c>
      <c r="D45390" s="1" t="s">
        <v>12771</v>
      </c>
      <c r="E45390" s="28">
        <v>0.11112268518518519</v>
      </c>
      <c r="F45390">
        <v>2018</v>
      </c>
    </row>
    <row r="45391" spans="1:6" x14ac:dyDescent="0.3">
      <c r="A45391">
        <v>9774</v>
      </c>
      <c r="B45391">
        <v>9772</v>
      </c>
      <c r="C45391">
        <v>10778</v>
      </c>
      <c r="D45391" s="1" t="s">
        <v>27269</v>
      </c>
      <c r="E45391" s="28">
        <v>0.11112268518518519</v>
      </c>
      <c r="F45391">
        <v>2018</v>
      </c>
    </row>
    <row r="45392" spans="1:6" x14ac:dyDescent="0.3">
      <c r="A45392">
        <v>9775</v>
      </c>
      <c r="B45392">
        <v>9775</v>
      </c>
      <c r="C45392">
        <v>15055</v>
      </c>
      <c r="D45392" s="1" t="s">
        <v>43401</v>
      </c>
      <c r="E45392" s="28">
        <v>0.11113425925925927</v>
      </c>
      <c r="F45392">
        <v>2018</v>
      </c>
    </row>
    <row r="45393" spans="1:6" x14ac:dyDescent="0.3">
      <c r="A45393">
        <v>9776</v>
      </c>
      <c r="B45393">
        <v>9776</v>
      </c>
      <c r="C45393">
        <v>12222</v>
      </c>
      <c r="D45393" s="1" t="s">
        <v>43402</v>
      </c>
      <c r="E45393" s="28">
        <v>0.11114583333333333</v>
      </c>
      <c r="F45393">
        <v>2018</v>
      </c>
    </row>
    <row r="45394" spans="1:6" x14ac:dyDescent="0.3">
      <c r="A45394">
        <v>9777</v>
      </c>
      <c r="B45394">
        <v>9776</v>
      </c>
      <c r="C45394">
        <v>19731</v>
      </c>
      <c r="D45394" s="1" t="s">
        <v>43403</v>
      </c>
      <c r="E45394" s="28">
        <v>0.11114583333333333</v>
      </c>
      <c r="F45394">
        <v>2018</v>
      </c>
    </row>
    <row r="45395" spans="1:6" x14ac:dyDescent="0.3">
      <c r="A45395">
        <v>9778</v>
      </c>
      <c r="B45395">
        <v>9778</v>
      </c>
      <c r="C45395">
        <v>13238</v>
      </c>
      <c r="D45395" s="1" t="s">
        <v>43404</v>
      </c>
      <c r="E45395" s="28">
        <v>0.11115740740740741</v>
      </c>
      <c r="F45395">
        <v>2018</v>
      </c>
    </row>
    <row r="45396" spans="1:6" x14ac:dyDescent="0.3">
      <c r="A45396">
        <v>9779</v>
      </c>
      <c r="B45396">
        <v>9778</v>
      </c>
      <c r="C45396">
        <v>8783</v>
      </c>
      <c r="D45396" s="1" t="s">
        <v>43405</v>
      </c>
      <c r="E45396" s="28">
        <v>0.11115740740740741</v>
      </c>
      <c r="F45396">
        <v>2018</v>
      </c>
    </row>
    <row r="45397" spans="1:6" x14ac:dyDescent="0.3">
      <c r="A45397">
        <v>9780</v>
      </c>
      <c r="B45397">
        <v>9778</v>
      </c>
      <c r="C45397">
        <v>15423</v>
      </c>
      <c r="D45397" s="1" t="s">
        <v>43406</v>
      </c>
      <c r="E45397" s="28">
        <v>0.11115740740740741</v>
      </c>
      <c r="F45397">
        <v>2018</v>
      </c>
    </row>
    <row r="45398" spans="1:6" x14ac:dyDescent="0.3">
      <c r="A45398">
        <v>9781</v>
      </c>
      <c r="B45398">
        <v>9781</v>
      </c>
      <c r="C45398">
        <v>18632</v>
      </c>
      <c r="D45398" s="1" t="s">
        <v>20272</v>
      </c>
      <c r="E45398" s="28">
        <v>0.11116898148148148</v>
      </c>
      <c r="F45398">
        <v>2018</v>
      </c>
    </row>
    <row r="45399" spans="1:6" x14ac:dyDescent="0.3">
      <c r="A45399">
        <v>9782</v>
      </c>
      <c r="B45399">
        <v>9782</v>
      </c>
      <c r="C45399">
        <v>8464</v>
      </c>
      <c r="D45399" s="1" t="s">
        <v>43407</v>
      </c>
      <c r="E45399" s="28">
        <v>0.11118055555555556</v>
      </c>
      <c r="F45399">
        <v>2018</v>
      </c>
    </row>
    <row r="45400" spans="1:6" x14ac:dyDescent="0.3">
      <c r="A45400">
        <v>9783</v>
      </c>
      <c r="B45400">
        <v>9782</v>
      </c>
      <c r="C45400">
        <v>13072</v>
      </c>
      <c r="D45400" s="1" t="s">
        <v>12935</v>
      </c>
      <c r="E45400" s="28">
        <v>0.11118055555555556</v>
      </c>
      <c r="F45400">
        <v>2018</v>
      </c>
    </row>
    <row r="45401" spans="1:6" x14ac:dyDescent="0.3">
      <c r="A45401">
        <v>9784</v>
      </c>
      <c r="B45401">
        <v>9782</v>
      </c>
      <c r="C45401">
        <v>18292</v>
      </c>
      <c r="D45401" s="1" t="s">
        <v>43408</v>
      </c>
      <c r="E45401" s="28">
        <v>0.11118055555555556</v>
      </c>
      <c r="F45401">
        <v>2018</v>
      </c>
    </row>
    <row r="45402" spans="1:6" x14ac:dyDescent="0.3">
      <c r="A45402">
        <v>9785</v>
      </c>
      <c r="B45402">
        <v>9785</v>
      </c>
      <c r="C45402">
        <v>4198</v>
      </c>
      <c r="D45402" s="1" t="s">
        <v>33358</v>
      </c>
      <c r="E45402" s="28">
        <v>0.11119212962962963</v>
      </c>
      <c r="F45402">
        <v>2018</v>
      </c>
    </row>
    <row r="45403" spans="1:6" x14ac:dyDescent="0.3">
      <c r="A45403">
        <v>9786</v>
      </c>
      <c r="B45403">
        <v>9785</v>
      </c>
      <c r="C45403">
        <v>11344</v>
      </c>
      <c r="D45403" s="1" t="s">
        <v>43409</v>
      </c>
      <c r="E45403" s="28">
        <v>0.11119212962962963</v>
      </c>
      <c r="F45403">
        <v>2018</v>
      </c>
    </row>
    <row r="45404" spans="1:6" x14ac:dyDescent="0.3">
      <c r="A45404">
        <v>9787</v>
      </c>
      <c r="B45404">
        <v>9785</v>
      </c>
      <c r="C45404">
        <v>13674</v>
      </c>
      <c r="D45404" s="1" t="s">
        <v>43410</v>
      </c>
      <c r="E45404" s="28">
        <v>0.11119212962962963</v>
      </c>
      <c r="F45404">
        <v>2018</v>
      </c>
    </row>
    <row r="45405" spans="1:6" x14ac:dyDescent="0.3">
      <c r="A45405">
        <v>9788</v>
      </c>
      <c r="B45405">
        <v>9785</v>
      </c>
      <c r="C45405">
        <v>12260</v>
      </c>
      <c r="D45405" s="1" t="s">
        <v>43411</v>
      </c>
      <c r="E45405" s="28">
        <v>0.11119212962962963</v>
      </c>
      <c r="F45405">
        <v>2018</v>
      </c>
    </row>
    <row r="45406" spans="1:6" x14ac:dyDescent="0.3">
      <c r="A45406">
        <v>9789</v>
      </c>
      <c r="B45406">
        <v>9785</v>
      </c>
      <c r="C45406">
        <v>13217</v>
      </c>
      <c r="D45406" s="1" t="s">
        <v>43412</v>
      </c>
      <c r="E45406" s="28">
        <v>0.11119212962962963</v>
      </c>
      <c r="F45406">
        <v>2018</v>
      </c>
    </row>
    <row r="45407" spans="1:6" x14ac:dyDescent="0.3">
      <c r="A45407">
        <v>9790</v>
      </c>
      <c r="B45407">
        <v>9790</v>
      </c>
      <c r="C45407">
        <v>4662</v>
      </c>
      <c r="D45407" s="1" t="s">
        <v>43413</v>
      </c>
      <c r="E45407" s="28">
        <v>0.11120370370370371</v>
      </c>
      <c r="F45407">
        <v>2018</v>
      </c>
    </row>
    <row r="45408" spans="1:6" x14ac:dyDescent="0.3">
      <c r="A45408">
        <v>9791</v>
      </c>
      <c r="B45408">
        <v>9791</v>
      </c>
      <c r="C45408">
        <v>12098</v>
      </c>
      <c r="D45408" s="1" t="s">
        <v>43414</v>
      </c>
      <c r="E45408" s="28">
        <v>0.11121527777777777</v>
      </c>
      <c r="F45408">
        <v>2018</v>
      </c>
    </row>
    <row r="45409" spans="1:6" x14ac:dyDescent="0.3">
      <c r="A45409">
        <v>9792</v>
      </c>
      <c r="B45409">
        <v>9791</v>
      </c>
      <c r="C45409">
        <v>8917</v>
      </c>
      <c r="D45409" s="1" t="s">
        <v>43415</v>
      </c>
      <c r="E45409" s="28">
        <v>0.11121527777777777</v>
      </c>
      <c r="F45409">
        <v>2018</v>
      </c>
    </row>
    <row r="45410" spans="1:6" x14ac:dyDescent="0.3">
      <c r="A45410">
        <v>9793</v>
      </c>
      <c r="B45410">
        <v>9793</v>
      </c>
      <c r="C45410">
        <v>32081</v>
      </c>
      <c r="D45410" s="1" t="s">
        <v>43416</v>
      </c>
      <c r="E45410" s="28">
        <v>0.11122685185185185</v>
      </c>
      <c r="F45410">
        <v>2018</v>
      </c>
    </row>
    <row r="45411" spans="1:6" x14ac:dyDescent="0.3">
      <c r="A45411">
        <v>9794</v>
      </c>
      <c r="B45411">
        <v>9793</v>
      </c>
      <c r="C45411">
        <v>14287</v>
      </c>
      <c r="D45411" s="1" t="s">
        <v>43417</v>
      </c>
      <c r="E45411" s="28">
        <v>0.11122685185185185</v>
      </c>
      <c r="F45411">
        <v>2018</v>
      </c>
    </row>
    <row r="45412" spans="1:6" x14ac:dyDescent="0.3">
      <c r="A45412">
        <v>9795</v>
      </c>
      <c r="B45412">
        <v>9793</v>
      </c>
      <c r="C45412">
        <v>9505</v>
      </c>
      <c r="D45412" s="1" t="s">
        <v>43418</v>
      </c>
      <c r="E45412" s="28">
        <v>0.11122685185185185</v>
      </c>
      <c r="F45412">
        <v>2018</v>
      </c>
    </row>
    <row r="45413" spans="1:6" x14ac:dyDescent="0.3">
      <c r="A45413">
        <v>9796</v>
      </c>
      <c r="B45413">
        <v>9793</v>
      </c>
      <c r="C45413">
        <v>13577</v>
      </c>
      <c r="D45413" s="1" t="s">
        <v>13731</v>
      </c>
      <c r="E45413" s="28">
        <v>0.11122685185185185</v>
      </c>
      <c r="F45413">
        <v>2018</v>
      </c>
    </row>
    <row r="45414" spans="1:6" x14ac:dyDescent="0.3">
      <c r="A45414">
        <v>9797</v>
      </c>
      <c r="B45414">
        <v>9797</v>
      </c>
      <c r="C45414">
        <v>12387</v>
      </c>
      <c r="D45414" s="1" t="s">
        <v>43419</v>
      </c>
      <c r="E45414" s="28">
        <v>0.11123842592592592</v>
      </c>
      <c r="F45414">
        <v>2018</v>
      </c>
    </row>
    <row r="45415" spans="1:6" x14ac:dyDescent="0.3">
      <c r="A45415">
        <v>9798</v>
      </c>
      <c r="B45415">
        <v>9797</v>
      </c>
      <c r="C45415">
        <v>12388</v>
      </c>
      <c r="D45415" s="1" t="s">
        <v>43420</v>
      </c>
      <c r="E45415" s="28">
        <v>0.11123842592592592</v>
      </c>
      <c r="F45415">
        <v>2018</v>
      </c>
    </row>
    <row r="45416" spans="1:6" x14ac:dyDescent="0.3">
      <c r="A45416">
        <v>9799</v>
      </c>
      <c r="B45416">
        <v>9797</v>
      </c>
      <c r="C45416">
        <v>15485</v>
      </c>
      <c r="D45416" s="1" t="s">
        <v>43421</v>
      </c>
      <c r="E45416" s="28">
        <v>0.11123842592592592</v>
      </c>
      <c r="F45416">
        <v>2018</v>
      </c>
    </row>
    <row r="45417" spans="1:6" x14ac:dyDescent="0.3">
      <c r="A45417">
        <v>9800</v>
      </c>
      <c r="B45417">
        <v>9800</v>
      </c>
      <c r="C45417">
        <v>13248</v>
      </c>
      <c r="D45417" s="1" t="s">
        <v>43422</v>
      </c>
      <c r="E45417" s="28">
        <v>0.11125</v>
      </c>
      <c r="F45417">
        <v>2018</v>
      </c>
    </row>
    <row r="45418" spans="1:6" x14ac:dyDescent="0.3">
      <c r="A45418">
        <v>9801</v>
      </c>
      <c r="B45418">
        <v>9801</v>
      </c>
      <c r="C45418">
        <v>13020</v>
      </c>
      <c r="D45418" s="1" t="s">
        <v>30700</v>
      </c>
      <c r="E45418" s="28">
        <v>0.11126157407407407</v>
      </c>
      <c r="F45418">
        <v>2018</v>
      </c>
    </row>
    <row r="45419" spans="1:6" x14ac:dyDescent="0.3">
      <c r="A45419">
        <v>9802</v>
      </c>
      <c r="B45419">
        <v>9801</v>
      </c>
      <c r="C45419">
        <v>6456</v>
      </c>
      <c r="D45419" s="1" t="s">
        <v>43423</v>
      </c>
      <c r="E45419" s="28">
        <v>0.11126157407407407</v>
      </c>
      <c r="F45419">
        <v>2018</v>
      </c>
    </row>
    <row r="45420" spans="1:6" x14ac:dyDescent="0.3">
      <c r="A45420">
        <v>9803</v>
      </c>
      <c r="B45420">
        <v>9803</v>
      </c>
      <c r="C45420">
        <v>11450</v>
      </c>
      <c r="D45420" s="1" t="s">
        <v>43424</v>
      </c>
      <c r="E45420" s="28">
        <v>0.11127314814814815</v>
      </c>
      <c r="F45420">
        <v>2018</v>
      </c>
    </row>
    <row r="45421" spans="1:6" x14ac:dyDescent="0.3">
      <c r="A45421">
        <v>9804</v>
      </c>
      <c r="B45421">
        <v>9804</v>
      </c>
      <c r="C45421">
        <v>8104</v>
      </c>
      <c r="D45421" s="1" t="s">
        <v>43425</v>
      </c>
      <c r="E45421" s="28">
        <v>0.11128472222222222</v>
      </c>
      <c r="F45421">
        <v>2018</v>
      </c>
    </row>
    <row r="45422" spans="1:6" x14ac:dyDescent="0.3">
      <c r="A45422">
        <v>9805</v>
      </c>
      <c r="B45422">
        <v>9804</v>
      </c>
      <c r="C45422">
        <v>11196</v>
      </c>
      <c r="D45422" s="1" t="s">
        <v>28498</v>
      </c>
      <c r="E45422" s="28">
        <v>0.11128472222222222</v>
      </c>
      <c r="F45422">
        <v>2018</v>
      </c>
    </row>
    <row r="45423" spans="1:6" x14ac:dyDescent="0.3">
      <c r="A45423">
        <v>9806</v>
      </c>
      <c r="B45423">
        <v>9804</v>
      </c>
      <c r="C45423">
        <v>14031</v>
      </c>
      <c r="D45423" s="1" t="s">
        <v>21709</v>
      </c>
      <c r="E45423" s="28">
        <v>0.11128472222222222</v>
      </c>
      <c r="F45423">
        <v>2018</v>
      </c>
    </row>
    <row r="45424" spans="1:6" x14ac:dyDescent="0.3">
      <c r="A45424">
        <v>9807</v>
      </c>
      <c r="B45424">
        <v>9807</v>
      </c>
      <c r="C45424">
        <v>11878</v>
      </c>
      <c r="D45424" s="1" t="s">
        <v>43426</v>
      </c>
      <c r="E45424" s="28">
        <v>0.1112962962962963</v>
      </c>
      <c r="F45424">
        <v>2018</v>
      </c>
    </row>
    <row r="45425" spans="1:6" x14ac:dyDescent="0.3">
      <c r="A45425">
        <v>9808</v>
      </c>
      <c r="B45425">
        <v>9807</v>
      </c>
      <c r="C45425">
        <v>12644</v>
      </c>
      <c r="D45425" s="1" t="s">
        <v>43427</v>
      </c>
      <c r="E45425" s="28">
        <v>0.1112962962962963</v>
      </c>
      <c r="F45425">
        <v>2018</v>
      </c>
    </row>
    <row r="45426" spans="1:6" x14ac:dyDescent="0.3">
      <c r="A45426">
        <v>9809</v>
      </c>
      <c r="B45426">
        <v>9807</v>
      </c>
      <c r="C45426">
        <v>18631</v>
      </c>
      <c r="D45426" s="1" t="s">
        <v>43428</v>
      </c>
      <c r="E45426" s="28">
        <v>0.1112962962962963</v>
      </c>
      <c r="F45426">
        <v>2018</v>
      </c>
    </row>
    <row r="45427" spans="1:6" x14ac:dyDescent="0.3">
      <c r="A45427">
        <v>9810</v>
      </c>
      <c r="B45427">
        <v>9810</v>
      </c>
      <c r="C45427">
        <v>14062</v>
      </c>
      <c r="D45427" s="1" t="s">
        <v>43429</v>
      </c>
      <c r="E45427" s="28">
        <v>0.11130787037037038</v>
      </c>
      <c r="F45427">
        <v>2018</v>
      </c>
    </row>
    <row r="45428" spans="1:6" x14ac:dyDescent="0.3">
      <c r="A45428">
        <v>9811</v>
      </c>
      <c r="B45428">
        <v>9810</v>
      </c>
      <c r="C45428">
        <v>13813</v>
      </c>
      <c r="D45428" s="1" t="s">
        <v>43430</v>
      </c>
      <c r="E45428" s="28">
        <v>0.11130787037037038</v>
      </c>
      <c r="F45428">
        <v>2018</v>
      </c>
    </row>
    <row r="45429" spans="1:6" x14ac:dyDescent="0.3">
      <c r="A45429">
        <v>9812</v>
      </c>
      <c r="B45429">
        <v>9810</v>
      </c>
      <c r="C45429">
        <v>17552</v>
      </c>
      <c r="D45429" s="1" t="s">
        <v>43431</v>
      </c>
      <c r="E45429" s="28">
        <v>0.11130787037037038</v>
      </c>
      <c r="F45429">
        <v>2018</v>
      </c>
    </row>
    <row r="45430" spans="1:6" x14ac:dyDescent="0.3">
      <c r="A45430">
        <v>9813</v>
      </c>
      <c r="B45430">
        <v>9810</v>
      </c>
      <c r="C45430">
        <v>17550</v>
      </c>
      <c r="D45430" s="1" t="s">
        <v>43432</v>
      </c>
      <c r="E45430" s="28">
        <v>0.11130787037037038</v>
      </c>
      <c r="F45430">
        <v>2018</v>
      </c>
    </row>
    <row r="45431" spans="1:6" x14ac:dyDescent="0.3">
      <c r="A45431">
        <v>9814</v>
      </c>
      <c r="B45431">
        <v>9810</v>
      </c>
      <c r="C45431">
        <v>9463</v>
      </c>
      <c r="D45431" s="1" t="s">
        <v>43433</v>
      </c>
      <c r="E45431" s="28">
        <v>0.11130787037037038</v>
      </c>
      <c r="F45431">
        <v>2018</v>
      </c>
    </row>
    <row r="45432" spans="1:6" x14ac:dyDescent="0.3">
      <c r="A45432">
        <v>9815</v>
      </c>
      <c r="B45432">
        <v>9810</v>
      </c>
      <c r="C45432">
        <v>18797</v>
      </c>
      <c r="D45432" s="1" t="s">
        <v>43434</v>
      </c>
      <c r="E45432" s="28">
        <v>0.11130787037037038</v>
      </c>
      <c r="F45432">
        <v>2018</v>
      </c>
    </row>
    <row r="45433" spans="1:6" x14ac:dyDescent="0.3">
      <c r="A45433">
        <v>9816</v>
      </c>
      <c r="B45433">
        <v>9810</v>
      </c>
      <c r="C45433">
        <v>9687</v>
      </c>
      <c r="D45433" s="1" t="s">
        <v>13741</v>
      </c>
      <c r="E45433" s="28">
        <v>0.11130787037037038</v>
      </c>
      <c r="F45433">
        <v>2018</v>
      </c>
    </row>
    <row r="45434" spans="1:6" x14ac:dyDescent="0.3">
      <c r="A45434">
        <v>9817</v>
      </c>
      <c r="B45434">
        <v>9817</v>
      </c>
      <c r="C45434">
        <v>18630</v>
      </c>
      <c r="D45434" s="1" t="s">
        <v>6480</v>
      </c>
      <c r="E45434" s="28">
        <v>0.11131944444444444</v>
      </c>
      <c r="F45434">
        <v>2018</v>
      </c>
    </row>
    <row r="45435" spans="1:6" x14ac:dyDescent="0.3">
      <c r="A45435">
        <v>9818</v>
      </c>
      <c r="B45435">
        <v>9817</v>
      </c>
      <c r="C45435">
        <v>1984</v>
      </c>
      <c r="D45435" s="1" t="s">
        <v>43435</v>
      </c>
      <c r="E45435" s="28">
        <v>0.11131944444444444</v>
      </c>
      <c r="F45435">
        <v>2018</v>
      </c>
    </row>
    <row r="45436" spans="1:6" x14ac:dyDescent="0.3">
      <c r="A45436">
        <v>9819</v>
      </c>
      <c r="B45436">
        <v>9817</v>
      </c>
      <c r="C45436">
        <v>9053</v>
      </c>
      <c r="D45436" s="1" t="s">
        <v>7406</v>
      </c>
      <c r="E45436" s="28">
        <v>0.11131944444444444</v>
      </c>
      <c r="F45436">
        <v>2018</v>
      </c>
    </row>
    <row r="45437" spans="1:6" x14ac:dyDescent="0.3">
      <c r="A45437">
        <v>9820</v>
      </c>
      <c r="B45437">
        <v>9817</v>
      </c>
      <c r="C45437">
        <v>15597</v>
      </c>
      <c r="D45437" s="1" t="s">
        <v>43436</v>
      </c>
      <c r="E45437" s="28">
        <v>0.11131944444444444</v>
      </c>
      <c r="F45437">
        <v>2018</v>
      </c>
    </row>
    <row r="45438" spans="1:6" x14ac:dyDescent="0.3">
      <c r="A45438">
        <v>9821</v>
      </c>
      <c r="B45438">
        <v>9821</v>
      </c>
      <c r="C45438">
        <v>9683</v>
      </c>
      <c r="D45438" s="1" t="s">
        <v>7407</v>
      </c>
      <c r="E45438" s="28">
        <v>0.11133101851851852</v>
      </c>
      <c r="F45438">
        <v>2018</v>
      </c>
    </row>
    <row r="45439" spans="1:6" x14ac:dyDescent="0.3">
      <c r="A45439">
        <v>9822</v>
      </c>
      <c r="B45439">
        <v>9821</v>
      </c>
      <c r="C45439">
        <v>8562</v>
      </c>
      <c r="D45439" s="1" t="s">
        <v>43437</v>
      </c>
      <c r="E45439" s="28">
        <v>0.11133101851851852</v>
      </c>
      <c r="F45439">
        <v>2018</v>
      </c>
    </row>
    <row r="45440" spans="1:6" x14ac:dyDescent="0.3">
      <c r="A45440">
        <v>9823</v>
      </c>
      <c r="B45440">
        <v>9823</v>
      </c>
      <c r="C45440">
        <v>8875</v>
      </c>
      <c r="D45440" s="1" t="s">
        <v>43438</v>
      </c>
      <c r="E45440" s="28">
        <v>0.11134259259259259</v>
      </c>
      <c r="F45440">
        <v>2018</v>
      </c>
    </row>
    <row r="45441" spans="1:6" x14ac:dyDescent="0.3">
      <c r="A45441">
        <v>9824</v>
      </c>
      <c r="B45441">
        <v>9823</v>
      </c>
      <c r="C45441">
        <v>2834</v>
      </c>
      <c r="D45441" s="1" t="s">
        <v>12380</v>
      </c>
      <c r="E45441" s="28">
        <v>0.11134259259259259</v>
      </c>
      <c r="F45441">
        <v>2018</v>
      </c>
    </row>
    <row r="45442" spans="1:6" x14ac:dyDescent="0.3">
      <c r="A45442">
        <v>9825</v>
      </c>
      <c r="B45442">
        <v>9823</v>
      </c>
      <c r="C45442">
        <v>13447</v>
      </c>
      <c r="D45442" s="1" t="s">
        <v>43439</v>
      </c>
      <c r="E45442" s="28">
        <v>0.11134259259259259</v>
      </c>
      <c r="F45442">
        <v>2018</v>
      </c>
    </row>
    <row r="45443" spans="1:6" x14ac:dyDescent="0.3">
      <c r="A45443">
        <v>9826</v>
      </c>
      <c r="B45443">
        <v>9826</v>
      </c>
      <c r="C45443">
        <v>12430</v>
      </c>
      <c r="D45443" s="1" t="s">
        <v>43440</v>
      </c>
      <c r="E45443" s="28">
        <v>0.11135416666666667</v>
      </c>
      <c r="F45443">
        <v>2018</v>
      </c>
    </row>
    <row r="45444" spans="1:6" x14ac:dyDescent="0.3">
      <c r="A45444">
        <v>9827</v>
      </c>
      <c r="B45444">
        <v>9827</v>
      </c>
      <c r="C45444">
        <v>13446</v>
      </c>
      <c r="D45444" s="1" t="s">
        <v>43441</v>
      </c>
      <c r="E45444" s="28">
        <v>0.11136574074074074</v>
      </c>
      <c r="F45444">
        <v>2018</v>
      </c>
    </row>
    <row r="45445" spans="1:6" x14ac:dyDescent="0.3">
      <c r="A45445">
        <v>9828</v>
      </c>
      <c r="B45445">
        <v>9828</v>
      </c>
      <c r="C45445">
        <v>6530</v>
      </c>
      <c r="D45445" s="1" t="s">
        <v>43442</v>
      </c>
      <c r="E45445" s="28">
        <v>0.11138888888888888</v>
      </c>
      <c r="F45445">
        <v>2018</v>
      </c>
    </row>
    <row r="45446" spans="1:6" x14ac:dyDescent="0.3">
      <c r="A45446">
        <v>9829</v>
      </c>
      <c r="B45446">
        <v>9829</v>
      </c>
      <c r="C45446">
        <v>6619</v>
      </c>
      <c r="D45446" s="1" t="s">
        <v>43443</v>
      </c>
      <c r="E45446" s="28">
        <v>0.11140046296296297</v>
      </c>
      <c r="F45446">
        <v>2018</v>
      </c>
    </row>
    <row r="45447" spans="1:6" x14ac:dyDescent="0.3">
      <c r="A45447">
        <v>9830</v>
      </c>
      <c r="B45447">
        <v>9830</v>
      </c>
      <c r="C45447">
        <v>6501</v>
      </c>
      <c r="D45447" s="1" t="s">
        <v>4081</v>
      </c>
      <c r="E45447" s="28">
        <v>0.11141203703703703</v>
      </c>
      <c r="F45447">
        <v>2018</v>
      </c>
    </row>
    <row r="45448" spans="1:6" x14ac:dyDescent="0.3">
      <c r="A45448">
        <v>9831</v>
      </c>
      <c r="B45448">
        <v>9830</v>
      </c>
      <c r="C45448">
        <v>11294</v>
      </c>
      <c r="D45448" s="1" t="s">
        <v>43444</v>
      </c>
      <c r="E45448" s="28">
        <v>0.11141203703703703</v>
      </c>
      <c r="F45448">
        <v>2018</v>
      </c>
    </row>
    <row r="45449" spans="1:6" x14ac:dyDescent="0.3">
      <c r="A45449">
        <v>9832</v>
      </c>
      <c r="B45449">
        <v>9830</v>
      </c>
      <c r="C45449">
        <v>11295</v>
      </c>
      <c r="D45449" s="1" t="s">
        <v>43445</v>
      </c>
      <c r="E45449" s="28">
        <v>0.11141203703703703</v>
      </c>
      <c r="F45449">
        <v>2018</v>
      </c>
    </row>
    <row r="45450" spans="1:6" x14ac:dyDescent="0.3">
      <c r="A45450">
        <v>9833</v>
      </c>
      <c r="B45450">
        <v>9830</v>
      </c>
      <c r="C45450">
        <v>5754</v>
      </c>
      <c r="D45450" s="1" t="s">
        <v>43446</v>
      </c>
      <c r="E45450" s="28">
        <v>0.11141203703703703</v>
      </c>
      <c r="F45450">
        <v>2018</v>
      </c>
    </row>
    <row r="45451" spans="1:6" x14ac:dyDescent="0.3">
      <c r="A45451">
        <v>9834</v>
      </c>
      <c r="B45451">
        <v>9834</v>
      </c>
      <c r="C45451">
        <v>5719</v>
      </c>
      <c r="D45451" s="1" t="s">
        <v>43447</v>
      </c>
      <c r="E45451" s="28">
        <v>0.11142361111111111</v>
      </c>
      <c r="F45451">
        <v>2018</v>
      </c>
    </row>
    <row r="45452" spans="1:6" x14ac:dyDescent="0.3">
      <c r="A45452">
        <v>9835</v>
      </c>
      <c r="B45452">
        <v>9834</v>
      </c>
      <c r="C45452">
        <v>10980</v>
      </c>
      <c r="D45452" s="1" t="s">
        <v>43448</v>
      </c>
      <c r="E45452" s="28">
        <v>0.11142361111111111</v>
      </c>
      <c r="F45452">
        <v>2018</v>
      </c>
    </row>
    <row r="45453" spans="1:6" x14ac:dyDescent="0.3">
      <c r="A45453">
        <v>9836</v>
      </c>
      <c r="B45453">
        <v>9836</v>
      </c>
      <c r="C45453">
        <v>8784</v>
      </c>
      <c r="D45453" s="1" t="s">
        <v>43449</v>
      </c>
      <c r="E45453" s="28">
        <v>0.11143518518518518</v>
      </c>
      <c r="F45453">
        <v>2018</v>
      </c>
    </row>
    <row r="45454" spans="1:6" x14ac:dyDescent="0.3">
      <c r="A45454">
        <v>9837</v>
      </c>
      <c r="B45454">
        <v>9836</v>
      </c>
      <c r="C45454">
        <v>32346</v>
      </c>
      <c r="D45454" s="1" t="s">
        <v>20204</v>
      </c>
      <c r="E45454" s="28">
        <v>0.11143518518518518</v>
      </c>
      <c r="F45454">
        <v>2018</v>
      </c>
    </row>
    <row r="45455" spans="1:6" x14ac:dyDescent="0.3">
      <c r="A45455">
        <v>9838</v>
      </c>
      <c r="B45455">
        <v>9836</v>
      </c>
      <c r="C45455">
        <v>14928</v>
      </c>
      <c r="D45455" s="1" t="s">
        <v>43450</v>
      </c>
      <c r="E45455" s="28">
        <v>0.11143518518518518</v>
      </c>
      <c r="F45455">
        <v>2018</v>
      </c>
    </row>
    <row r="45456" spans="1:6" x14ac:dyDescent="0.3">
      <c r="A45456">
        <v>9839</v>
      </c>
      <c r="B45456">
        <v>9839</v>
      </c>
      <c r="C45456">
        <v>9937</v>
      </c>
      <c r="D45456" s="1" t="s">
        <v>43451</v>
      </c>
      <c r="E45456" s="28">
        <v>0.11144675925925926</v>
      </c>
      <c r="F45456">
        <v>2018</v>
      </c>
    </row>
    <row r="45457" spans="1:6" x14ac:dyDescent="0.3">
      <c r="A45457">
        <v>9840</v>
      </c>
      <c r="B45457">
        <v>9839</v>
      </c>
      <c r="C45457">
        <v>11597</v>
      </c>
      <c r="D45457" s="1" t="s">
        <v>42617</v>
      </c>
      <c r="E45457" s="28">
        <v>0.11144675925925926</v>
      </c>
      <c r="F45457">
        <v>2018</v>
      </c>
    </row>
    <row r="45458" spans="1:6" x14ac:dyDescent="0.3">
      <c r="A45458">
        <v>9841</v>
      </c>
      <c r="B45458">
        <v>9841</v>
      </c>
      <c r="C45458">
        <v>17274</v>
      </c>
      <c r="D45458" s="1" t="s">
        <v>43452</v>
      </c>
      <c r="E45458" s="28">
        <v>0.11145833333333334</v>
      </c>
      <c r="F45458">
        <v>2018</v>
      </c>
    </row>
    <row r="45459" spans="1:6" x14ac:dyDescent="0.3">
      <c r="A45459">
        <v>9842</v>
      </c>
      <c r="B45459">
        <v>9841</v>
      </c>
      <c r="C45459">
        <v>13290</v>
      </c>
      <c r="D45459" s="1" t="s">
        <v>31105</v>
      </c>
      <c r="E45459" s="28">
        <v>0.11145833333333334</v>
      </c>
      <c r="F45459">
        <v>2018</v>
      </c>
    </row>
    <row r="45460" spans="1:6" x14ac:dyDescent="0.3">
      <c r="A45460">
        <v>9843</v>
      </c>
      <c r="B45460">
        <v>9843</v>
      </c>
      <c r="C45460">
        <v>16268</v>
      </c>
      <c r="D45460" s="1" t="s">
        <v>43453</v>
      </c>
      <c r="E45460" s="28">
        <v>0.11146990740740741</v>
      </c>
      <c r="F45460">
        <v>2018</v>
      </c>
    </row>
    <row r="45461" spans="1:6" x14ac:dyDescent="0.3">
      <c r="A45461">
        <v>9844</v>
      </c>
      <c r="B45461">
        <v>9843</v>
      </c>
      <c r="C45461">
        <v>11910</v>
      </c>
      <c r="D45461" s="1" t="s">
        <v>43454</v>
      </c>
      <c r="E45461" s="28">
        <v>0.11146990740740741</v>
      </c>
      <c r="F45461">
        <v>2018</v>
      </c>
    </row>
    <row r="45462" spans="1:6" x14ac:dyDescent="0.3">
      <c r="A45462">
        <v>9845</v>
      </c>
      <c r="B45462">
        <v>9843</v>
      </c>
      <c r="C45462">
        <v>11909</v>
      </c>
      <c r="D45462" s="1" t="s">
        <v>43455</v>
      </c>
      <c r="E45462" s="28">
        <v>0.11146990740740741</v>
      </c>
      <c r="F45462">
        <v>2018</v>
      </c>
    </row>
    <row r="45463" spans="1:6" x14ac:dyDescent="0.3">
      <c r="A45463">
        <v>9846</v>
      </c>
      <c r="B45463">
        <v>9843</v>
      </c>
      <c r="C45463">
        <v>13250</v>
      </c>
      <c r="D45463" s="1" t="s">
        <v>43456</v>
      </c>
      <c r="E45463" s="28">
        <v>0.11146990740740741</v>
      </c>
      <c r="F45463">
        <v>2018</v>
      </c>
    </row>
    <row r="45464" spans="1:6" x14ac:dyDescent="0.3">
      <c r="A45464">
        <v>9847</v>
      </c>
      <c r="B45464">
        <v>9843</v>
      </c>
      <c r="C45464">
        <v>18205</v>
      </c>
      <c r="D45464" s="1" t="s">
        <v>43457</v>
      </c>
      <c r="E45464" s="28">
        <v>0.11146990740740741</v>
      </c>
      <c r="F45464">
        <v>2018</v>
      </c>
    </row>
    <row r="45465" spans="1:6" x14ac:dyDescent="0.3">
      <c r="A45465">
        <v>9848</v>
      </c>
      <c r="B45465">
        <v>9848</v>
      </c>
      <c r="C45465">
        <v>13300</v>
      </c>
      <c r="D45465" s="1" t="s">
        <v>10970</v>
      </c>
      <c r="E45465" s="28">
        <v>0.11149305555555555</v>
      </c>
      <c r="F45465">
        <v>2018</v>
      </c>
    </row>
    <row r="45466" spans="1:6" x14ac:dyDescent="0.3">
      <c r="A45466">
        <v>9849</v>
      </c>
      <c r="B45466">
        <v>9849</v>
      </c>
      <c r="C45466">
        <v>1412</v>
      </c>
      <c r="D45466" s="1" t="s">
        <v>43458</v>
      </c>
      <c r="E45466" s="28">
        <v>0.11150462962962963</v>
      </c>
      <c r="F45466">
        <v>2018</v>
      </c>
    </row>
    <row r="45467" spans="1:6" x14ac:dyDescent="0.3">
      <c r="A45467">
        <v>9850</v>
      </c>
      <c r="B45467">
        <v>9849</v>
      </c>
      <c r="C45467">
        <v>13199</v>
      </c>
      <c r="D45467" s="1" t="s">
        <v>43459</v>
      </c>
      <c r="E45467" s="28">
        <v>0.11150462962962963</v>
      </c>
      <c r="F45467">
        <v>2018</v>
      </c>
    </row>
    <row r="45468" spans="1:6" x14ac:dyDescent="0.3">
      <c r="A45468">
        <v>9851</v>
      </c>
      <c r="B45468">
        <v>9851</v>
      </c>
      <c r="C45468">
        <v>18377</v>
      </c>
      <c r="D45468" s="1" t="s">
        <v>43460</v>
      </c>
      <c r="E45468" s="28">
        <v>0.1115162037037037</v>
      </c>
      <c r="F45468">
        <v>2018</v>
      </c>
    </row>
    <row r="45469" spans="1:6" x14ac:dyDescent="0.3">
      <c r="A45469">
        <v>9852</v>
      </c>
      <c r="B45469">
        <v>9851</v>
      </c>
      <c r="C45469">
        <v>16042</v>
      </c>
      <c r="D45469" s="1" t="s">
        <v>43461</v>
      </c>
      <c r="E45469" s="28">
        <v>0.1115162037037037</v>
      </c>
      <c r="F45469">
        <v>2018</v>
      </c>
    </row>
    <row r="45470" spans="1:6" x14ac:dyDescent="0.3">
      <c r="A45470">
        <v>9853</v>
      </c>
      <c r="B45470">
        <v>9853</v>
      </c>
      <c r="C45470">
        <v>8257</v>
      </c>
      <c r="D45470" s="1" t="s">
        <v>10677</v>
      </c>
      <c r="E45470" s="28">
        <v>0.11152777777777778</v>
      </c>
      <c r="F45470">
        <v>2018</v>
      </c>
    </row>
    <row r="45471" spans="1:6" x14ac:dyDescent="0.3">
      <c r="A45471">
        <v>9854</v>
      </c>
      <c r="B45471">
        <v>9853</v>
      </c>
      <c r="C45471">
        <v>18916</v>
      </c>
      <c r="D45471" s="1" t="s">
        <v>43462</v>
      </c>
      <c r="E45471" s="28">
        <v>0.11152777777777778</v>
      </c>
      <c r="F45471">
        <v>2018</v>
      </c>
    </row>
    <row r="45472" spans="1:6" x14ac:dyDescent="0.3">
      <c r="A45472">
        <v>9855</v>
      </c>
      <c r="B45472">
        <v>9853</v>
      </c>
      <c r="C45472">
        <v>11208</v>
      </c>
      <c r="D45472" s="1" t="s">
        <v>1822</v>
      </c>
      <c r="E45472" s="28">
        <v>0.11152777777777778</v>
      </c>
      <c r="F45472">
        <v>2018</v>
      </c>
    </row>
    <row r="45473" spans="1:6" x14ac:dyDescent="0.3">
      <c r="A45473">
        <v>9856</v>
      </c>
      <c r="B45473">
        <v>9856</v>
      </c>
      <c r="C45473">
        <v>12827</v>
      </c>
      <c r="D45473" s="1" t="s">
        <v>43463</v>
      </c>
      <c r="E45473" s="28">
        <v>0.11155092592592593</v>
      </c>
      <c r="F45473">
        <v>2018</v>
      </c>
    </row>
    <row r="45474" spans="1:6" x14ac:dyDescent="0.3">
      <c r="A45474">
        <v>9857</v>
      </c>
      <c r="B45474">
        <v>9857</v>
      </c>
      <c r="C45474">
        <v>13371</v>
      </c>
      <c r="D45474" s="1" t="s">
        <v>10258</v>
      </c>
      <c r="E45474" s="28">
        <v>0.1115625</v>
      </c>
      <c r="F45474">
        <v>2018</v>
      </c>
    </row>
    <row r="45475" spans="1:6" x14ac:dyDescent="0.3">
      <c r="A45475">
        <v>9858</v>
      </c>
      <c r="B45475">
        <v>9857</v>
      </c>
      <c r="C45475">
        <v>9075</v>
      </c>
      <c r="D45475" s="1" t="s">
        <v>35951</v>
      </c>
      <c r="E45475" s="28">
        <v>0.1115625</v>
      </c>
      <c r="F45475">
        <v>2018</v>
      </c>
    </row>
    <row r="45476" spans="1:6" x14ac:dyDescent="0.3">
      <c r="A45476">
        <v>9859</v>
      </c>
      <c r="B45476">
        <v>9857</v>
      </c>
      <c r="C45476">
        <v>1971</v>
      </c>
      <c r="D45476" s="1" t="s">
        <v>24897</v>
      </c>
      <c r="E45476" s="28">
        <v>0.1115625</v>
      </c>
      <c r="F45476">
        <v>2018</v>
      </c>
    </row>
    <row r="45477" spans="1:6" x14ac:dyDescent="0.3">
      <c r="A45477">
        <v>9860</v>
      </c>
      <c r="B45477">
        <v>9857</v>
      </c>
      <c r="C45477">
        <v>12605</v>
      </c>
      <c r="D45477" s="1" t="s">
        <v>43464</v>
      </c>
      <c r="E45477" s="28">
        <v>0.1115625</v>
      </c>
      <c r="F45477">
        <v>2018</v>
      </c>
    </row>
    <row r="45478" spans="1:6" x14ac:dyDescent="0.3">
      <c r="A45478">
        <v>9861</v>
      </c>
      <c r="B45478">
        <v>9857</v>
      </c>
      <c r="C45478">
        <v>15767</v>
      </c>
      <c r="D45478" s="1" t="s">
        <v>43465</v>
      </c>
      <c r="E45478" s="28">
        <v>0.1115625</v>
      </c>
      <c r="F45478">
        <v>2018</v>
      </c>
    </row>
    <row r="45479" spans="1:6" x14ac:dyDescent="0.3">
      <c r="A45479">
        <v>9862</v>
      </c>
      <c r="B45479">
        <v>9862</v>
      </c>
      <c r="C45479">
        <v>7578</v>
      </c>
      <c r="D45479" s="1" t="s">
        <v>43466</v>
      </c>
      <c r="E45479" s="28">
        <v>0.11157407407407408</v>
      </c>
      <c r="F45479">
        <v>2018</v>
      </c>
    </row>
    <row r="45480" spans="1:6" x14ac:dyDescent="0.3">
      <c r="A45480">
        <v>9863</v>
      </c>
      <c r="B45480">
        <v>9862</v>
      </c>
      <c r="C45480">
        <v>8978</v>
      </c>
      <c r="D45480" s="1" t="s">
        <v>43467</v>
      </c>
      <c r="E45480" s="28">
        <v>0.11157407407407408</v>
      </c>
      <c r="F45480">
        <v>2018</v>
      </c>
    </row>
    <row r="45481" spans="1:6" x14ac:dyDescent="0.3">
      <c r="A45481">
        <v>9864</v>
      </c>
      <c r="B45481">
        <v>9862</v>
      </c>
      <c r="C45481">
        <v>13784</v>
      </c>
      <c r="D45481" s="1" t="s">
        <v>12954</v>
      </c>
      <c r="E45481" s="28">
        <v>0.11157407407407408</v>
      </c>
      <c r="F45481">
        <v>2018</v>
      </c>
    </row>
    <row r="45482" spans="1:6" x14ac:dyDescent="0.3">
      <c r="A45482">
        <v>9865</v>
      </c>
      <c r="B45482">
        <v>9862</v>
      </c>
      <c r="C45482">
        <v>15600</v>
      </c>
      <c r="D45482" s="1" t="s">
        <v>43468</v>
      </c>
      <c r="E45482" s="28">
        <v>0.11157407407407408</v>
      </c>
      <c r="F45482">
        <v>2018</v>
      </c>
    </row>
    <row r="45483" spans="1:6" x14ac:dyDescent="0.3">
      <c r="A45483">
        <v>9866</v>
      </c>
      <c r="B45483">
        <v>9866</v>
      </c>
      <c r="C45483">
        <v>10336</v>
      </c>
      <c r="D45483" s="1" t="s">
        <v>43469</v>
      </c>
      <c r="E45483" s="28">
        <v>0.11159722222222222</v>
      </c>
      <c r="F45483">
        <v>2018</v>
      </c>
    </row>
    <row r="45484" spans="1:6" x14ac:dyDescent="0.3">
      <c r="A45484">
        <v>9867</v>
      </c>
      <c r="B45484">
        <v>9866</v>
      </c>
      <c r="C45484">
        <v>16237</v>
      </c>
      <c r="D45484" s="1" t="s">
        <v>43470</v>
      </c>
      <c r="E45484" s="28">
        <v>0.11159722222222222</v>
      </c>
      <c r="F45484">
        <v>2018</v>
      </c>
    </row>
    <row r="45485" spans="1:6" x14ac:dyDescent="0.3">
      <c r="A45485">
        <v>9868</v>
      </c>
      <c r="B45485">
        <v>9868</v>
      </c>
      <c r="C45485">
        <v>11724</v>
      </c>
      <c r="D45485" s="1" t="s">
        <v>43471</v>
      </c>
      <c r="E45485" s="28">
        <v>0.1116087962962963</v>
      </c>
      <c r="F45485">
        <v>2018</v>
      </c>
    </row>
    <row r="45486" spans="1:6" x14ac:dyDescent="0.3">
      <c r="A45486">
        <v>9869</v>
      </c>
      <c r="B45486">
        <v>9868</v>
      </c>
      <c r="C45486">
        <v>10328</v>
      </c>
      <c r="D45486" s="1" t="s">
        <v>13838</v>
      </c>
      <c r="E45486" s="28">
        <v>0.1116087962962963</v>
      </c>
      <c r="F45486">
        <v>2018</v>
      </c>
    </row>
    <row r="45487" spans="1:6" x14ac:dyDescent="0.3">
      <c r="A45487">
        <v>9870</v>
      </c>
      <c r="B45487">
        <v>9868</v>
      </c>
      <c r="C45487">
        <v>9017</v>
      </c>
      <c r="D45487" s="1" t="s">
        <v>43472</v>
      </c>
      <c r="E45487" s="28">
        <v>0.1116087962962963</v>
      </c>
      <c r="F45487">
        <v>2018</v>
      </c>
    </row>
    <row r="45488" spans="1:6" x14ac:dyDescent="0.3">
      <c r="A45488">
        <v>9871</v>
      </c>
      <c r="B45488">
        <v>9868</v>
      </c>
      <c r="C45488">
        <v>9949</v>
      </c>
      <c r="D45488" s="1" t="s">
        <v>43473</v>
      </c>
      <c r="E45488" s="28">
        <v>0.1116087962962963</v>
      </c>
      <c r="F45488">
        <v>2018</v>
      </c>
    </row>
    <row r="45489" spans="1:6" x14ac:dyDescent="0.3">
      <c r="A45489">
        <v>9872</v>
      </c>
      <c r="B45489">
        <v>9872</v>
      </c>
      <c r="C45489">
        <v>9520</v>
      </c>
      <c r="D45489" s="1" t="s">
        <v>43474</v>
      </c>
      <c r="E45489" s="28">
        <v>0.11162037037037037</v>
      </c>
      <c r="F45489">
        <v>2018</v>
      </c>
    </row>
    <row r="45490" spans="1:6" x14ac:dyDescent="0.3">
      <c r="A45490">
        <v>9873</v>
      </c>
      <c r="B45490">
        <v>9873</v>
      </c>
      <c r="C45490">
        <v>4939</v>
      </c>
      <c r="D45490" s="1" t="s">
        <v>43475</v>
      </c>
      <c r="E45490" s="28">
        <v>0.11163194444444445</v>
      </c>
      <c r="F45490">
        <v>2018</v>
      </c>
    </row>
    <row r="45491" spans="1:6" x14ac:dyDescent="0.3">
      <c r="A45491">
        <v>9874</v>
      </c>
      <c r="B45491">
        <v>9873</v>
      </c>
      <c r="C45491">
        <v>9948</v>
      </c>
      <c r="D45491" s="1" t="s">
        <v>43476</v>
      </c>
      <c r="E45491" s="28">
        <v>0.11163194444444445</v>
      </c>
      <c r="F45491">
        <v>2018</v>
      </c>
    </row>
    <row r="45492" spans="1:6" x14ac:dyDescent="0.3">
      <c r="A45492">
        <v>9875</v>
      </c>
      <c r="B45492">
        <v>9875</v>
      </c>
      <c r="C45492">
        <v>14817</v>
      </c>
      <c r="D45492" s="1" t="s">
        <v>43477</v>
      </c>
      <c r="E45492" s="28">
        <v>0.11164351851851852</v>
      </c>
      <c r="F45492">
        <v>2018</v>
      </c>
    </row>
    <row r="45493" spans="1:6" x14ac:dyDescent="0.3">
      <c r="A45493">
        <v>9876</v>
      </c>
      <c r="B45493">
        <v>9876</v>
      </c>
      <c r="C45493">
        <v>11681</v>
      </c>
      <c r="D45493" s="1" t="s">
        <v>43478</v>
      </c>
      <c r="E45493" s="28">
        <v>0.1116550925925926</v>
      </c>
      <c r="F45493">
        <v>2018</v>
      </c>
    </row>
    <row r="45494" spans="1:6" x14ac:dyDescent="0.3">
      <c r="A45494">
        <v>9877</v>
      </c>
      <c r="B45494">
        <v>9876</v>
      </c>
      <c r="C45494">
        <v>15249</v>
      </c>
      <c r="D45494" s="1" t="s">
        <v>43479</v>
      </c>
      <c r="E45494" s="28">
        <v>0.1116550925925926</v>
      </c>
      <c r="F45494">
        <v>2018</v>
      </c>
    </row>
    <row r="45495" spans="1:6" x14ac:dyDescent="0.3">
      <c r="A45495">
        <v>9878</v>
      </c>
      <c r="B45495">
        <v>9878</v>
      </c>
      <c r="C45495">
        <v>9637</v>
      </c>
      <c r="D45495" s="1" t="s">
        <v>43480</v>
      </c>
      <c r="E45495" s="28">
        <v>0.11167824074074074</v>
      </c>
      <c r="F45495">
        <v>2018</v>
      </c>
    </row>
    <row r="45496" spans="1:6" x14ac:dyDescent="0.3">
      <c r="A45496">
        <v>9879</v>
      </c>
      <c r="B45496">
        <v>9878</v>
      </c>
      <c r="C45496">
        <v>13223</v>
      </c>
      <c r="D45496" s="1" t="s">
        <v>43481</v>
      </c>
      <c r="E45496" s="28">
        <v>0.11167824074074074</v>
      </c>
      <c r="F45496">
        <v>2018</v>
      </c>
    </row>
    <row r="45497" spans="1:6" x14ac:dyDescent="0.3">
      <c r="A45497">
        <v>9880</v>
      </c>
      <c r="B45497">
        <v>9880</v>
      </c>
      <c r="C45497">
        <v>16535</v>
      </c>
      <c r="D45497" s="1" t="s">
        <v>43482</v>
      </c>
      <c r="E45497" s="28">
        <v>0.11170138888888889</v>
      </c>
      <c r="F45497">
        <v>2018</v>
      </c>
    </row>
    <row r="45498" spans="1:6" x14ac:dyDescent="0.3">
      <c r="A45498">
        <v>9881</v>
      </c>
      <c r="B45498">
        <v>9880</v>
      </c>
      <c r="C45498">
        <v>10315</v>
      </c>
      <c r="D45498" s="1" t="s">
        <v>43483</v>
      </c>
      <c r="E45498" s="28">
        <v>0.11170138888888889</v>
      </c>
      <c r="F45498">
        <v>2018</v>
      </c>
    </row>
    <row r="45499" spans="1:6" x14ac:dyDescent="0.3">
      <c r="A45499">
        <v>9882</v>
      </c>
      <c r="B45499">
        <v>9880</v>
      </c>
      <c r="C45499">
        <v>16466</v>
      </c>
      <c r="D45499" s="1" t="s">
        <v>43484</v>
      </c>
      <c r="E45499" s="28">
        <v>0.11170138888888889</v>
      </c>
      <c r="F45499">
        <v>2018</v>
      </c>
    </row>
    <row r="45500" spans="1:6" x14ac:dyDescent="0.3">
      <c r="A45500">
        <v>9883</v>
      </c>
      <c r="B45500">
        <v>9883</v>
      </c>
      <c r="C45500">
        <v>16448</v>
      </c>
      <c r="D45500" s="1" t="s">
        <v>43485</v>
      </c>
      <c r="E45500" s="28">
        <v>0.11171296296296296</v>
      </c>
      <c r="F45500">
        <v>2018</v>
      </c>
    </row>
    <row r="45501" spans="1:6" x14ac:dyDescent="0.3">
      <c r="A45501">
        <v>9884</v>
      </c>
      <c r="B45501">
        <v>9884</v>
      </c>
      <c r="C45501">
        <v>11337</v>
      </c>
      <c r="D45501" s="1" t="s">
        <v>43486</v>
      </c>
      <c r="E45501" s="28">
        <v>0.11172453703703704</v>
      </c>
      <c r="F45501">
        <v>2018</v>
      </c>
    </row>
    <row r="45502" spans="1:6" x14ac:dyDescent="0.3">
      <c r="A45502">
        <v>9885</v>
      </c>
      <c r="B45502">
        <v>9884</v>
      </c>
      <c r="C45502">
        <v>19549</v>
      </c>
      <c r="D45502" s="1" t="s">
        <v>12746</v>
      </c>
      <c r="E45502" s="28">
        <v>0.11172453703703704</v>
      </c>
      <c r="F45502">
        <v>2018</v>
      </c>
    </row>
    <row r="45503" spans="1:6" x14ac:dyDescent="0.3">
      <c r="A45503">
        <v>9886</v>
      </c>
      <c r="B45503">
        <v>9886</v>
      </c>
      <c r="C45503">
        <v>15312</v>
      </c>
      <c r="D45503" s="1" t="s">
        <v>43487</v>
      </c>
      <c r="E45503" s="28">
        <v>0.11173611111111111</v>
      </c>
      <c r="F45503">
        <v>2018</v>
      </c>
    </row>
    <row r="45504" spans="1:6" x14ac:dyDescent="0.3">
      <c r="A45504">
        <v>9887</v>
      </c>
      <c r="B45504">
        <v>9886</v>
      </c>
      <c r="C45504">
        <v>8457</v>
      </c>
      <c r="D45504" s="1" t="s">
        <v>43488</v>
      </c>
      <c r="E45504" s="28">
        <v>0.11173611111111111</v>
      </c>
      <c r="F45504">
        <v>2018</v>
      </c>
    </row>
    <row r="45505" spans="1:6" x14ac:dyDescent="0.3">
      <c r="A45505">
        <v>9888</v>
      </c>
      <c r="B45505">
        <v>9888</v>
      </c>
      <c r="C45505">
        <v>10597</v>
      </c>
      <c r="D45505" s="1" t="s">
        <v>7215</v>
      </c>
      <c r="E45505" s="28">
        <v>0.11174768518518519</v>
      </c>
      <c r="F45505">
        <v>2018</v>
      </c>
    </row>
    <row r="45506" spans="1:6" x14ac:dyDescent="0.3">
      <c r="A45506">
        <v>9889</v>
      </c>
      <c r="B45506">
        <v>9888</v>
      </c>
      <c r="C45506">
        <v>7931</v>
      </c>
      <c r="D45506" s="1" t="s">
        <v>43489</v>
      </c>
      <c r="E45506" s="28">
        <v>0.11174768518518519</v>
      </c>
      <c r="F45506">
        <v>2018</v>
      </c>
    </row>
    <row r="45507" spans="1:6" x14ac:dyDescent="0.3">
      <c r="A45507">
        <v>9890</v>
      </c>
      <c r="B45507">
        <v>9888</v>
      </c>
      <c r="C45507">
        <v>7691</v>
      </c>
      <c r="D45507" s="1" t="s">
        <v>17213</v>
      </c>
      <c r="E45507" s="28">
        <v>0.11174768518518519</v>
      </c>
      <c r="F45507">
        <v>2018</v>
      </c>
    </row>
    <row r="45508" spans="1:6" x14ac:dyDescent="0.3">
      <c r="A45508">
        <v>9891</v>
      </c>
      <c r="B45508">
        <v>9891</v>
      </c>
      <c r="C45508">
        <v>9860</v>
      </c>
      <c r="D45508" s="1" t="s">
        <v>43490</v>
      </c>
      <c r="E45508" s="28">
        <v>0.11177083333333333</v>
      </c>
      <c r="F45508">
        <v>2018</v>
      </c>
    </row>
    <row r="45509" spans="1:6" x14ac:dyDescent="0.3">
      <c r="A45509">
        <v>9892</v>
      </c>
      <c r="B45509">
        <v>9892</v>
      </c>
      <c r="C45509">
        <v>11364</v>
      </c>
      <c r="D45509" s="1" t="s">
        <v>43491</v>
      </c>
      <c r="E45509" s="28">
        <v>0.11178240740740741</v>
      </c>
      <c r="F45509">
        <v>2018</v>
      </c>
    </row>
    <row r="45510" spans="1:6" x14ac:dyDescent="0.3">
      <c r="A45510">
        <v>9893</v>
      </c>
      <c r="B45510">
        <v>9892</v>
      </c>
      <c r="C45510">
        <v>9090</v>
      </c>
      <c r="D45510" s="1" t="s">
        <v>43492</v>
      </c>
      <c r="E45510" s="28">
        <v>0.11178240740740741</v>
      </c>
      <c r="F45510">
        <v>2018</v>
      </c>
    </row>
    <row r="45511" spans="1:6" x14ac:dyDescent="0.3">
      <c r="A45511">
        <v>9894</v>
      </c>
      <c r="B45511">
        <v>9894</v>
      </c>
      <c r="C45511">
        <v>12158</v>
      </c>
      <c r="D45511" s="1" t="s">
        <v>43493</v>
      </c>
      <c r="E45511" s="28">
        <v>0.11180555555555556</v>
      </c>
      <c r="F45511">
        <v>2018</v>
      </c>
    </row>
    <row r="45512" spans="1:6" x14ac:dyDescent="0.3">
      <c r="A45512">
        <v>9895</v>
      </c>
      <c r="B45512">
        <v>9894</v>
      </c>
      <c r="C45512">
        <v>16369</v>
      </c>
      <c r="D45512" s="1" t="s">
        <v>43494</v>
      </c>
      <c r="E45512" s="28">
        <v>0.11180555555555556</v>
      </c>
      <c r="F45512">
        <v>2018</v>
      </c>
    </row>
    <row r="45513" spans="1:6" x14ac:dyDescent="0.3">
      <c r="A45513">
        <v>9896</v>
      </c>
      <c r="B45513">
        <v>9894</v>
      </c>
      <c r="C45513">
        <v>18919</v>
      </c>
      <c r="D45513" s="1" t="s">
        <v>43495</v>
      </c>
      <c r="E45513" s="28">
        <v>0.11180555555555556</v>
      </c>
      <c r="F45513">
        <v>2018</v>
      </c>
    </row>
    <row r="45514" spans="1:6" x14ac:dyDescent="0.3">
      <c r="A45514">
        <v>9897</v>
      </c>
      <c r="B45514">
        <v>9897</v>
      </c>
      <c r="C45514">
        <v>1238</v>
      </c>
      <c r="D45514" s="1" t="s">
        <v>43496</v>
      </c>
      <c r="E45514" s="28">
        <v>0.11181712962962963</v>
      </c>
      <c r="F45514">
        <v>2018</v>
      </c>
    </row>
    <row r="45515" spans="1:6" x14ac:dyDescent="0.3">
      <c r="A45515">
        <v>9898</v>
      </c>
      <c r="B45515">
        <v>9898</v>
      </c>
      <c r="C45515">
        <v>8809</v>
      </c>
      <c r="D45515" s="1" t="s">
        <v>43497</v>
      </c>
      <c r="E45515" s="28">
        <v>0.11184027777777777</v>
      </c>
      <c r="F45515">
        <v>2018</v>
      </c>
    </row>
    <row r="45516" spans="1:6" x14ac:dyDescent="0.3">
      <c r="A45516">
        <v>9899</v>
      </c>
      <c r="B45516">
        <v>9898</v>
      </c>
      <c r="C45516">
        <v>14042</v>
      </c>
      <c r="D45516" s="1" t="s">
        <v>43498</v>
      </c>
      <c r="E45516" s="28">
        <v>0.11184027777777777</v>
      </c>
      <c r="F45516">
        <v>2018</v>
      </c>
    </row>
    <row r="45517" spans="1:6" x14ac:dyDescent="0.3">
      <c r="A45517">
        <v>9900</v>
      </c>
      <c r="B45517">
        <v>9900</v>
      </c>
      <c r="C45517">
        <v>11580</v>
      </c>
      <c r="D45517" s="1" t="s">
        <v>43499</v>
      </c>
      <c r="E45517" s="28">
        <v>0.11185185185185186</v>
      </c>
      <c r="F45517">
        <v>2018</v>
      </c>
    </row>
    <row r="45518" spans="1:6" x14ac:dyDescent="0.3">
      <c r="A45518">
        <v>9901</v>
      </c>
      <c r="B45518">
        <v>9900</v>
      </c>
      <c r="C45518">
        <v>32268</v>
      </c>
      <c r="D45518" s="1" t="s">
        <v>19948</v>
      </c>
      <c r="E45518" s="28">
        <v>0.11185185185185186</v>
      </c>
      <c r="F45518">
        <v>2018</v>
      </c>
    </row>
    <row r="45519" spans="1:6" x14ac:dyDescent="0.3">
      <c r="A45519">
        <v>9902</v>
      </c>
      <c r="B45519">
        <v>9900</v>
      </c>
      <c r="C45519">
        <v>13116</v>
      </c>
      <c r="D45519" s="1" t="s">
        <v>43500</v>
      </c>
      <c r="E45519" s="28">
        <v>0.11185185185185186</v>
      </c>
      <c r="F45519">
        <v>2018</v>
      </c>
    </row>
    <row r="45520" spans="1:6" x14ac:dyDescent="0.3">
      <c r="A45520">
        <v>9903</v>
      </c>
      <c r="B45520">
        <v>9900</v>
      </c>
      <c r="C45520">
        <v>10223</v>
      </c>
      <c r="D45520" s="1" t="s">
        <v>43501</v>
      </c>
      <c r="E45520" s="28">
        <v>0.11185185185185186</v>
      </c>
      <c r="F45520">
        <v>2018</v>
      </c>
    </row>
    <row r="45521" spans="1:6" x14ac:dyDescent="0.3">
      <c r="A45521">
        <v>9904</v>
      </c>
      <c r="B45521">
        <v>9904</v>
      </c>
      <c r="C45521">
        <v>11090</v>
      </c>
      <c r="D45521" s="1" t="s">
        <v>8136</v>
      </c>
      <c r="E45521" s="28">
        <v>0.11186342592592592</v>
      </c>
      <c r="F45521">
        <v>2018</v>
      </c>
    </row>
    <row r="45522" spans="1:6" x14ac:dyDescent="0.3">
      <c r="A45522">
        <v>9905</v>
      </c>
      <c r="B45522">
        <v>9905</v>
      </c>
      <c r="C45522">
        <v>12787</v>
      </c>
      <c r="D45522" s="1" t="s">
        <v>43502</v>
      </c>
      <c r="E45522" s="28">
        <v>0.111875</v>
      </c>
      <c r="F45522">
        <v>2018</v>
      </c>
    </row>
    <row r="45523" spans="1:6" x14ac:dyDescent="0.3">
      <c r="A45523">
        <v>9906</v>
      </c>
      <c r="B45523">
        <v>9905</v>
      </c>
      <c r="C45523">
        <v>11091</v>
      </c>
      <c r="D45523" s="1" t="s">
        <v>43503</v>
      </c>
      <c r="E45523" s="28">
        <v>0.111875</v>
      </c>
      <c r="F45523">
        <v>2018</v>
      </c>
    </row>
    <row r="45524" spans="1:6" x14ac:dyDescent="0.3">
      <c r="A45524">
        <v>9907</v>
      </c>
      <c r="B45524">
        <v>9905</v>
      </c>
      <c r="C45524">
        <v>13136</v>
      </c>
      <c r="D45524" s="1" t="s">
        <v>43504</v>
      </c>
      <c r="E45524" s="28">
        <v>0.111875</v>
      </c>
      <c r="F45524">
        <v>2018</v>
      </c>
    </row>
    <row r="45525" spans="1:6" x14ac:dyDescent="0.3">
      <c r="A45525">
        <v>9908</v>
      </c>
      <c r="B45525">
        <v>9908</v>
      </c>
      <c r="C45525">
        <v>10657</v>
      </c>
      <c r="D45525" s="1" t="s">
        <v>11273</v>
      </c>
      <c r="E45525" s="28">
        <v>0.11188657407407407</v>
      </c>
      <c r="F45525">
        <v>2018</v>
      </c>
    </row>
    <row r="45526" spans="1:6" x14ac:dyDescent="0.3">
      <c r="A45526">
        <v>9909</v>
      </c>
      <c r="B45526">
        <v>9908</v>
      </c>
      <c r="C45526">
        <v>9638</v>
      </c>
      <c r="D45526" s="1" t="s">
        <v>43505</v>
      </c>
      <c r="E45526" s="28">
        <v>0.11188657407407407</v>
      </c>
      <c r="F45526">
        <v>2018</v>
      </c>
    </row>
    <row r="45527" spans="1:6" x14ac:dyDescent="0.3">
      <c r="A45527">
        <v>9910</v>
      </c>
      <c r="B45527">
        <v>9908</v>
      </c>
      <c r="C45527">
        <v>9932</v>
      </c>
      <c r="D45527" s="1" t="s">
        <v>43506</v>
      </c>
      <c r="E45527" s="28">
        <v>0.11188657407407407</v>
      </c>
      <c r="F45527">
        <v>2018</v>
      </c>
    </row>
    <row r="45528" spans="1:6" x14ac:dyDescent="0.3">
      <c r="A45528">
        <v>9911</v>
      </c>
      <c r="B45528">
        <v>9908</v>
      </c>
      <c r="C45528">
        <v>19645</v>
      </c>
      <c r="D45528" s="1" t="s">
        <v>28794</v>
      </c>
      <c r="E45528" s="28">
        <v>0.11188657407407407</v>
      </c>
      <c r="F45528">
        <v>2018</v>
      </c>
    </row>
    <row r="45529" spans="1:6" x14ac:dyDescent="0.3">
      <c r="A45529">
        <v>9912</v>
      </c>
      <c r="B45529">
        <v>9908</v>
      </c>
      <c r="C45529">
        <v>7210</v>
      </c>
      <c r="D45529" s="1" t="s">
        <v>10747</v>
      </c>
      <c r="E45529" s="28">
        <v>0.11188657407407407</v>
      </c>
      <c r="F45529">
        <v>2018</v>
      </c>
    </row>
    <row r="45530" spans="1:6" x14ac:dyDescent="0.3">
      <c r="A45530">
        <v>9913</v>
      </c>
      <c r="B45530">
        <v>9908</v>
      </c>
      <c r="C45530">
        <v>8284</v>
      </c>
      <c r="D45530" s="1" t="s">
        <v>32271</v>
      </c>
      <c r="E45530" s="28">
        <v>0.11188657407407407</v>
      </c>
      <c r="F45530">
        <v>2018</v>
      </c>
    </row>
    <row r="45531" spans="1:6" x14ac:dyDescent="0.3">
      <c r="A45531">
        <v>9914</v>
      </c>
      <c r="B45531">
        <v>9914</v>
      </c>
      <c r="C45531">
        <v>16362</v>
      </c>
      <c r="D45531" s="1" t="s">
        <v>43507</v>
      </c>
      <c r="E45531" s="28">
        <v>0.11189814814814815</v>
      </c>
      <c r="F45531">
        <v>2018</v>
      </c>
    </row>
    <row r="45532" spans="1:6" x14ac:dyDescent="0.3">
      <c r="A45532">
        <v>9915</v>
      </c>
      <c r="B45532">
        <v>9914</v>
      </c>
      <c r="C45532">
        <v>9372</v>
      </c>
      <c r="D45532" s="1" t="s">
        <v>43508</v>
      </c>
      <c r="E45532" s="28">
        <v>0.11189814814814815</v>
      </c>
      <c r="F45532">
        <v>2018</v>
      </c>
    </row>
    <row r="45533" spans="1:6" x14ac:dyDescent="0.3">
      <c r="A45533">
        <v>9916</v>
      </c>
      <c r="B45533">
        <v>9914</v>
      </c>
      <c r="C45533">
        <v>4187</v>
      </c>
      <c r="D45533" s="1" t="s">
        <v>9931</v>
      </c>
      <c r="E45533" s="28">
        <v>0.11189814814814815</v>
      </c>
      <c r="F45533">
        <v>2018</v>
      </c>
    </row>
    <row r="45534" spans="1:6" x14ac:dyDescent="0.3">
      <c r="A45534">
        <v>9917</v>
      </c>
      <c r="B45534">
        <v>9914</v>
      </c>
      <c r="C45534">
        <v>9694</v>
      </c>
      <c r="D45534" s="1" t="s">
        <v>43509</v>
      </c>
      <c r="E45534" s="28">
        <v>0.11189814814814815</v>
      </c>
      <c r="F45534">
        <v>2018</v>
      </c>
    </row>
    <row r="45535" spans="1:6" x14ac:dyDescent="0.3">
      <c r="A45535">
        <v>9918</v>
      </c>
      <c r="B45535">
        <v>9918</v>
      </c>
      <c r="C45535">
        <v>8748</v>
      </c>
      <c r="D45535" s="1" t="s">
        <v>43510</v>
      </c>
      <c r="E45535" s="28">
        <v>0.1119212962962963</v>
      </c>
      <c r="F45535">
        <v>2018</v>
      </c>
    </row>
    <row r="45536" spans="1:6" x14ac:dyDescent="0.3">
      <c r="A45536">
        <v>9919</v>
      </c>
      <c r="B45536">
        <v>9918</v>
      </c>
      <c r="C45536">
        <v>10059</v>
      </c>
      <c r="D45536" s="1" t="s">
        <v>43511</v>
      </c>
      <c r="E45536" s="28">
        <v>0.1119212962962963</v>
      </c>
      <c r="F45536">
        <v>2018</v>
      </c>
    </row>
    <row r="45537" spans="1:6" x14ac:dyDescent="0.3">
      <c r="A45537">
        <v>9920</v>
      </c>
      <c r="B45537">
        <v>9920</v>
      </c>
      <c r="C45537">
        <v>6862</v>
      </c>
      <c r="D45537" s="1" t="s">
        <v>43512</v>
      </c>
      <c r="E45537" s="28">
        <v>0.11193287037037038</v>
      </c>
      <c r="F45537">
        <v>2018</v>
      </c>
    </row>
    <row r="45538" spans="1:6" x14ac:dyDescent="0.3">
      <c r="A45538">
        <v>9921</v>
      </c>
      <c r="B45538">
        <v>9920</v>
      </c>
      <c r="C45538">
        <v>14051</v>
      </c>
      <c r="D45538" s="1" t="s">
        <v>43513</v>
      </c>
      <c r="E45538" s="28">
        <v>0.11193287037037038</v>
      </c>
      <c r="F45538">
        <v>2018</v>
      </c>
    </row>
    <row r="45539" spans="1:6" x14ac:dyDescent="0.3">
      <c r="A45539">
        <v>9922</v>
      </c>
      <c r="B45539">
        <v>9922</v>
      </c>
      <c r="C45539">
        <v>9307</v>
      </c>
      <c r="D45539" s="1" t="s">
        <v>43514</v>
      </c>
      <c r="E45539" s="28">
        <v>0.11194444444444444</v>
      </c>
      <c r="F45539">
        <v>2018</v>
      </c>
    </row>
    <row r="45540" spans="1:6" x14ac:dyDescent="0.3">
      <c r="A45540">
        <v>9923</v>
      </c>
      <c r="B45540">
        <v>9922</v>
      </c>
      <c r="C45540">
        <v>9308</v>
      </c>
      <c r="D45540" s="1" t="s">
        <v>43515</v>
      </c>
      <c r="E45540" s="28">
        <v>0.11194444444444444</v>
      </c>
      <c r="F45540">
        <v>2018</v>
      </c>
    </row>
    <row r="45541" spans="1:6" x14ac:dyDescent="0.3">
      <c r="A45541">
        <v>9924</v>
      </c>
      <c r="B45541">
        <v>9922</v>
      </c>
      <c r="C45541">
        <v>8282</v>
      </c>
      <c r="D45541" s="1" t="s">
        <v>43516</v>
      </c>
      <c r="E45541" s="28">
        <v>0.11194444444444444</v>
      </c>
      <c r="F45541">
        <v>2018</v>
      </c>
    </row>
    <row r="45542" spans="1:6" x14ac:dyDescent="0.3">
      <c r="A45542">
        <v>9925</v>
      </c>
      <c r="B45542">
        <v>9922</v>
      </c>
      <c r="C45542">
        <v>3975</v>
      </c>
      <c r="D45542" s="1" t="s">
        <v>9939</v>
      </c>
      <c r="E45542" s="28">
        <v>0.11194444444444444</v>
      </c>
      <c r="F45542">
        <v>2018</v>
      </c>
    </row>
    <row r="45543" spans="1:6" x14ac:dyDescent="0.3">
      <c r="A45543">
        <v>9926</v>
      </c>
      <c r="B45543">
        <v>9926</v>
      </c>
      <c r="C45543">
        <v>15728</v>
      </c>
      <c r="D45543" s="1" t="s">
        <v>43517</v>
      </c>
      <c r="E45543" s="28">
        <v>0.11196759259259259</v>
      </c>
      <c r="F45543">
        <v>2018</v>
      </c>
    </row>
    <row r="45544" spans="1:6" x14ac:dyDescent="0.3">
      <c r="A45544">
        <v>9927</v>
      </c>
      <c r="B45544">
        <v>9926</v>
      </c>
      <c r="C45544">
        <v>17324</v>
      </c>
      <c r="D45544" s="1" t="s">
        <v>43518</v>
      </c>
      <c r="E45544" s="28">
        <v>0.11196759259259259</v>
      </c>
      <c r="F45544">
        <v>2018</v>
      </c>
    </row>
    <row r="45545" spans="1:6" x14ac:dyDescent="0.3">
      <c r="A45545">
        <v>9928</v>
      </c>
      <c r="B45545">
        <v>9926</v>
      </c>
      <c r="C45545">
        <v>8903</v>
      </c>
      <c r="D45545" s="1" t="s">
        <v>8049</v>
      </c>
      <c r="E45545" s="28">
        <v>0.11196759259259259</v>
      </c>
      <c r="F45545">
        <v>2018</v>
      </c>
    </row>
    <row r="45546" spans="1:6" x14ac:dyDescent="0.3">
      <c r="A45546">
        <v>9929</v>
      </c>
      <c r="B45546">
        <v>9929</v>
      </c>
      <c r="C45546">
        <v>13214</v>
      </c>
      <c r="D45546" s="1" t="s">
        <v>43519</v>
      </c>
      <c r="E45546" s="28">
        <v>0.11197916666666667</v>
      </c>
      <c r="F45546">
        <v>2018</v>
      </c>
    </row>
    <row r="45547" spans="1:6" x14ac:dyDescent="0.3">
      <c r="A45547">
        <v>9930</v>
      </c>
      <c r="B45547">
        <v>9929</v>
      </c>
      <c r="C45547">
        <v>17340</v>
      </c>
      <c r="D45547" s="1" t="s">
        <v>43520</v>
      </c>
      <c r="E45547" s="28">
        <v>0.11197916666666667</v>
      </c>
      <c r="F45547">
        <v>2018</v>
      </c>
    </row>
    <row r="45548" spans="1:6" x14ac:dyDescent="0.3">
      <c r="A45548">
        <v>9931</v>
      </c>
      <c r="B45548">
        <v>9929</v>
      </c>
      <c r="C45548">
        <v>7714</v>
      </c>
      <c r="D45548" s="1" t="s">
        <v>43521</v>
      </c>
      <c r="E45548" s="28">
        <v>0.11197916666666667</v>
      </c>
      <c r="F45548">
        <v>2018</v>
      </c>
    </row>
    <row r="45549" spans="1:6" x14ac:dyDescent="0.3">
      <c r="A45549">
        <v>9932</v>
      </c>
      <c r="B45549">
        <v>9932</v>
      </c>
      <c r="C45549">
        <v>11838</v>
      </c>
      <c r="D45549" s="1" t="s">
        <v>43522</v>
      </c>
      <c r="E45549" s="28">
        <v>0.11199074074074074</v>
      </c>
      <c r="F45549">
        <v>2018</v>
      </c>
    </row>
    <row r="45550" spans="1:6" x14ac:dyDescent="0.3">
      <c r="A45550">
        <v>9933</v>
      </c>
      <c r="B45550">
        <v>9932</v>
      </c>
      <c r="C45550">
        <v>16874</v>
      </c>
      <c r="D45550" s="1" t="s">
        <v>43523</v>
      </c>
      <c r="E45550" s="28">
        <v>0.11199074074074074</v>
      </c>
      <c r="F45550">
        <v>2018</v>
      </c>
    </row>
    <row r="45551" spans="1:6" x14ac:dyDescent="0.3">
      <c r="A45551">
        <v>9934</v>
      </c>
      <c r="B45551">
        <v>9932</v>
      </c>
      <c r="C45551">
        <v>9395</v>
      </c>
      <c r="D45551" s="1" t="s">
        <v>16904</v>
      </c>
      <c r="E45551" s="28">
        <v>0.11199074074074074</v>
      </c>
      <c r="F45551">
        <v>2018</v>
      </c>
    </row>
    <row r="45552" spans="1:6" x14ac:dyDescent="0.3">
      <c r="A45552">
        <v>9935</v>
      </c>
      <c r="B45552">
        <v>9932</v>
      </c>
      <c r="C45552">
        <v>1050</v>
      </c>
      <c r="D45552" s="1" t="s">
        <v>43524</v>
      </c>
      <c r="E45552" s="28">
        <v>0.11199074074074074</v>
      </c>
      <c r="F45552">
        <v>2018</v>
      </c>
    </row>
    <row r="45553" spans="1:6" x14ac:dyDescent="0.3">
      <c r="A45553">
        <v>9936</v>
      </c>
      <c r="B45553">
        <v>9936</v>
      </c>
      <c r="C45553">
        <v>13730</v>
      </c>
      <c r="D45553" s="1" t="s">
        <v>12111</v>
      </c>
      <c r="E45553" s="28">
        <v>0.11200231481481482</v>
      </c>
      <c r="F45553">
        <v>2018</v>
      </c>
    </row>
    <row r="45554" spans="1:6" x14ac:dyDescent="0.3">
      <c r="A45554">
        <v>9937</v>
      </c>
      <c r="B45554">
        <v>9937</v>
      </c>
      <c r="C45554">
        <v>4760</v>
      </c>
      <c r="D45554" s="1" t="s">
        <v>43525</v>
      </c>
      <c r="E45554" s="28">
        <v>0.11201388888888889</v>
      </c>
      <c r="F45554">
        <v>2018</v>
      </c>
    </row>
    <row r="45555" spans="1:6" x14ac:dyDescent="0.3">
      <c r="A45555">
        <v>9938</v>
      </c>
      <c r="B45555">
        <v>9937</v>
      </c>
      <c r="C45555">
        <v>12118</v>
      </c>
      <c r="D45555" s="1" t="s">
        <v>43526</v>
      </c>
      <c r="E45555" s="28">
        <v>0.11201388888888889</v>
      </c>
      <c r="F45555">
        <v>2018</v>
      </c>
    </row>
    <row r="45556" spans="1:6" x14ac:dyDescent="0.3">
      <c r="A45556">
        <v>9939</v>
      </c>
      <c r="B45556">
        <v>9939</v>
      </c>
      <c r="C45556">
        <v>12353</v>
      </c>
      <c r="D45556" s="1" t="s">
        <v>43527</v>
      </c>
      <c r="E45556" s="28">
        <v>0.11202546296296297</v>
      </c>
      <c r="F45556">
        <v>2018</v>
      </c>
    </row>
    <row r="45557" spans="1:6" x14ac:dyDescent="0.3">
      <c r="A45557">
        <v>9940</v>
      </c>
      <c r="B45557">
        <v>9939</v>
      </c>
      <c r="C45557">
        <v>4152</v>
      </c>
      <c r="D45557" s="1" t="s">
        <v>10749</v>
      </c>
      <c r="E45557" s="28">
        <v>0.11202546296296297</v>
      </c>
      <c r="F45557">
        <v>2018</v>
      </c>
    </row>
    <row r="45558" spans="1:6" x14ac:dyDescent="0.3">
      <c r="A45558">
        <v>9941</v>
      </c>
      <c r="B45558">
        <v>9941</v>
      </c>
      <c r="C45558">
        <v>7451</v>
      </c>
      <c r="D45558" s="1" t="s">
        <v>3679</v>
      </c>
      <c r="E45558" s="28">
        <v>0.11203703703703703</v>
      </c>
      <c r="F45558">
        <v>2018</v>
      </c>
    </row>
    <row r="45559" spans="1:6" x14ac:dyDescent="0.3">
      <c r="A45559">
        <v>9942</v>
      </c>
      <c r="B45559">
        <v>9941</v>
      </c>
      <c r="C45559">
        <v>2089</v>
      </c>
      <c r="D45559" s="1" t="s">
        <v>43528</v>
      </c>
      <c r="E45559" s="28">
        <v>0.11203703703703703</v>
      </c>
      <c r="F45559">
        <v>2018</v>
      </c>
    </row>
    <row r="45560" spans="1:6" x14ac:dyDescent="0.3">
      <c r="A45560">
        <v>9943</v>
      </c>
      <c r="B45560">
        <v>9941</v>
      </c>
      <c r="C45560">
        <v>12708</v>
      </c>
      <c r="D45560" s="1" t="s">
        <v>43529</v>
      </c>
      <c r="E45560" s="28">
        <v>0.11203703703703703</v>
      </c>
      <c r="F45560">
        <v>2018</v>
      </c>
    </row>
    <row r="45561" spans="1:6" x14ac:dyDescent="0.3">
      <c r="A45561">
        <v>9944</v>
      </c>
      <c r="B45561">
        <v>9944</v>
      </c>
      <c r="C45561">
        <v>14235</v>
      </c>
      <c r="D45561" s="1" t="s">
        <v>43530</v>
      </c>
      <c r="E45561" s="28">
        <v>0.11204861111111111</v>
      </c>
      <c r="F45561">
        <v>2018</v>
      </c>
    </row>
    <row r="45562" spans="1:6" x14ac:dyDescent="0.3">
      <c r="A45562">
        <v>9945</v>
      </c>
      <c r="B45562">
        <v>9944</v>
      </c>
      <c r="C45562">
        <v>18685</v>
      </c>
      <c r="D45562" s="1" t="s">
        <v>43531</v>
      </c>
      <c r="E45562" s="28">
        <v>0.11204861111111111</v>
      </c>
      <c r="F45562">
        <v>2018</v>
      </c>
    </row>
    <row r="45563" spans="1:6" x14ac:dyDescent="0.3">
      <c r="A45563">
        <v>9946</v>
      </c>
      <c r="B45563">
        <v>9944</v>
      </c>
      <c r="C45563">
        <v>10345</v>
      </c>
      <c r="D45563" s="1" t="s">
        <v>31512</v>
      </c>
      <c r="E45563" s="28">
        <v>0.11204861111111111</v>
      </c>
      <c r="F45563">
        <v>2018</v>
      </c>
    </row>
    <row r="45564" spans="1:6" x14ac:dyDescent="0.3">
      <c r="A45564">
        <v>9947</v>
      </c>
      <c r="B45564">
        <v>9947</v>
      </c>
      <c r="C45564">
        <v>1590</v>
      </c>
      <c r="D45564" s="1" t="s">
        <v>43532</v>
      </c>
      <c r="E45564" s="28">
        <v>0.11206018518518518</v>
      </c>
      <c r="F45564">
        <v>2018</v>
      </c>
    </row>
    <row r="45565" spans="1:6" x14ac:dyDescent="0.3">
      <c r="A45565">
        <v>9948</v>
      </c>
      <c r="B45565">
        <v>9948</v>
      </c>
      <c r="C45565">
        <v>9728</v>
      </c>
      <c r="D45565" s="1" t="s">
        <v>43533</v>
      </c>
      <c r="E45565" s="28">
        <v>0.11207175925925926</v>
      </c>
      <c r="F45565">
        <v>2018</v>
      </c>
    </row>
    <row r="45566" spans="1:6" x14ac:dyDescent="0.3">
      <c r="A45566">
        <v>9949</v>
      </c>
      <c r="B45566">
        <v>9948</v>
      </c>
      <c r="C45566">
        <v>1589</v>
      </c>
      <c r="D45566" s="1" t="s">
        <v>43534</v>
      </c>
      <c r="E45566" s="28">
        <v>0.11207175925925926</v>
      </c>
      <c r="F45566">
        <v>2018</v>
      </c>
    </row>
    <row r="45567" spans="1:6" x14ac:dyDescent="0.3">
      <c r="A45567">
        <v>9950</v>
      </c>
      <c r="B45567">
        <v>9950</v>
      </c>
      <c r="C45567">
        <v>17379</v>
      </c>
      <c r="D45567" s="1" t="s">
        <v>43535</v>
      </c>
      <c r="E45567" s="28">
        <v>0.11208333333333333</v>
      </c>
      <c r="F45567">
        <v>2018</v>
      </c>
    </row>
    <row r="45568" spans="1:6" x14ac:dyDescent="0.3">
      <c r="A45568">
        <v>9951</v>
      </c>
      <c r="B45568">
        <v>9950</v>
      </c>
      <c r="C45568">
        <v>10316</v>
      </c>
      <c r="D45568" s="1" t="s">
        <v>43536</v>
      </c>
      <c r="E45568" s="28">
        <v>0.11208333333333333</v>
      </c>
      <c r="F45568">
        <v>2018</v>
      </c>
    </row>
    <row r="45569" spans="1:6" x14ac:dyDescent="0.3">
      <c r="A45569">
        <v>9952</v>
      </c>
      <c r="B45569">
        <v>9950</v>
      </c>
      <c r="C45569">
        <v>19526</v>
      </c>
      <c r="D45569" s="1" t="s">
        <v>28971</v>
      </c>
      <c r="E45569" s="28">
        <v>0.11208333333333333</v>
      </c>
      <c r="F45569">
        <v>2018</v>
      </c>
    </row>
    <row r="45570" spans="1:6" x14ac:dyDescent="0.3">
      <c r="A45570">
        <v>9953</v>
      </c>
      <c r="B45570">
        <v>9950</v>
      </c>
      <c r="C45570">
        <v>17380</v>
      </c>
      <c r="D45570" s="1" t="s">
        <v>43537</v>
      </c>
      <c r="E45570" s="28">
        <v>0.11208333333333333</v>
      </c>
      <c r="F45570">
        <v>2018</v>
      </c>
    </row>
    <row r="45571" spans="1:6" x14ac:dyDescent="0.3">
      <c r="A45571">
        <v>9954</v>
      </c>
      <c r="B45571">
        <v>9954</v>
      </c>
      <c r="C45571">
        <v>1753</v>
      </c>
      <c r="D45571" s="1" t="s">
        <v>27985</v>
      </c>
      <c r="E45571" s="28">
        <v>0.11209490740740741</v>
      </c>
      <c r="F45571">
        <v>2018</v>
      </c>
    </row>
    <row r="45572" spans="1:6" x14ac:dyDescent="0.3">
      <c r="A45572">
        <v>9955</v>
      </c>
      <c r="B45572">
        <v>9955</v>
      </c>
      <c r="C45572">
        <v>4762</v>
      </c>
      <c r="D45572" s="1" t="s">
        <v>43538</v>
      </c>
      <c r="E45572" s="28">
        <v>0.11210648148148149</v>
      </c>
      <c r="F45572">
        <v>2018</v>
      </c>
    </row>
    <row r="45573" spans="1:6" x14ac:dyDescent="0.3">
      <c r="A45573">
        <v>9956</v>
      </c>
      <c r="B45573">
        <v>9956</v>
      </c>
      <c r="C45573">
        <v>12655</v>
      </c>
      <c r="D45573" s="1" t="s">
        <v>43539</v>
      </c>
      <c r="E45573" s="28">
        <v>0.11211805555555555</v>
      </c>
      <c r="F45573">
        <v>2018</v>
      </c>
    </row>
    <row r="45574" spans="1:6" x14ac:dyDescent="0.3">
      <c r="A45574">
        <v>9957</v>
      </c>
      <c r="B45574">
        <v>9956</v>
      </c>
      <c r="C45574">
        <v>13743</v>
      </c>
      <c r="D45574" s="1" t="s">
        <v>43540</v>
      </c>
      <c r="E45574" s="28">
        <v>0.11211805555555555</v>
      </c>
      <c r="F45574">
        <v>2018</v>
      </c>
    </row>
    <row r="45575" spans="1:6" x14ac:dyDescent="0.3">
      <c r="A45575">
        <v>9958</v>
      </c>
      <c r="B45575">
        <v>9958</v>
      </c>
      <c r="C45575">
        <v>13343</v>
      </c>
      <c r="D45575" s="1" t="s">
        <v>43541</v>
      </c>
      <c r="E45575" s="28">
        <v>0.11212962962962963</v>
      </c>
      <c r="F45575">
        <v>2018</v>
      </c>
    </row>
    <row r="45576" spans="1:6" x14ac:dyDescent="0.3">
      <c r="A45576">
        <v>9959</v>
      </c>
      <c r="B45576">
        <v>9958</v>
      </c>
      <c r="C45576">
        <v>4763</v>
      </c>
      <c r="D45576" s="1" t="s">
        <v>22795</v>
      </c>
      <c r="E45576" s="28">
        <v>0.11212962962962963</v>
      </c>
      <c r="F45576">
        <v>2018</v>
      </c>
    </row>
    <row r="45577" spans="1:6" x14ac:dyDescent="0.3">
      <c r="A45577">
        <v>9960</v>
      </c>
      <c r="B45577">
        <v>9958</v>
      </c>
      <c r="C45577">
        <v>11025</v>
      </c>
      <c r="D45577" s="1" t="s">
        <v>43542</v>
      </c>
      <c r="E45577" s="28">
        <v>0.11212962962962963</v>
      </c>
      <c r="F45577">
        <v>2018</v>
      </c>
    </row>
    <row r="45578" spans="1:6" x14ac:dyDescent="0.3">
      <c r="A45578">
        <v>9961</v>
      </c>
      <c r="B45578">
        <v>9958</v>
      </c>
      <c r="C45578">
        <v>13590</v>
      </c>
      <c r="D45578" s="1" t="s">
        <v>43543</v>
      </c>
      <c r="E45578" s="28">
        <v>0.11212962962962963</v>
      </c>
      <c r="F45578">
        <v>2018</v>
      </c>
    </row>
    <row r="45579" spans="1:6" x14ac:dyDescent="0.3">
      <c r="A45579">
        <v>9962</v>
      </c>
      <c r="B45579">
        <v>9962</v>
      </c>
      <c r="C45579">
        <v>14877</v>
      </c>
      <c r="D45579" s="1" t="s">
        <v>24283</v>
      </c>
      <c r="E45579" s="28">
        <v>0.1121412037037037</v>
      </c>
      <c r="F45579">
        <v>2018</v>
      </c>
    </row>
    <row r="45580" spans="1:6" x14ac:dyDescent="0.3">
      <c r="A45580">
        <v>9963</v>
      </c>
      <c r="B45580">
        <v>9962</v>
      </c>
      <c r="C45580">
        <v>60032</v>
      </c>
      <c r="D45580" s="1" t="s">
        <v>38180</v>
      </c>
      <c r="E45580" s="28">
        <v>0.1121412037037037</v>
      </c>
      <c r="F45580">
        <v>2018</v>
      </c>
    </row>
    <row r="45581" spans="1:6" x14ac:dyDescent="0.3">
      <c r="A45581">
        <v>9964</v>
      </c>
      <c r="B45581">
        <v>9962</v>
      </c>
      <c r="C45581">
        <v>60030</v>
      </c>
      <c r="D45581" s="1" t="s">
        <v>38180</v>
      </c>
      <c r="E45581" s="28">
        <v>0.1121412037037037</v>
      </c>
      <c r="F45581">
        <v>2018</v>
      </c>
    </row>
    <row r="45582" spans="1:6" x14ac:dyDescent="0.3">
      <c r="A45582">
        <v>9965</v>
      </c>
      <c r="B45582">
        <v>9965</v>
      </c>
      <c r="C45582">
        <v>14036</v>
      </c>
      <c r="D45582" s="1" t="s">
        <v>43544</v>
      </c>
      <c r="E45582" s="28">
        <v>0.11215277777777778</v>
      </c>
      <c r="F45582">
        <v>2018</v>
      </c>
    </row>
    <row r="45583" spans="1:6" x14ac:dyDescent="0.3">
      <c r="A45583">
        <v>9966</v>
      </c>
      <c r="B45583">
        <v>9965</v>
      </c>
      <c r="C45583">
        <v>9889</v>
      </c>
      <c r="D45583" s="1" t="s">
        <v>43545</v>
      </c>
      <c r="E45583" s="28">
        <v>0.11215277777777778</v>
      </c>
      <c r="F45583">
        <v>2018</v>
      </c>
    </row>
    <row r="45584" spans="1:6" x14ac:dyDescent="0.3">
      <c r="A45584">
        <v>9967</v>
      </c>
      <c r="B45584">
        <v>9965</v>
      </c>
      <c r="C45584">
        <v>8391</v>
      </c>
      <c r="D45584" s="1" t="s">
        <v>11562</v>
      </c>
      <c r="E45584" s="28">
        <v>0.11215277777777778</v>
      </c>
      <c r="F45584">
        <v>2018</v>
      </c>
    </row>
    <row r="45585" spans="1:6" x14ac:dyDescent="0.3">
      <c r="A45585">
        <v>9968</v>
      </c>
      <c r="B45585">
        <v>9965</v>
      </c>
      <c r="C45585">
        <v>7544</v>
      </c>
      <c r="D45585" s="1" t="s">
        <v>27270</v>
      </c>
      <c r="E45585" s="28">
        <v>0.11215277777777778</v>
      </c>
      <c r="F45585">
        <v>2018</v>
      </c>
    </row>
    <row r="45586" spans="1:6" x14ac:dyDescent="0.3">
      <c r="A45586">
        <v>9969</v>
      </c>
      <c r="B45586">
        <v>9965</v>
      </c>
      <c r="C45586">
        <v>12177</v>
      </c>
      <c r="D45586" s="1" t="s">
        <v>43546</v>
      </c>
      <c r="E45586" s="28">
        <v>0.11215277777777778</v>
      </c>
      <c r="F45586">
        <v>2018</v>
      </c>
    </row>
    <row r="45587" spans="1:6" x14ac:dyDescent="0.3">
      <c r="A45587">
        <v>9970</v>
      </c>
      <c r="B45587">
        <v>9965</v>
      </c>
      <c r="C45587">
        <v>12063</v>
      </c>
      <c r="D45587" s="1" t="s">
        <v>43547</v>
      </c>
      <c r="E45587" s="28">
        <v>0.11215277777777778</v>
      </c>
      <c r="F45587">
        <v>2018</v>
      </c>
    </row>
    <row r="45588" spans="1:6" x14ac:dyDescent="0.3">
      <c r="A45588">
        <v>9971</v>
      </c>
      <c r="B45588">
        <v>9965</v>
      </c>
      <c r="C45588">
        <v>30283</v>
      </c>
      <c r="D45588" s="1" t="s">
        <v>19485</v>
      </c>
      <c r="E45588" s="28">
        <v>0.11215277777777778</v>
      </c>
      <c r="F45588">
        <v>2018</v>
      </c>
    </row>
    <row r="45589" spans="1:6" x14ac:dyDescent="0.3">
      <c r="A45589">
        <v>9972</v>
      </c>
      <c r="B45589">
        <v>9972</v>
      </c>
      <c r="C45589">
        <v>8228</v>
      </c>
      <c r="D45589" s="1" t="s">
        <v>9305</v>
      </c>
      <c r="E45589" s="28">
        <v>0.11216435185185185</v>
      </c>
      <c r="F45589">
        <v>2018</v>
      </c>
    </row>
    <row r="45590" spans="1:6" x14ac:dyDescent="0.3">
      <c r="A45590">
        <v>9973</v>
      </c>
      <c r="B45590">
        <v>9972</v>
      </c>
      <c r="C45590">
        <v>10452</v>
      </c>
      <c r="D45590" s="1" t="s">
        <v>43548</v>
      </c>
      <c r="E45590" s="28">
        <v>0.11216435185185185</v>
      </c>
      <c r="F45590">
        <v>2018</v>
      </c>
    </row>
    <row r="45591" spans="1:6" x14ac:dyDescent="0.3">
      <c r="A45591">
        <v>9974</v>
      </c>
      <c r="B45591">
        <v>9972</v>
      </c>
      <c r="C45591">
        <v>9458</v>
      </c>
      <c r="D45591" s="1" t="s">
        <v>43549</v>
      </c>
      <c r="E45591" s="28">
        <v>0.11216435185185185</v>
      </c>
      <c r="F45591">
        <v>2018</v>
      </c>
    </row>
    <row r="45592" spans="1:6" x14ac:dyDescent="0.3">
      <c r="A45592">
        <v>9975</v>
      </c>
      <c r="B45592">
        <v>9972</v>
      </c>
      <c r="C45592">
        <v>13810</v>
      </c>
      <c r="D45592" s="1" t="s">
        <v>43550</v>
      </c>
      <c r="E45592" s="28">
        <v>0.11216435185185185</v>
      </c>
      <c r="F45592">
        <v>2018</v>
      </c>
    </row>
    <row r="45593" spans="1:6" x14ac:dyDescent="0.3">
      <c r="A45593">
        <v>9976</v>
      </c>
      <c r="B45593">
        <v>9972</v>
      </c>
      <c r="C45593">
        <v>18738</v>
      </c>
      <c r="D45593" s="1" t="s">
        <v>43551</v>
      </c>
      <c r="E45593" s="28">
        <v>0.11216435185185185</v>
      </c>
      <c r="F45593">
        <v>2018</v>
      </c>
    </row>
    <row r="45594" spans="1:6" x14ac:dyDescent="0.3">
      <c r="A45594">
        <v>9977</v>
      </c>
      <c r="B45594">
        <v>9977</v>
      </c>
      <c r="C45594">
        <v>9504</v>
      </c>
      <c r="D45594" s="1" t="s">
        <v>43552</v>
      </c>
      <c r="E45594" s="28">
        <v>0.11217592592592593</v>
      </c>
      <c r="F45594">
        <v>2018</v>
      </c>
    </row>
    <row r="45595" spans="1:6" x14ac:dyDescent="0.3">
      <c r="A45595">
        <v>9978</v>
      </c>
      <c r="B45595">
        <v>9978</v>
      </c>
      <c r="C45595">
        <v>16270</v>
      </c>
      <c r="D45595" s="1" t="s">
        <v>43553</v>
      </c>
      <c r="E45595" s="28">
        <v>0.1121875</v>
      </c>
      <c r="F45595">
        <v>2018</v>
      </c>
    </row>
    <row r="45596" spans="1:6" x14ac:dyDescent="0.3">
      <c r="A45596">
        <v>9979</v>
      </c>
      <c r="B45596">
        <v>9979</v>
      </c>
      <c r="C45596">
        <v>11879</v>
      </c>
      <c r="D45596" s="1" t="s">
        <v>43554</v>
      </c>
      <c r="E45596" s="28">
        <v>0.11221064814814814</v>
      </c>
      <c r="F45596">
        <v>2018</v>
      </c>
    </row>
    <row r="45597" spans="1:6" x14ac:dyDescent="0.3">
      <c r="A45597">
        <v>9980</v>
      </c>
      <c r="B45597">
        <v>9979</v>
      </c>
      <c r="C45597">
        <v>32688</v>
      </c>
      <c r="D45597" s="1" t="s">
        <v>43555</v>
      </c>
      <c r="E45597" s="28">
        <v>0.11221064814814814</v>
      </c>
      <c r="F45597">
        <v>2018</v>
      </c>
    </row>
    <row r="45598" spans="1:6" x14ac:dyDescent="0.3">
      <c r="A45598">
        <v>9981</v>
      </c>
      <c r="B45598">
        <v>9979</v>
      </c>
      <c r="C45598">
        <v>10090</v>
      </c>
      <c r="D45598" s="1" t="s">
        <v>43556</v>
      </c>
      <c r="E45598" s="28">
        <v>0.11221064814814814</v>
      </c>
      <c r="F45598">
        <v>2018</v>
      </c>
    </row>
    <row r="45599" spans="1:6" x14ac:dyDescent="0.3">
      <c r="A45599">
        <v>9982</v>
      </c>
      <c r="B45599">
        <v>9982</v>
      </c>
      <c r="C45599">
        <v>11251</v>
      </c>
      <c r="D45599" s="1" t="s">
        <v>43557</v>
      </c>
      <c r="E45599" s="28">
        <v>0.11222222222222222</v>
      </c>
      <c r="F45599">
        <v>2018</v>
      </c>
    </row>
    <row r="45600" spans="1:6" x14ac:dyDescent="0.3">
      <c r="A45600">
        <v>9983</v>
      </c>
      <c r="B45600">
        <v>9982</v>
      </c>
      <c r="C45600">
        <v>19540</v>
      </c>
      <c r="D45600" s="1" t="s">
        <v>43558</v>
      </c>
      <c r="E45600" s="28">
        <v>0.11222222222222222</v>
      </c>
      <c r="F45600">
        <v>2018</v>
      </c>
    </row>
    <row r="45601" spans="1:6" x14ac:dyDescent="0.3">
      <c r="A45601">
        <v>9984</v>
      </c>
      <c r="B45601">
        <v>9984</v>
      </c>
      <c r="C45601">
        <v>12321</v>
      </c>
      <c r="D45601" s="1" t="s">
        <v>43559</v>
      </c>
      <c r="E45601" s="28">
        <v>0.11223379629629629</v>
      </c>
      <c r="F45601">
        <v>2018</v>
      </c>
    </row>
    <row r="45602" spans="1:6" x14ac:dyDescent="0.3">
      <c r="A45602">
        <v>9985</v>
      </c>
      <c r="B45602">
        <v>9984</v>
      </c>
      <c r="C45602">
        <v>15354</v>
      </c>
      <c r="D45602" s="1" t="s">
        <v>43560</v>
      </c>
      <c r="E45602" s="28">
        <v>0.11223379629629629</v>
      </c>
      <c r="F45602">
        <v>2018</v>
      </c>
    </row>
    <row r="45603" spans="1:6" x14ac:dyDescent="0.3">
      <c r="A45603">
        <v>9986</v>
      </c>
      <c r="B45603">
        <v>9984</v>
      </c>
      <c r="C45603">
        <v>12320</v>
      </c>
      <c r="D45603" s="1" t="s">
        <v>43561</v>
      </c>
      <c r="E45603" s="28">
        <v>0.11223379629629629</v>
      </c>
      <c r="F45603">
        <v>2018</v>
      </c>
    </row>
    <row r="45604" spans="1:6" x14ac:dyDescent="0.3">
      <c r="A45604">
        <v>9987</v>
      </c>
      <c r="B45604">
        <v>9984</v>
      </c>
      <c r="C45604">
        <v>14464</v>
      </c>
      <c r="D45604" s="1" t="s">
        <v>43562</v>
      </c>
      <c r="E45604" s="28">
        <v>0.11223379629629629</v>
      </c>
      <c r="F45604">
        <v>2018</v>
      </c>
    </row>
    <row r="45605" spans="1:6" x14ac:dyDescent="0.3">
      <c r="A45605">
        <v>9988</v>
      </c>
      <c r="B45605">
        <v>9984</v>
      </c>
      <c r="C45605">
        <v>5364</v>
      </c>
      <c r="D45605" s="1" t="s">
        <v>43563</v>
      </c>
      <c r="E45605" s="28">
        <v>0.11223379629629629</v>
      </c>
      <c r="F45605">
        <v>2018</v>
      </c>
    </row>
    <row r="45606" spans="1:6" x14ac:dyDescent="0.3">
      <c r="A45606">
        <v>9989</v>
      </c>
      <c r="B45606">
        <v>9989</v>
      </c>
      <c r="C45606">
        <v>11061</v>
      </c>
      <c r="D45606" s="1" t="s">
        <v>43564</v>
      </c>
      <c r="E45606" s="28">
        <v>0.11224537037037037</v>
      </c>
      <c r="F45606">
        <v>2018</v>
      </c>
    </row>
    <row r="45607" spans="1:6" x14ac:dyDescent="0.3">
      <c r="A45607">
        <v>9990</v>
      </c>
      <c r="B45607">
        <v>9989</v>
      </c>
      <c r="C45607">
        <v>12746</v>
      </c>
      <c r="D45607" s="1" t="s">
        <v>43565</v>
      </c>
      <c r="E45607" s="28">
        <v>0.11224537037037037</v>
      </c>
      <c r="F45607">
        <v>2018</v>
      </c>
    </row>
    <row r="45608" spans="1:6" x14ac:dyDescent="0.3">
      <c r="A45608">
        <v>9991</v>
      </c>
      <c r="B45608">
        <v>9991</v>
      </c>
      <c r="C45608">
        <v>60037</v>
      </c>
      <c r="D45608" s="1" t="s">
        <v>38180</v>
      </c>
      <c r="E45608" s="28">
        <v>0.11225694444444445</v>
      </c>
      <c r="F45608">
        <v>2018</v>
      </c>
    </row>
    <row r="45609" spans="1:6" x14ac:dyDescent="0.3">
      <c r="A45609">
        <v>9992</v>
      </c>
      <c r="B45609">
        <v>9991</v>
      </c>
      <c r="C45609">
        <v>11031</v>
      </c>
      <c r="D45609" s="1" t="s">
        <v>43566</v>
      </c>
      <c r="E45609" s="28">
        <v>0.11225694444444445</v>
      </c>
      <c r="F45609">
        <v>2018</v>
      </c>
    </row>
    <row r="45610" spans="1:6" x14ac:dyDescent="0.3">
      <c r="A45610">
        <v>9993</v>
      </c>
      <c r="B45610">
        <v>9993</v>
      </c>
      <c r="C45610">
        <v>12235</v>
      </c>
      <c r="D45610" s="1" t="s">
        <v>43567</v>
      </c>
      <c r="E45610" s="28">
        <v>0.11226851851851852</v>
      </c>
      <c r="F45610">
        <v>2018</v>
      </c>
    </row>
    <row r="45611" spans="1:6" x14ac:dyDescent="0.3">
      <c r="A45611">
        <v>9994</v>
      </c>
      <c r="B45611">
        <v>9994</v>
      </c>
      <c r="C45611">
        <v>32858</v>
      </c>
      <c r="D45611" s="1" t="s">
        <v>20213</v>
      </c>
      <c r="E45611" s="28">
        <v>0.1122800925925926</v>
      </c>
      <c r="F45611">
        <v>2018</v>
      </c>
    </row>
    <row r="45612" spans="1:6" x14ac:dyDescent="0.3">
      <c r="A45612">
        <v>9995</v>
      </c>
      <c r="B45612">
        <v>9995</v>
      </c>
      <c r="C45612">
        <v>18521</v>
      </c>
      <c r="D45612" s="1" t="s">
        <v>43568</v>
      </c>
      <c r="E45612" s="28">
        <v>0.11229166666666666</v>
      </c>
      <c r="F45612">
        <v>2018</v>
      </c>
    </row>
    <row r="45613" spans="1:6" x14ac:dyDescent="0.3">
      <c r="A45613">
        <v>9996</v>
      </c>
      <c r="B45613">
        <v>9995</v>
      </c>
      <c r="C45613">
        <v>11240</v>
      </c>
      <c r="D45613" s="1" t="s">
        <v>43569</v>
      </c>
      <c r="E45613" s="28">
        <v>0.11229166666666666</v>
      </c>
      <c r="F45613">
        <v>2018</v>
      </c>
    </row>
    <row r="45614" spans="1:6" x14ac:dyDescent="0.3">
      <c r="A45614">
        <v>9997</v>
      </c>
      <c r="B45614">
        <v>9995</v>
      </c>
      <c r="C45614">
        <v>10023</v>
      </c>
      <c r="D45614" s="1" t="s">
        <v>43570</v>
      </c>
      <c r="E45614" s="28">
        <v>0.11229166666666666</v>
      </c>
      <c r="F45614">
        <v>2018</v>
      </c>
    </row>
    <row r="45615" spans="1:6" x14ac:dyDescent="0.3">
      <c r="A45615">
        <v>9998</v>
      </c>
      <c r="B45615">
        <v>9998</v>
      </c>
      <c r="C45615">
        <v>13735</v>
      </c>
      <c r="D45615" s="1" t="s">
        <v>43571</v>
      </c>
      <c r="E45615" s="28">
        <v>0.11230324074074075</v>
      </c>
      <c r="F45615">
        <v>2018</v>
      </c>
    </row>
    <row r="45616" spans="1:6" x14ac:dyDescent="0.3">
      <c r="A45616">
        <v>9999</v>
      </c>
      <c r="B45616">
        <v>9998</v>
      </c>
      <c r="C45616">
        <v>8733</v>
      </c>
      <c r="D45616" s="1" t="s">
        <v>43572</v>
      </c>
      <c r="E45616" s="28">
        <v>0.11230324074074075</v>
      </c>
      <c r="F45616">
        <v>2018</v>
      </c>
    </row>
    <row r="45617" spans="1:6" x14ac:dyDescent="0.3">
      <c r="A45617">
        <v>10000</v>
      </c>
      <c r="B45617">
        <v>9998</v>
      </c>
      <c r="C45617">
        <v>18484</v>
      </c>
      <c r="D45617" s="1" t="s">
        <v>43573</v>
      </c>
      <c r="E45617" s="28">
        <v>0.11230324074074075</v>
      </c>
      <c r="F45617">
        <v>2018</v>
      </c>
    </row>
    <row r="45618" spans="1:6" x14ac:dyDescent="0.3">
      <c r="A45618">
        <v>10001</v>
      </c>
      <c r="B45618">
        <v>10001</v>
      </c>
      <c r="C45618">
        <v>502</v>
      </c>
      <c r="D45618" s="1" t="s">
        <v>30253</v>
      </c>
      <c r="E45618" s="28">
        <v>0.11231481481481481</v>
      </c>
      <c r="F45618">
        <v>2018</v>
      </c>
    </row>
    <row r="45619" spans="1:6" x14ac:dyDescent="0.3">
      <c r="A45619">
        <v>10002</v>
      </c>
      <c r="B45619">
        <v>10001</v>
      </c>
      <c r="C45619">
        <v>12490</v>
      </c>
      <c r="D45619" s="1" t="s">
        <v>43574</v>
      </c>
      <c r="E45619" s="28">
        <v>0.11231481481481481</v>
      </c>
      <c r="F45619">
        <v>2018</v>
      </c>
    </row>
    <row r="45620" spans="1:6" x14ac:dyDescent="0.3">
      <c r="A45620">
        <v>10003</v>
      </c>
      <c r="B45620">
        <v>10001</v>
      </c>
      <c r="C45620">
        <v>15112</v>
      </c>
      <c r="D45620" s="1" t="s">
        <v>43575</v>
      </c>
      <c r="E45620" s="28">
        <v>0.11231481481481481</v>
      </c>
      <c r="F45620">
        <v>2018</v>
      </c>
    </row>
    <row r="45621" spans="1:6" x14ac:dyDescent="0.3">
      <c r="A45621">
        <v>10004</v>
      </c>
      <c r="B45621">
        <v>10001</v>
      </c>
      <c r="C45621">
        <v>12381</v>
      </c>
      <c r="D45621" s="1" t="s">
        <v>43576</v>
      </c>
      <c r="E45621" s="28">
        <v>0.11231481481481481</v>
      </c>
      <c r="F45621">
        <v>2018</v>
      </c>
    </row>
    <row r="45622" spans="1:6" x14ac:dyDescent="0.3">
      <c r="A45622">
        <v>10005</v>
      </c>
      <c r="B45622">
        <v>10001</v>
      </c>
      <c r="C45622">
        <v>7231</v>
      </c>
      <c r="D45622" s="1" t="s">
        <v>43577</v>
      </c>
      <c r="E45622" s="28">
        <v>0.11231481481481481</v>
      </c>
      <c r="F45622">
        <v>2018</v>
      </c>
    </row>
    <row r="45623" spans="1:6" x14ac:dyDescent="0.3">
      <c r="A45623">
        <v>10006</v>
      </c>
      <c r="B45623">
        <v>10006</v>
      </c>
      <c r="C45623">
        <v>9322</v>
      </c>
      <c r="D45623" s="1" t="s">
        <v>43578</v>
      </c>
      <c r="E45623" s="28">
        <v>0.11232638888888889</v>
      </c>
      <c r="F45623">
        <v>2018</v>
      </c>
    </row>
    <row r="45624" spans="1:6" x14ac:dyDescent="0.3">
      <c r="A45624">
        <v>10007</v>
      </c>
      <c r="B45624">
        <v>10006</v>
      </c>
      <c r="C45624">
        <v>9321</v>
      </c>
      <c r="D45624" s="1" t="s">
        <v>43579</v>
      </c>
      <c r="E45624" s="28">
        <v>0.11232638888888889</v>
      </c>
      <c r="F45624">
        <v>2018</v>
      </c>
    </row>
    <row r="45625" spans="1:6" x14ac:dyDescent="0.3">
      <c r="A45625">
        <v>10008</v>
      </c>
      <c r="B45625">
        <v>10006</v>
      </c>
      <c r="C45625">
        <v>15624</v>
      </c>
      <c r="D45625" s="1" t="s">
        <v>31723</v>
      </c>
      <c r="E45625" s="28">
        <v>0.11232638888888889</v>
      </c>
      <c r="F45625">
        <v>2018</v>
      </c>
    </row>
    <row r="45626" spans="1:6" x14ac:dyDescent="0.3">
      <c r="A45626">
        <v>10009</v>
      </c>
      <c r="B45626">
        <v>10006</v>
      </c>
      <c r="C45626">
        <v>9703</v>
      </c>
      <c r="D45626" s="1" t="s">
        <v>43580</v>
      </c>
      <c r="E45626" s="28">
        <v>0.11232638888888889</v>
      </c>
      <c r="F45626">
        <v>2018</v>
      </c>
    </row>
    <row r="45627" spans="1:6" x14ac:dyDescent="0.3">
      <c r="A45627">
        <v>10010</v>
      </c>
      <c r="B45627">
        <v>10006</v>
      </c>
      <c r="C45627">
        <v>13418</v>
      </c>
      <c r="D45627" s="1" t="s">
        <v>15510</v>
      </c>
      <c r="E45627" s="28">
        <v>0.11232638888888889</v>
      </c>
      <c r="F45627">
        <v>2018</v>
      </c>
    </row>
    <row r="45628" spans="1:6" x14ac:dyDescent="0.3">
      <c r="A45628">
        <v>10011</v>
      </c>
      <c r="B45628">
        <v>10011</v>
      </c>
      <c r="C45628">
        <v>9976</v>
      </c>
      <c r="D45628" s="1" t="s">
        <v>43581</v>
      </c>
      <c r="E45628" s="28">
        <v>0.11234953703703704</v>
      </c>
      <c r="F45628">
        <v>2018</v>
      </c>
    </row>
    <row r="45629" spans="1:6" x14ac:dyDescent="0.3">
      <c r="A45629">
        <v>10012</v>
      </c>
      <c r="B45629">
        <v>10011</v>
      </c>
      <c r="C45629">
        <v>13616</v>
      </c>
      <c r="D45629" s="1" t="s">
        <v>43582</v>
      </c>
      <c r="E45629" s="28">
        <v>0.11234953703703704</v>
      </c>
      <c r="F45629">
        <v>2018</v>
      </c>
    </row>
    <row r="45630" spans="1:6" x14ac:dyDescent="0.3">
      <c r="A45630">
        <v>10013</v>
      </c>
      <c r="B45630">
        <v>10011</v>
      </c>
      <c r="C45630">
        <v>14805</v>
      </c>
      <c r="D45630" s="1" t="s">
        <v>43583</v>
      </c>
      <c r="E45630" s="28">
        <v>0.11234953703703704</v>
      </c>
      <c r="F45630">
        <v>2018</v>
      </c>
    </row>
    <row r="45631" spans="1:6" x14ac:dyDescent="0.3">
      <c r="A45631">
        <v>10014</v>
      </c>
      <c r="B45631">
        <v>10011</v>
      </c>
      <c r="C45631">
        <v>18501</v>
      </c>
      <c r="D45631" s="1" t="s">
        <v>43584</v>
      </c>
      <c r="E45631" s="28">
        <v>0.11234953703703704</v>
      </c>
      <c r="F45631">
        <v>2018</v>
      </c>
    </row>
    <row r="45632" spans="1:6" x14ac:dyDescent="0.3">
      <c r="A45632">
        <v>10015</v>
      </c>
      <c r="B45632">
        <v>10011</v>
      </c>
      <c r="C45632">
        <v>7490</v>
      </c>
      <c r="D45632" s="1" t="s">
        <v>43585</v>
      </c>
      <c r="E45632" s="28">
        <v>0.11234953703703704</v>
      </c>
      <c r="F45632">
        <v>2018</v>
      </c>
    </row>
    <row r="45633" spans="1:6" x14ac:dyDescent="0.3">
      <c r="A45633">
        <v>10016</v>
      </c>
      <c r="B45633">
        <v>10016</v>
      </c>
      <c r="C45633">
        <v>3972</v>
      </c>
      <c r="D45633" s="1" t="s">
        <v>29278</v>
      </c>
      <c r="E45633" s="28">
        <v>0.11237268518518519</v>
      </c>
      <c r="F45633">
        <v>2018</v>
      </c>
    </row>
    <row r="45634" spans="1:6" x14ac:dyDescent="0.3">
      <c r="A45634">
        <v>10017</v>
      </c>
      <c r="B45634">
        <v>10016</v>
      </c>
      <c r="C45634">
        <v>8498</v>
      </c>
      <c r="D45634" s="1" t="s">
        <v>43586</v>
      </c>
      <c r="E45634" s="28">
        <v>0.11237268518518519</v>
      </c>
      <c r="F45634">
        <v>2018</v>
      </c>
    </row>
    <row r="45635" spans="1:6" x14ac:dyDescent="0.3">
      <c r="A45635">
        <v>10018</v>
      </c>
      <c r="B45635">
        <v>10016</v>
      </c>
      <c r="C45635">
        <v>4262</v>
      </c>
      <c r="D45635" s="1" t="s">
        <v>43587</v>
      </c>
      <c r="E45635" s="28">
        <v>0.11237268518518519</v>
      </c>
      <c r="F45635">
        <v>2018</v>
      </c>
    </row>
    <row r="45636" spans="1:6" x14ac:dyDescent="0.3">
      <c r="A45636">
        <v>10019</v>
      </c>
      <c r="B45636">
        <v>10016</v>
      </c>
      <c r="C45636">
        <v>9618</v>
      </c>
      <c r="D45636" s="1" t="s">
        <v>39361</v>
      </c>
      <c r="E45636" s="28">
        <v>0.11237268518518519</v>
      </c>
      <c r="F45636">
        <v>2018</v>
      </c>
    </row>
    <row r="45637" spans="1:6" x14ac:dyDescent="0.3">
      <c r="A45637">
        <v>10020</v>
      </c>
      <c r="B45637">
        <v>10020</v>
      </c>
      <c r="C45637">
        <v>33270</v>
      </c>
      <c r="D45637" s="1" t="s">
        <v>30435</v>
      </c>
      <c r="E45637" s="28">
        <v>0.11238425925925925</v>
      </c>
      <c r="F45637">
        <v>2018</v>
      </c>
    </row>
    <row r="45638" spans="1:6" x14ac:dyDescent="0.3">
      <c r="A45638">
        <v>10021</v>
      </c>
      <c r="B45638">
        <v>10020</v>
      </c>
      <c r="C45638">
        <v>15771</v>
      </c>
      <c r="D45638" s="1" t="s">
        <v>43588</v>
      </c>
      <c r="E45638" s="28">
        <v>0.11238425925925925</v>
      </c>
      <c r="F45638">
        <v>2018</v>
      </c>
    </row>
    <row r="45639" spans="1:6" x14ac:dyDescent="0.3">
      <c r="A45639">
        <v>10022</v>
      </c>
      <c r="B45639">
        <v>10022</v>
      </c>
      <c r="C45639">
        <v>2019</v>
      </c>
      <c r="D45639" s="1" t="s">
        <v>6382</v>
      </c>
      <c r="E45639" s="28">
        <v>0.11239583333333333</v>
      </c>
      <c r="F45639">
        <v>2018</v>
      </c>
    </row>
    <row r="45640" spans="1:6" x14ac:dyDescent="0.3">
      <c r="A45640">
        <v>10023</v>
      </c>
      <c r="B45640">
        <v>10022</v>
      </c>
      <c r="C45640">
        <v>13832</v>
      </c>
      <c r="D45640" s="1" t="s">
        <v>43589</v>
      </c>
      <c r="E45640" s="28">
        <v>0.11239583333333333</v>
      </c>
      <c r="F45640">
        <v>2018</v>
      </c>
    </row>
    <row r="45641" spans="1:6" x14ac:dyDescent="0.3">
      <c r="A45641">
        <v>10024</v>
      </c>
      <c r="B45641">
        <v>10022</v>
      </c>
      <c r="C45641">
        <v>8559</v>
      </c>
      <c r="D45641" s="1" t="s">
        <v>43590</v>
      </c>
      <c r="E45641" s="28">
        <v>0.11239583333333333</v>
      </c>
      <c r="F45641">
        <v>2018</v>
      </c>
    </row>
    <row r="45642" spans="1:6" x14ac:dyDescent="0.3">
      <c r="A45642">
        <v>10025</v>
      </c>
      <c r="B45642">
        <v>10022</v>
      </c>
      <c r="C45642">
        <v>2020</v>
      </c>
      <c r="D45642" s="1" t="s">
        <v>7718</v>
      </c>
      <c r="E45642" s="28">
        <v>0.11239583333333333</v>
      </c>
      <c r="F45642">
        <v>2018</v>
      </c>
    </row>
    <row r="45643" spans="1:6" x14ac:dyDescent="0.3">
      <c r="A45643">
        <v>10026</v>
      </c>
      <c r="B45643">
        <v>10026</v>
      </c>
      <c r="C45643">
        <v>12277</v>
      </c>
      <c r="D45643" s="1" t="s">
        <v>14538</v>
      </c>
      <c r="E45643" s="28">
        <v>0.11240740740740741</v>
      </c>
      <c r="F45643">
        <v>2018</v>
      </c>
    </row>
    <row r="45644" spans="1:6" x14ac:dyDescent="0.3">
      <c r="A45644">
        <v>10027</v>
      </c>
      <c r="B45644">
        <v>10026</v>
      </c>
      <c r="C45644">
        <v>8232</v>
      </c>
      <c r="D45644" s="1" t="s">
        <v>6624</v>
      </c>
      <c r="E45644" s="28">
        <v>0.11240740740740741</v>
      </c>
      <c r="F45644">
        <v>2018</v>
      </c>
    </row>
    <row r="45645" spans="1:6" x14ac:dyDescent="0.3">
      <c r="A45645">
        <v>10028</v>
      </c>
      <c r="B45645">
        <v>10026</v>
      </c>
      <c r="C45645">
        <v>18662</v>
      </c>
      <c r="D45645" s="1" t="s">
        <v>43591</v>
      </c>
      <c r="E45645" s="28">
        <v>0.11240740740740741</v>
      </c>
      <c r="F45645">
        <v>2018</v>
      </c>
    </row>
    <row r="45646" spans="1:6" x14ac:dyDescent="0.3">
      <c r="A45646">
        <v>10029</v>
      </c>
      <c r="B45646">
        <v>10029</v>
      </c>
      <c r="C45646">
        <v>11513</v>
      </c>
      <c r="D45646" s="1" t="s">
        <v>43592</v>
      </c>
      <c r="E45646" s="28">
        <v>0.11241898148148148</v>
      </c>
      <c r="F45646">
        <v>2018</v>
      </c>
    </row>
    <row r="45647" spans="1:6" x14ac:dyDescent="0.3">
      <c r="A45647">
        <v>10030</v>
      </c>
      <c r="B45647">
        <v>10029</v>
      </c>
      <c r="C45647">
        <v>14762</v>
      </c>
      <c r="D45647" s="1" t="s">
        <v>43593</v>
      </c>
      <c r="E45647" s="28">
        <v>0.11241898148148148</v>
      </c>
      <c r="F45647">
        <v>2018</v>
      </c>
    </row>
    <row r="45648" spans="1:6" x14ac:dyDescent="0.3">
      <c r="A45648">
        <v>10031</v>
      </c>
      <c r="B45648">
        <v>10029</v>
      </c>
      <c r="C45648">
        <v>7823</v>
      </c>
      <c r="D45648" s="1" t="s">
        <v>43594</v>
      </c>
      <c r="E45648" s="28">
        <v>0.11241898148148148</v>
      </c>
      <c r="F45648">
        <v>2018</v>
      </c>
    </row>
    <row r="45649" spans="1:6" x14ac:dyDescent="0.3">
      <c r="A45649">
        <v>10032</v>
      </c>
      <c r="B45649">
        <v>10032</v>
      </c>
      <c r="C45649">
        <v>17222</v>
      </c>
      <c r="D45649" s="1" t="s">
        <v>43595</v>
      </c>
      <c r="E45649" s="28">
        <v>0.11243055555555556</v>
      </c>
      <c r="F45649">
        <v>2018</v>
      </c>
    </row>
    <row r="45650" spans="1:6" x14ac:dyDescent="0.3">
      <c r="A45650">
        <v>10033</v>
      </c>
      <c r="B45650">
        <v>10032</v>
      </c>
      <c r="C45650">
        <v>1372</v>
      </c>
      <c r="D45650" s="1" t="s">
        <v>43596</v>
      </c>
      <c r="E45650" s="28">
        <v>0.11243055555555556</v>
      </c>
      <c r="F45650">
        <v>2018</v>
      </c>
    </row>
    <row r="45651" spans="1:6" x14ac:dyDescent="0.3">
      <c r="A45651">
        <v>10034</v>
      </c>
      <c r="B45651">
        <v>10034</v>
      </c>
      <c r="C45651">
        <v>7293</v>
      </c>
      <c r="D45651" s="1" t="s">
        <v>43597</v>
      </c>
      <c r="E45651" s="28">
        <v>0.11244212962962963</v>
      </c>
      <c r="F45651">
        <v>2018</v>
      </c>
    </row>
    <row r="45652" spans="1:6" x14ac:dyDescent="0.3">
      <c r="A45652">
        <v>10035</v>
      </c>
      <c r="B45652">
        <v>10034</v>
      </c>
      <c r="C45652">
        <v>14034</v>
      </c>
      <c r="D45652" s="1" t="s">
        <v>43598</v>
      </c>
      <c r="E45652" s="28">
        <v>0.11244212962962963</v>
      </c>
      <c r="F45652">
        <v>2018</v>
      </c>
    </row>
    <row r="45653" spans="1:6" x14ac:dyDescent="0.3">
      <c r="A45653">
        <v>10036</v>
      </c>
      <c r="B45653">
        <v>10036</v>
      </c>
      <c r="C45653">
        <v>11397</v>
      </c>
      <c r="D45653" s="1" t="s">
        <v>43599</v>
      </c>
      <c r="E45653" s="28">
        <v>0.11245370370370371</v>
      </c>
      <c r="F45653">
        <v>2018</v>
      </c>
    </row>
    <row r="45654" spans="1:6" x14ac:dyDescent="0.3">
      <c r="A45654">
        <v>10037</v>
      </c>
      <c r="B45654">
        <v>10036</v>
      </c>
      <c r="C45654">
        <v>14035</v>
      </c>
      <c r="D45654" s="1" t="s">
        <v>43600</v>
      </c>
      <c r="E45654" s="28">
        <v>0.11245370370370371</v>
      </c>
      <c r="F45654">
        <v>2018</v>
      </c>
    </row>
    <row r="45655" spans="1:6" x14ac:dyDescent="0.3">
      <c r="A45655">
        <v>10038</v>
      </c>
      <c r="B45655">
        <v>10038</v>
      </c>
      <c r="C45655">
        <v>14523</v>
      </c>
      <c r="D45655" s="1" t="s">
        <v>43601</v>
      </c>
      <c r="E45655" s="28">
        <v>0.11246527777777778</v>
      </c>
      <c r="F45655">
        <v>2018</v>
      </c>
    </row>
    <row r="45656" spans="1:6" x14ac:dyDescent="0.3">
      <c r="A45656">
        <v>10039</v>
      </c>
      <c r="B45656">
        <v>10038</v>
      </c>
      <c r="C45656">
        <v>12314</v>
      </c>
      <c r="D45656" s="1" t="s">
        <v>13523</v>
      </c>
      <c r="E45656" s="28">
        <v>0.11246527777777778</v>
      </c>
      <c r="F45656">
        <v>2018</v>
      </c>
    </row>
    <row r="45657" spans="1:6" x14ac:dyDescent="0.3">
      <c r="A45657">
        <v>10040</v>
      </c>
      <c r="B45657">
        <v>10038</v>
      </c>
      <c r="C45657">
        <v>9620</v>
      </c>
      <c r="D45657" s="1" t="s">
        <v>43602</v>
      </c>
      <c r="E45657" s="28">
        <v>0.11246527777777778</v>
      </c>
      <c r="F45657">
        <v>2018</v>
      </c>
    </row>
    <row r="45658" spans="1:6" x14ac:dyDescent="0.3">
      <c r="A45658">
        <v>10041</v>
      </c>
      <c r="B45658">
        <v>10038</v>
      </c>
      <c r="C45658">
        <v>4307</v>
      </c>
      <c r="D45658" s="1" t="s">
        <v>43603</v>
      </c>
      <c r="E45658" s="28">
        <v>0.11246527777777778</v>
      </c>
      <c r="F45658">
        <v>2018</v>
      </c>
    </row>
    <row r="45659" spans="1:6" x14ac:dyDescent="0.3">
      <c r="A45659">
        <v>10042</v>
      </c>
      <c r="B45659">
        <v>10042</v>
      </c>
      <c r="C45659">
        <v>12515</v>
      </c>
      <c r="D45659" s="1" t="s">
        <v>11450</v>
      </c>
      <c r="E45659" s="28">
        <v>0.11247685185185186</v>
      </c>
      <c r="F45659">
        <v>2018</v>
      </c>
    </row>
    <row r="45660" spans="1:6" x14ac:dyDescent="0.3">
      <c r="A45660">
        <v>10043</v>
      </c>
      <c r="B45660">
        <v>10042</v>
      </c>
      <c r="C45660">
        <v>10376</v>
      </c>
      <c r="D45660" s="1" t="s">
        <v>43604</v>
      </c>
      <c r="E45660" s="28">
        <v>0.11247685185185186</v>
      </c>
      <c r="F45660">
        <v>2018</v>
      </c>
    </row>
    <row r="45661" spans="1:6" x14ac:dyDescent="0.3">
      <c r="A45661">
        <v>10044</v>
      </c>
      <c r="B45661">
        <v>10044</v>
      </c>
      <c r="C45661">
        <v>7414</v>
      </c>
      <c r="D45661" s="1" t="s">
        <v>43605</v>
      </c>
      <c r="E45661" s="28">
        <v>0.11248842592592592</v>
      </c>
      <c r="F45661">
        <v>2018</v>
      </c>
    </row>
    <row r="45662" spans="1:6" x14ac:dyDescent="0.3">
      <c r="A45662">
        <v>10045</v>
      </c>
      <c r="B45662">
        <v>10044</v>
      </c>
      <c r="C45662">
        <v>7395</v>
      </c>
      <c r="D45662" s="1" t="s">
        <v>43606</v>
      </c>
      <c r="E45662" s="28">
        <v>0.11248842592592592</v>
      </c>
      <c r="F45662">
        <v>2018</v>
      </c>
    </row>
    <row r="45663" spans="1:6" x14ac:dyDescent="0.3">
      <c r="A45663">
        <v>10046</v>
      </c>
      <c r="B45663">
        <v>10044</v>
      </c>
      <c r="C45663">
        <v>12411</v>
      </c>
      <c r="D45663" s="1" t="s">
        <v>43607</v>
      </c>
      <c r="E45663" s="28">
        <v>0.11248842592592592</v>
      </c>
      <c r="F45663">
        <v>2018</v>
      </c>
    </row>
    <row r="45664" spans="1:6" x14ac:dyDescent="0.3">
      <c r="A45664">
        <v>10047</v>
      </c>
      <c r="B45664">
        <v>10044</v>
      </c>
      <c r="C45664">
        <v>19706</v>
      </c>
      <c r="D45664" s="1" t="s">
        <v>20452</v>
      </c>
      <c r="E45664" s="28">
        <v>0.11248842592592592</v>
      </c>
      <c r="F45664">
        <v>2018</v>
      </c>
    </row>
    <row r="45665" spans="1:6" x14ac:dyDescent="0.3">
      <c r="A45665">
        <v>10048</v>
      </c>
      <c r="B45665">
        <v>10048</v>
      </c>
      <c r="C45665">
        <v>10502</v>
      </c>
      <c r="D45665" s="1" t="s">
        <v>43608</v>
      </c>
      <c r="E45665" s="28">
        <v>0.1125</v>
      </c>
      <c r="F45665">
        <v>2018</v>
      </c>
    </row>
    <row r="45666" spans="1:6" x14ac:dyDescent="0.3">
      <c r="A45666">
        <v>10049</v>
      </c>
      <c r="B45666">
        <v>10048</v>
      </c>
      <c r="C45666">
        <v>8303</v>
      </c>
      <c r="D45666" s="1" t="s">
        <v>43609</v>
      </c>
      <c r="E45666" s="28">
        <v>0.1125</v>
      </c>
      <c r="F45666">
        <v>2018</v>
      </c>
    </row>
    <row r="45667" spans="1:6" x14ac:dyDescent="0.3">
      <c r="A45667">
        <v>10050</v>
      </c>
      <c r="B45667">
        <v>10048</v>
      </c>
      <c r="C45667">
        <v>6849</v>
      </c>
      <c r="D45667" s="1" t="s">
        <v>43610</v>
      </c>
      <c r="E45667" s="28">
        <v>0.1125</v>
      </c>
      <c r="F45667">
        <v>2018</v>
      </c>
    </row>
    <row r="45668" spans="1:6" x14ac:dyDescent="0.3">
      <c r="A45668">
        <v>10051</v>
      </c>
      <c r="B45668">
        <v>10051</v>
      </c>
      <c r="C45668">
        <v>31305</v>
      </c>
      <c r="D45668" s="1" t="s">
        <v>36030</v>
      </c>
      <c r="E45668" s="28">
        <v>0.11251157407407407</v>
      </c>
      <c r="F45668">
        <v>2018</v>
      </c>
    </row>
    <row r="45669" spans="1:6" x14ac:dyDescent="0.3">
      <c r="A45669">
        <v>10052</v>
      </c>
      <c r="B45669">
        <v>10051</v>
      </c>
      <c r="C45669">
        <v>5243</v>
      </c>
      <c r="D45669" s="1" t="s">
        <v>43611</v>
      </c>
      <c r="E45669" s="28">
        <v>0.11251157407407407</v>
      </c>
      <c r="F45669">
        <v>2018</v>
      </c>
    </row>
    <row r="45670" spans="1:6" x14ac:dyDescent="0.3">
      <c r="A45670">
        <v>10053</v>
      </c>
      <c r="B45670">
        <v>10051</v>
      </c>
      <c r="C45670">
        <v>10314</v>
      </c>
      <c r="D45670" s="1" t="s">
        <v>43612</v>
      </c>
      <c r="E45670" s="28">
        <v>0.11251157407407407</v>
      </c>
      <c r="F45670">
        <v>2018</v>
      </c>
    </row>
    <row r="45671" spans="1:6" x14ac:dyDescent="0.3">
      <c r="A45671">
        <v>10054</v>
      </c>
      <c r="B45671">
        <v>10051</v>
      </c>
      <c r="C45671">
        <v>12480</v>
      </c>
      <c r="D45671" s="1" t="s">
        <v>43613</v>
      </c>
      <c r="E45671" s="28">
        <v>0.11251157407407407</v>
      </c>
      <c r="F45671">
        <v>2018</v>
      </c>
    </row>
    <row r="45672" spans="1:6" x14ac:dyDescent="0.3">
      <c r="A45672">
        <v>10055</v>
      </c>
      <c r="B45672">
        <v>10051</v>
      </c>
      <c r="C45672">
        <v>13967</v>
      </c>
      <c r="D45672" s="1" t="s">
        <v>5984</v>
      </c>
      <c r="E45672" s="28">
        <v>0.11251157407407407</v>
      </c>
      <c r="F45672">
        <v>2018</v>
      </c>
    </row>
    <row r="45673" spans="1:6" x14ac:dyDescent="0.3">
      <c r="A45673">
        <v>10056</v>
      </c>
      <c r="B45673">
        <v>10051</v>
      </c>
      <c r="C45673">
        <v>7420</v>
      </c>
      <c r="D45673" s="1" t="s">
        <v>43614</v>
      </c>
      <c r="E45673" s="28">
        <v>0.11251157407407407</v>
      </c>
      <c r="F45673">
        <v>2018</v>
      </c>
    </row>
    <row r="45674" spans="1:6" x14ac:dyDescent="0.3">
      <c r="A45674">
        <v>10057</v>
      </c>
      <c r="B45674">
        <v>10057</v>
      </c>
      <c r="C45674">
        <v>13093</v>
      </c>
      <c r="D45674" s="1" t="s">
        <v>11463</v>
      </c>
      <c r="E45674" s="28">
        <v>0.11252314814814815</v>
      </c>
      <c r="F45674">
        <v>2018</v>
      </c>
    </row>
    <row r="45675" spans="1:6" x14ac:dyDescent="0.3">
      <c r="A45675">
        <v>10058</v>
      </c>
      <c r="B45675">
        <v>10058</v>
      </c>
      <c r="C45675">
        <v>15617</v>
      </c>
      <c r="D45675" s="1" t="s">
        <v>43615</v>
      </c>
      <c r="E45675" s="28">
        <v>0.1125462962962963</v>
      </c>
      <c r="F45675">
        <v>2018</v>
      </c>
    </row>
    <row r="45676" spans="1:6" x14ac:dyDescent="0.3">
      <c r="A45676">
        <v>10059</v>
      </c>
      <c r="B45676">
        <v>10058</v>
      </c>
      <c r="C45676">
        <v>12665</v>
      </c>
      <c r="D45676" s="1" t="s">
        <v>43616</v>
      </c>
      <c r="E45676" s="28">
        <v>0.1125462962962963</v>
      </c>
      <c r="F45676">
        <v>2018</v>
      </c>
    </row>
    <row r="45677" spans="1:6" x14ac:dyDescent="0.3">
      <c r="A45677">
        <v>10060</v>
      </c>
      <c r="B45677">
        <v>10058</v>
      </c>
      <c r="C45677">
        <v>12917</v>
      </c>
      <c r="D45677" s="1" t="s">
        <v>9110</v>
      </c>
      <c r="E45677" s="28">
        <v>0.1125462962962963</v>
      </c>
      <c r="F45677">
        <v>2018</v>
      </c>
    </row>
    <row r="45678" spans="1:6" x14ac:dyDescent="0.3">
      <c r="A45678">
        <v>10061</v>
      </c>
      <c r="B45678">
        <v>10058</v>
      </c>
      <c r="C45678">
        <v>11181</v>
      </c>
      <c r="D45678" s="1" t="s">
        <v>27389</v>
      </c>
      <c r="E45678" s="28">
        <v>0.1125462962962963</v>
      </c>
      <c r="F45678">
        <v>2018</v>
      </c>
    </row>
    <row r="45679" spans="1:6" x14ac:dyDescent="0.3">
      <c r="A45679">
        <v>10062</v>
      </c>
      <c r="B45679">
        <v>10062</v>
      </c>
      <c r="C45679">
        <v>8013</v>
      </c>
      <c r="D45679" s="1" t="s">
        <v>8395</v>
      </c>
      <c r="E45679" s="28">
        <v>0.11255787037037036</v>
      </c>
      <c r="F45679">
        <v>2018</v>
      </c>
    </row>
    <row r="45680" spans="1:6" x14ac:dyDescent="0.3">
      <c r="A45680">
        <v>10063</v>
      </c>
      <c r="B45680">
        <v>10062</v>
      </c>
      <c r="C45680">
        <v>11944</v>
      </c>
      <c r="D45680" s="1" t="s">
        <v>43617</v>
      </c>
      <c r="E45680" s="28">
        <v>0.11255787037037036</v>
      </c>
      <c r="F45680">
        <v>2018</v>
      </c>
    </row>
    <row r="45681" spans="1:6" x14ac:dyDescent="0.3">
      <c r="A45681">
        <v>10064</v>
      </c>
      <c r="B45681">
        <v>10062</v>
      </c>
      <c r="C45681">
        <v>14143</v>
      </c>
      <c r="D45681" s="1" t="s">
        <v>43618</v>
      </c>
      <c r="E45681" s="28">
        <v>0.11255787037037036</v>
      </c>
      <c r="F45681">
        <v>2018</v>
      </c>
    </row>
    <row r="45682" spans="1:6" x14ac:dyDescent="0.3">
      <c r="A45682">
        <v>10065</v>
      </c>
      <c r="B45682">
        <v>10062</v>
      </c>
      <c r="C45682">
        <v>15255</v>
      </c>
      <c r="D45682" s="1" t="s">
        <v>43619</v>
      </c>
      <c r="E45682" s="28">
        <v>0.11255787037037036</v>
      </c>
      <c r="F45682">
        <v>2018</v>
      </c>
    </row>
    <row r="45683" spans="1:6" x14ac:dyDescent="0.3">
      <c r="A45683">
        <v>10066</v>
      </c>
      <c r="B45683">
        <v>10066</v>
      </c>
      <c r="C45683">
        <v>8351</v>
      </c>
      <c r="D45683" s="1" t="s">
        <v>43620</v>
      </c>
      <c r="E45683" s="28">
        <v>0.11256944444444444</v>
      </c>
      <c r="F45683">
        <v>2018</v>
      </c>
    </row>
    <row r="45684" spans="1:6" x14ac:dyDescent="0.3">
      <c r="A45684">
        <v>10067</v>
      </c>
      <c r="B45684">
        <v>10066</v>
      </c>
      <c r="C45684">
        <v>7094</v>
      </c>
      <c r="D45684" s="1" t="s">
        <v>29753</v>
      </c>
      <c r="E45684" s="28">
        <v>0.11256944444444444</v>
      </c>
      <c r="F45684">
        <v>2018</v>
      </c>
    </row>
    <row r="45685" spans="1:6" x14ac:dyDescent="0.3">
      <c r="A45685">
        <v>10068</v>
      </c>
      <c r="B45685">
        <v>10066</v>
      </c>
      <c r="C45685">
        <v>17712</v>
      </c>
      <c r="D45685" s="1" t="s">
        <v>30976</v>
      </c>
      <c r="E45685" s="28">
        <v>0.11256944444444444</v>
      </c>
      <c r="F45685">
        <v>2018</v>
      </c>
    </row>
    <row r="45686" spans="1:6" x14ac:dyDescent="0.3">
      <c r="A45686">
        <v>10069</v>
      </c>
      <c r="B45686">
        <v>10069</v>
      </c>
      <c r="C45686">
        <v>8492</v>
      </c>
      <c r="D45686" s="1" t="s">
        <v>11287</v>
      </c>
      <c r="E45686" s="28">
        <v>0.11258101851851852</v>
      </c>
      <c r="F45686">
        <v>2018</v>
      </c>
    </row>
    <row r="45687" spans="1:6" x14ac:dyDescent="0.3">
      <c r="A45687">
        <v>10070</v>
      </c>
      <c r="B45687">
        <v>10069</v>
      </c>
      <c r="C45687">
        <v>6077</v>
      </c>
      <c r="D45687" s="1" t="s">
        <v>43621</v>
      </c>
      <c r="E45687" s="28">
        <v>0.11258101851851852</v>
      </c>
      <c r="F45687">
        <v>2018</v>
      </c>
    </row>
    <row r="45688" spans="1:6" x14ac:dyDescent="0.3">
      <c r="A45688">
        <v>10071</v>
      </c>
      <c r="B45688">
        <v>10069</v>
      </c>
      <c r="C45688">
        <v>12365</v>
      </c>
      <c r="D45688" s="1" t="s">
        <v>43622</v>
      </c>
      <c r="E45688" s="28">
        <v>0.11258101851851852</v>
      </c>
      <c r="F45688">
        <v>2018</v>
      </c>
    </row>
    <row r="45689" spans="1:6" x14ac:dyDescent="0.3">
      <c r="A45689">
        <v>10072</v>
      </c>
      <c r="B45689">
        <v>10072</v>
      </c>
      <c r="C45689">
        <v>8726</v>
      </c>
      <c r="D45689" s="1" t="s">
        <v>43623</v>
      </c>
      <c r="E45689" s="28">
        <v>0.11259259259259259</v>
      </c>
      <c r="F45689">
        <v>2018</v>
      </c>
    </row>
    <row r="45690" spans="1:6" x14ac:dyDescent="0.3">
      <c r="A45690">
        <v>10073</v>
      </c>
      <c r="B45690">
        <v>10072</v>
      </c>
      <c r="C45690">
        <v>12151</v>
      </c>
      <c r="D45690" s="1" t="s">
        <v>43624</v>
      </c>
      <c r="E45690" s="28">
        <v>0.11259259259259259</v>
      </c>
      <c r="F45690">
        <v>2018</v>
      </c>
    </row>
    <row r="45691" spans="1:6" x14ac:dyDescent="0.3">
      <c r="A45691">
        <v>10074</v>
      </c>
      <c r="B45691">
        <v>10072</v>
      </c>
      <c r="C45691">
        <v>11702</v>
      </c>
      <c r="D45691" s="1" t="s">
        <v>43625</v>
      </c>
      <c r="E45691" s="28">
        <v>0.11259259259259259</v>
      </c>
      <c r="F45691">
        <v>2018</v>
      </c>
    </row>
    <row r="45692" spans="1:6" x14ac:dyDescent="0.3">
      <c r="A45692">
        <v>10075</v>
      </c>
      <c r="B45692">
        <v>10075</v>
      </c>
      <c r="C45692">
        <v>19604</v>
      </c>
      <c r="D45692" s="1" t="s">
        <v>29685</v>
      </c>
      <c r="E45692" s="28">
        <v>0.11260416666666667</v>
      </c>
      <c r="F45692">
        <v>2018</v>
      </c>
    </row>
    <row r="45693" spans="1:6" x14ac:dyDescent="0.3">
      <c r="A45693">
        <v>10076</v>
      </c>
      <c r="B45693">
        <v>10075</v>
      </c>
      <c r="C45693">
        <v>10612</v>
      </c>
      <c r="D45693" s="1" t="s">
        <v>29684</v>
      </c>
      <c r="E45693" s="28">
        <v>0.11260416666666667</v>
      </c>
      <c r="F45693">
        <v>2018</v>
      </c>
    </row>
    <row r="45694" spans="1:6" x14ac:dyDescent="0.3">
      <c r="A45694">
        <v>10077</v>
      </c>
      <c r="B45694">
        <v>10075</v>
      </c>
      <c r="C45694">
        <v>10864</v>
      </c>
      <c r="D45694" s="1" t="s">
        <v>43626</v>
      </c>
      <c r="E45694" s="28">
        <v>0.11260416666666667</v>
      </c>
      <c r="F45694">
        <v>2018</v>
      </c>
    </row>
    <row r="45695" spans="1:6" x14ac:dyDescent="0.3">
      <c r="A45695">
        <v>10078</v>
      </c>
      <c r="B45695">
        <v>10075</v>
      </c>
      <c r="C45695">
        <v>19359</v>
      </c>
      <c r="D45695" s="1" t="s">
        <v>43627</v>
      </c>
      <c r="E45695" s="28">
        <v>0.11260416666666667</v>
      </c>
      <c r="F45695">
        <v>2018</v>
      </c>
    </row>
    <row r="45696" spans="1:6" x14ac:dyDescent="0.3">
      <c r="A45696">
        <v>10079</v>
      </c>
      <c r="B45696">
        <v>10075</v>
      </c>
      <c r="C45696">
        <v>10863</v>
      </c>
      <c r="D45696" s="1" t="s">
        <v>43628</v>
      </c>
      <c r="E45696" s="28">
        <v>0.11260416666666667</v>
      </c>
      <c r="F45696">
        <v>2018</v>
      </c>
    </row>
    <row r="45697" spans="1:6" x14ac:dyDescent="0.3">
      <c r="A45697">
        <v>10080</v>
      </c>
      <c r="B45697">
        <v>10080</v>
      </c>
      <c r="C45697">
        <v>18418</v>
      </c>
      <c r="D45697" s="1" t="s">
        <v>43629</v>
      </c>
      <c r="E45697" s="28">
        <v>0.11261574074074074</v>
      </c>
      <c r="F45697">
        <v>2018</v>
      </c>
    </row>
    <row r="45698" spans="1:6" x14ac:dyDescent="0.3">
      <c r="A45698">
        <v>10081</v>
      </c>
      <c r="B45698">
        <v>10080</v>
      </c>
      <c r="C45698">
        <v>13678</v>
      </c>
      <c r="D45698" s="1" t="s">
        <v>43630</v>
      </c>
      <c r="E45698" s="28">
        <v>0.11261574074074074</v>
      </c>
      <c r="F45698">
        <v>2018</v>
      </c>
    </row>
    <row r="45699" spans="1:6" x14ac:dyDescent="0.3">
      <c r="A45699">
        <v>10082</v>
      </c>
      <c r="B45699">
        <v>10080</v>
      </c>
      <c r="C45699">
        <v>6906</v>
      </c>
      <c r="D45699" s="1" t="s">
        <v>43631</v>
      </c>
      <c r="E45699" s="28">
        <v>0.11261574074074074</v>
      </c>
      <c r="F45699">
        <v>2018</v>
      </c>
    </row>
    <row r="45700" spans="1:6" x14ac:dyDescent="0.3">
      <c r="A45700">
        <v>10083</v>
      </c>
      <c r="B45700">
        <v>10080</v>
      </c>
      <c r="C45700">
        <v>19358</v>
      </c>
      <c r="D45700" s="1" t="s">
        <v>43632</v>
      </c>
      <c r="E45700" s="28">
        <v>0.11261574074074074</v>
      </c>
      <c r="F45700">
        <v>2018</v>
      </c>
    </row>
    <row r="45701" spans="1:6" x14ac:dyDescent="0.3">
      <c r="A45701">
        <v>10084</v>
      </c>
      <c r="B45701">
        <v>10084</v>
      </c>
      <c r="C45701">
        <v>11131</v>
      </c>
      <c r="D45701" s="1" t="s">
        <v>43633</v>
      </c>
      <c r="E45701" s="28">
        <v>0.11262731481481482</v>
      </c>
      <c r="F45701">
        <v>2018</v>
      </c>
    </row>
    <row r="45702" spans="1:6" x14ac:dyDescent="0.3">
      <c r="A45702">
        <v>10085</v>
      </c>
      <c r="B45702">
        <v>10084</v>
      </c>
      <c r="C45702">
        <v>11132</v>
      </c>
      <c r="D45702" s="1" t="s">
        <v>43634</v>
      </c>
      <c r="E45702" s="28">
        <v>0.11262731481481482</v>
      </c>
      <c r="F45702">
        <v>2018</v>
      </c>
    </row>
    <row r="45703" spans="1:6" x14ac:dyDescent="0.3">
      <c r="A45703">
        <v>10086</v>
      </c>
      <c r="B45703">
        <v>10084</v>
      </c>
      <c r="C45703">
        <v>17916</v>
      </c>
      <c r="D45703" s="1" t="s">
        <v>43635</v>
      </c>
      <c r="E45703" s="28">
        <v>0.11262731481481482</v>
      </c>
      <c r="F45703">
        <v>2018</v>
      </c>
    </row>
    <row r="45704" spans="1:6" x14ac:dyDescent="0.3">
      <c r="A45704">
        <v>10087</v>
      </c>
      <c r="B45704">
        <v>10087</v>
      </c>
      <c r="C45704">
        <v>8317</v>
      </c>
      <c r="D45704" s="1" t="s">
        <v>38492</v>
      </c>
      <c r="E45704" s="28">
        <v>0.11263888888888889</v>
      </c>
      <c r="F45704">
        <v>2018</v>
      </c>
    </row>
    <row r="45705" spans="1:6" x14ac:dyDescent="0.3">
      <c r="A45705">
        <v>10088</v>
      </c>
      <c r="B45705">
        <v>10088</v>
      </c>
      <c r="C45705">
        <v>13825</v>
      </c>
      <c r="D45705" s="1" t="s">
        <v>27917</v>
      </c>
      <c r="E45705" s="28">
        <v>0.11265046296296297</v>
      </c>
      <c r="F45705">
        <v>2018</v>
      </c>
    </row>
    <row r="45706" spans="1:6" x14ac:dyDescent="0.3">
      <c r="A45706">
        <v>10089</v>
      </c>
      <c r="B45706">
        <v>10088</v>
      </c>
      <c r="C45706">
        <v>10480</v>
      </c>
      <c r="D45706" s="1" t="s">
        <v>28795</v>
      </c>
      <c r="E45706" s="28">
        <v>0.11265046296296297</v>
      </c>
      <c r="F45706">
        <v>2018</v>
      </c>
    </row>
    <row r="45707" spans="1:6" x14ac:dyDescent="0.3">
      <c r="A45707">
        <v>10090</v>
      </c>
      <c r="B45707">
        <v>10090</v>
      </c>
      <c r="C45707">
        <v>18779</v>
      </c>
      <c r="D45707" s="1" t="s">
        <v>43636</v>
      </c>
      <c r="E45707" s="28">
        <v>0.11266203703703703</v>
      </c>
      <c r="F45707">
        <v>2018</v>
      </c>
    </row>
    <row r="45708" spans="1:6" x14ac:dyDescent="0.3">
      <c r="A45708">
        <v>10091</v>
      </c>
      <c r="B45708">
        <v>10090</v>
      </c>
      <c r="C45708">
        <v>18057</v>
      </c>
      <c r="D45708" s="1" t="s">
        <v>43637</v>
      </c>
      <c r="E45708" s="28">
        <v>0.11266203703703703</v>
      </c>
      <c r="F45708">
        <v>2018</v>
      </c>
    </row>
    <row r="45709" spans="1:6" x14ac:dyDescent="0.3">
      <c r="A45709">
        <v>10092</v>
      </c>
      <c r="B45709">
        <v>10090</v>
      </c>
      <c r="C45709">
        <v>16408</v>
      </c>
      <c r="D45709" s="1" t="s">
        <v>43638</v>
      </c>
      <c r="E45709" s="28">
        <v>0.11266203703703703</v>
      </c>
      <c r="F45709">
        <v>2018</v>
      </c>
    </row>
    <row r="45710" spans="1:6" x14ac:dyDescent="0.3">
      <c r="A45710">
        <v>10093</v>
      </c>
      <c r="B45710">
        <v>10093</v>
      </c>
      <c r="C45710">
        <v>12534</v>
      </c>
      <c r="D45710" s="1" t="s">
        <v>43639</v>
      </c>
      <c r="E45710" s="28">
        <v>0.11268518518518518</v>
      </c>
      <c r="F45710">
        <v>2018</v>
      </c>
    </row>
    <row r="45711" spans="1:6" x14ac:dyDescent="0.3">
      <c r="A45711">
        <v>10094</v>
      </c>
      <c r="B45711">
        <v>10093</v>
      </c>
      <c r="C45711">
        <v>16762</v>
      </c>
      <c r="D45711" s="1" t="s">
        <v>26857</v>
      </c>
      <c r="E45711" s="28">
        <v>0.11268518518518518</v>
      </c>
      <c r="F45711">
        <v>2018</v>
      </c>
    </row>
    <row r="45712" spans="1:6" x14ac:dyDescent="0.3">
      <c r="A45712">
        <v>10095</v>
      </c>
      <c r="B45712">
        <v>10093</v>
      </c>
      <c r="C45712">
        <v>33321</v>
      </c>
      <c r="D45712" s="1" t="s">
        <v>43640</v>
      </c>
      <c r="E45712" s="28">
        <v>0.11268518518518518</v>
      </c>
      <c r="F45712">
        <v>2018</v>
      </c>
    </row>
    <row r="45713" spans="1:6" x14ac:dyDescent="0.3">
      <c r="A45713">
        <v>10096</v>
      </c>
      <c r="B45713">
        <v>10096</v>
      </c>
      <c r="C45713">
        <v>18597</v>
      </c>
      <c r="D45713" s="1" t="s">
        <v>43641</v>
      </c>
      <c r="E45713" s="28">
        <v>0.11270833333333333</v>
      </c>
      <c r="F45713">
        <v>2018</v>
      </c>
    </row>
    <row r="45714" spans="1:6" x14ac:dyDescent="0.3">
      <c r="A45714">
        <v>10097</v>
      </c>
      <c r="B45714">
        <v>10097</v>
      </c>
      <c r="C45714">
        <v>12223</v>
      </c>
      <c r="D45714" s="1" t="s">
        <v>43642</v>
      </c>
      <c r="E45714" s="28">
        <v>0.11273148148148149</v>
      </c>
      <c r="F45714">
        <v>2018</v>
      </c>
    </row>
    <row r="45715" spans="1:6" x14ac:dyDescent="0.3">
      <c r="A45715">
        <v>10098</v>
      </c>
      <c r="B45715">
        <v>10098</v>
      </c>
      <c r="C45715">
        <v>15425</v>
      </c>
      <c r="D45715" s="1" t="s">
        <v>43643</v>
      </c>
      <c r="E45715" s="28">
        <v>0.11274305555555555</v>
      </c>
      <c r="F45715">
        <v>2018</v>
      </c>
    </row>
    <row r="45716" spans="1:6" x14ac:dyDescent="0.3">
      <c r="A45716">
        <v>10099</v>
      </c>
      <c r="B45716">
        <v>10099</v>
      </c>
      <c r="C45716">
        <v>14782</v>
      </c>
      <c r="D45716" s="1" t="s">
        <v>32143</v>
      </c>
      <c r="E45716" s="28">
        <v>0.11275462962962964</v>
      </c>
      <c r="F45716">
        <v>2018</v>
      </c>
    </row>
    <row r="45717" spans="1:6" x14ac:dyDescent="0.3">
      <c r="A45717">
        <v>10100</v>
      </c>
      <c r="B45717">
        <v>10099</v>
      </c>
      <c r="C45717">
        <v>8714</v>
      </c>
      <c r="D45717" s="1" t="s">
        <v>43644</v>
      </c>
      <c r="E45717" s="28">
        <v>0.11275462962962964</v>
      </c>
      <c r="F45717">
        <v>2018</v>
      </c>
    </row>
    <row r="45718" spans="1:6" x14ac:dyDescent="0.3">
      <c r="A45718">
        <v>10101</v>
      </c>
      <c r="B45718">
        <v>10099</v>
      </c>
      <c r="C45718">
        <v>9817</v>
      </c>
      <c r="D45718" s="1" t="s">
        <v>43645</v>
      </c>
      <c r="E45718" s="28">
        <v>0.11275462962962964</v>
      </c>
      <c r="F45718">
        <v>2018</v>
      </c>
    </row>
    <row r="45719" spans="1:6" x14ac:dyDescent="0.3">
      <c r="A45719">
        <v>10102</v>
      </c>
      <c r="B45719">
        <v>10102</v>
      </c>
      <c r="C45719">
        <v>11747</v>
      </c>
      <c r="D45719" s="1" t="s">
        <v>43646</v>
      </c>
      <c r="E45719" s="28">
        <v>0.1127662037037037</v>
      </c>
      <c r="F45719">
        <v>2018</v>
      </c>
    </row>
    <row r="45720" spans="1:6" x14ac:dyDescent="0.3">
      <c r="A45720">
        <v>10103</v>
      </c>
      <c r="B45720">
        <v>10103</v>
      </c>
      <c r="C45720">
        <v>9838</v>
      </c>
      <c r="D45720" s="1" t="s">
        <v>3248</v>
      </c>
      <c r="E45720" s="28">
        <v>0.11277777777777778</v>
      </c>
      <c r="F45720">
        <v>2018</v>
      </c>
    </row>
    <row r="45721" spans="1:6" x14ac:dyDescent="0.3">
      <c r="A45721">
        <v>10104</v>
      </c>
      <c r="B45721">
        <v>10103</v>
      </c>
      <c r="C45721">
        <v>6787</v>
      </c>
      <c r="D45721" s="1" t="s">
        <v>43647</v>
      </c>
      <c r="E45721" s="28">
        <v>0.11277777777777778</v>
      </c>
      <c r="F45721">
        <v>2018</v>
      </c>
    </row>
    <row r="45722" spans="1:6" x14ac:dyDescent="0.3">
      <c r="A45722">
        <v>10105</v>
      </c>
      <c r="B45722">
        <v>10105</v>
      </c>
      <c r="C45722">
        <v>6445</v>
      </c>
      <c r="D45722" s="1" t="s">
        <v>43648</v>
      </c>
      <c r="E45722" s="28">
        <v>0.11278935185185185</v>
      </c>
      <c r="F45722">
        <v>2018</v>
      </c>
    </row>
    <row r="45723" spans="1:6" x14ac:dyDescent="0.3">
      <c r="A45723">
        <v>10106</v>
      </c>
      <c r="B45723">
        <v>10106</v>
      </c>
      <c r="C45723">
        <v>9871</v>
      </c>
      <c r="D45723" s="1" t="s">
        <v>12647</v>
      </c>
      <c r="E45723" s="28">
        <v>0.11280092592592593</v>
      </c>
      <c r="F45723">
        <v>2018</v>
      </c>
    </row>
    <row r="45724" spans="1:6" x14ac:dyDescent="0.3">
      <c r="A45724">
        <v>10107</v>
      </c>
      <c r="B45724">
        <v>10107</v>
      </c>
      <c r="C45724">
        <v>18656</v>
      </c>
      <c r="D45724" s="1" t="s">
        <v>43649</v>
      </c>
      <c r="E45724" s="28">
        <v>0.1128125</v>
      </c>
      <c r="F45724">
        <v>2018</v>
      </c>
    </row>
    <row r="45725" spans="1:6" x14ac:dyDescent="0.3">
      <c r="A45725">
        <v>10108</v>
      </c>
      <c r="B45725">
        <v>10107</v>
      </c>
      <c r="C45725">
        <v>18650</v>
      </c>
      <c r="D45725" s="1" t="s">
        <v>28959</v>
      </c>
      <c r="E45725" s="28">
        <v>0.1128125</v>
      </c>
      <c r="F45725">
        <v>2018</v>
      </c>
    </row>
    <row r="45726" spans="1:6" x14ac:dyDescent="0.3">
      <c r="A45726">
        <v>10109</v>
      </c>
      <c r="B45726">
        <v>10109</v>
      </c>
      <c r="C45726">
        <v>14609</v>
      </c>
      <c r="D45726" s="1" t="s">
        <v>8046</v>
      </c>
      <c r="E45726" s="28">
        <v>0.11282407407407408</v>
      </c>
      <c r="F45726">
        <v>2018</v>
      </c>
    </row>
    <row r="45727" spans="1:6" x14ac:dyDescent="0.3">
      <c r="A45727">
        <v>10110</v>
      </c>
      <c r="B45727">
        <v>10109</v>
      </c>
      <c r="C45727">
        <v>12449</v>
      </c>
      <c r="D45727" s="1" t="s">
        <v>43650</v>
      </c>
      <c r="E45727" s="28">
        <v>0.11282407407407408</v>
      </c>
      <c r="F45727">
        <v>2018</v>
      </c>
    </row>
    <row r="45728" spans="1:6" x14ac:dyDescent="0.3">
      <c r="A45728">
        <v>10111</v>
      </c>
      <c r="B45728">
        <v>10111</v>
      </c>
      <c r="C45728">
        <v>8269</v>
      </c>
      <c r="D45728" s="1" t="s">
        <v>30117</v>
      </c>
      <c r="E45728" s="28">
        <v>0.11283564814814814</v>
      </c>
      <c r="F45728">
        <v>2018</v>
      </c>
    </row>
    <row r="45729" spans="1:6" x14ac:dyDescent="0.3">
      <c r="A45729">
        <v>10112</v>
      </c>
      <c r="B45729">
        <v>10111</v>
      </c>
      <c r="C45729">
        <v>14340</v>
      </c>
      <c r="D45729" s="1" t="s">
        <v>43651</v>
      </c>
      <c r="E45729" s="28">
        <v>0.11283564814814814</v>
      </c>
      <c r="F45729">
        <v>2018</v>
      </c>
    </row>
    <row r="45730" spans="1:6" x14ac:dyDescent="0.3">
      <c r="A45730">
        <v>10113</v>
      </c>
      <c r="B45730">
        <v>10111</v>
      </c>
      <c r="C45730">
        <v>6070</v>
      </c>
      <c r="D45730" s="1" t="s">
        <v>43652</v>
      </c>
      <c r="E45730" s="28">
        <v>0.11283564814814814</v>
      </c>
      <c r="F45730">
        <v>2018</v>
      </c>
    </row>
    <row r="45731" spans="1:6" x14ac:dyDescent="0.3">
      <c r="A45731">
        <v>10114</v>
      </c>
      <c r="B45731">
        <v>10114</v>
      </c>
      <c r="C45731">
        <v>10680</v>
      </c>
      <c r="D45731" s="1" t="s">
        <v>31791</v>
      </c>
      <c r="E45731" s="28">
        <v>0.11284722222222222</v>
      </c>
      <c r="F45731">
        <v>2018</v>
      </c>
    </row>
    <row r="45732" spans="1:6" x14ac:dyDescent="0.3">
      <c r="A45732">
        <v>10115</v>
      </c>
      <c r="B45732">
        <v>10114</v>
      </c>
      <c r="C45732">
        <v>8628</v>
      </c>
      <c r="D45732" s="1" t="s">
        <v>43653</v>
      </c>
      <c r="E45732" s="28">
        <v>0.11284722222222222</v>
      </c>
      <c r="F45732">
        <v>2018</v>
      </c>
    </row>
    <row r="45733" spans="1:6" x14ac:dyDescent="0.3">
      <c r="A45733">
        <v>10116</v>
      </c>
      <c r="B45733">
        <v>10116</v>
      </c>
      <c r="C45733">
        <v>11186</v>
      </c>
      <c r="D45733" s="1" t="s">
        <v>43654</v>
      </c>
      <c r="E45733" s="28">
        <v>0.11287037037037037</v>
      </c>
      <c r="F45733">
        <v>2018</v>
      </c>
    </row>
    <row r="45734" spans="1:6" x14ac:dyDescent="0.3">
      <c r="A45734">
        <v>10117</v>
      </c>
      <c r="B45734">
        <v>10116</v>
      </c>
      <c r="C45734">
        <v>17223</v>
      </c>
      <c r="D45734" s="1" t="s">
        <v>43655</v>
      </c>
      <c r="E45734" s="28">
        <v>0.11287037037037037</v>
      </c>
      <c r="F45734">
        <v>2018</v>
      </c>
    </row>
    <row r="45735" spans="1:6" x14ac:dyDescent="0.3">
      <c r="A45735">
        <v>10118</v>
      </c>
      <c r="B45735">
        <v>10118</v>
      </c>
      <c r="C45735">
        <v>8921</v>
      </c>
      <c r="D45735" s="1" t="s">
        <v>20188</v>
      </c>
      <c r="E45735" s="28">
        <v>0.1129050925925926</v>
      </c>
      <c r="F45735">
        <v>2018</v>
      </c>
    </row>
    <row r="45736" spans="1:6" x14ac:dyDescent="0.3">
      <c r="A45736">
        <v>10119</v>
      </c>
      <c r="B45736">
        <v>10119</v>
      </c>
      <c r="C45736">
        <v>13684</v>
      </c>
      <c r="D45736" s="1" t="s">
        <v>43656</v>
      </c>
      <c r="E45736" s="28">
        <v>0.11291666666666667</v>
      </c>
      <c r="F45736">
        <v>2018</v>
      </c>
    </row>
    <row r="45737" spans="1:6" x14ac:dyDescent="0.3">
      <c r="A45737">
        <v>10120</v>
      </c>
      <c r="B45737">
        <v>10119</v>
      </c>
      <c r="C45737">
        <v>4440</v>
      </c>
      <c r="D45737" s="1" t="s">
        <v>16803</v>
      </c>
      <c r="E45737" s="28">
        <v>0.11291666666666667</v>
      </c>
      <c r="F45737">
        <v>2018</v>
      </c>
    </row>
    <row r="45738" spans="1:6" x14ac:dyDescent="0.3">
      <c r="A45738">
        <v>10121</v>
      </c>
      <c r="B45738">
        <v>10119</v>
      </c>
      <c r="C45738">
        <v>15683</v>
      </c>
      <c r="D45738" s="1" t="s">
        <v>43657</v>
      </c>
      <c r="E45738" s="28">
        <v>0.11291666666666667</v>
      </c>
      <c r="F45738">
        <v>2018</v>
      </c>
    </row>
    <row r="45739" spans="1:6" x14ac:dyDescent="0.3">
      <c r="A45739">
        <v>10122</v>
      </c>
      <c r="B45739">
        <v>10122</v>
      </c>
      <c r="C45739">
        <v>10448</v>
      </c>
      <c r="D45739" s="1" t="s">
        <v>43658</v>
      </c>
      <c r="E45739" s="28">
        <v>0.11292824074074075</v>
      </c>
      <c r="F45739">
        <v>2018</v>
      </c>
    </row>
    <row r="45740" spans="1:6" x14ac:dyDescent="0.3">
      <c r="A45740">
        <v>10123</v>
      </c>
      <c r="B45740">
        <v>10122</v>
      </c>
      <c r="C45740">
        <v>5652</v>
      </c>
      <c r="D45740" s="1" t="s">
        <v>28195</v>
      </c>
      <c r="E45740" s="28">
        <v>0.11292824074074075</v>
      </c>
      <c r="F45740">
        <v>2018</v>
      </c>
    </row>
    <row r="45741" spans="1:6" x14ac:dyDescent="0.3">
      <c r="A45741">
        <v>10124</v>
      </c>
      <c r="B45741">
        <v>10122</v>
      </c>
      <c r="C45741">
        <v>11049</v>
      </c>
      <c r="D45741" s="1" t="s">
        <v>1417</v>
      </c>
      <c r="E45741" s="28">
        <v>0.11292824074074075</v>
      </c>
      <c r="F45741">
        <v>2018</v>
      </c>
    </row>
    <row r="45742" spans="1:6" x14ac:dyDescent="0.3">
      <c r="A45742">
        <v>10125</v>
      </c>
      <c r="B45742">
        <v>10125</v>
      </c>
      <c r="C45742">
        <v>15777</v>
      </c>
      <c r="D45742" s="1" t="s">
        <v>43659</v>
      </c>
      <c r="E45742" s="28">
        <v>0.11293981481481481</v>
      </c>
      <c r="F45742">
        <v>2018</v>
      </c>
    </row>
    <row r="45743" spans="1:6" x14ac:dyDescent="0.3">
      <c r="A45743">
        <v>10126</v>
      </c>
      <c r="B45743">
        <v>10125</v>
      </c>
      <c r="C45743">
        <v>15074</v>
      </c>
      <c r="D45743" s="1" t="s">
        <v>43660</v>
      </c>
      <c r="E45743" s="28">
        <v>0.11293981481481481</v>
      </c>
      <c r="F45743">
        <v>2018</v>
      </c>
    </row>
    <row r="45744" spans="1:6" x14ac:dyDescent="0.3">
      <c r="A45744">
        <v>10127</v>
      </c>
      <c r="B45744">
        <v>10125</v>
      </c>
      <c r="C45744">
        <v>7781</v>
      </c>
      <c r="D45744" s="1" t="s">
        <v>43661</v>
      </c>
      <c r="E45744" s="28">
        <v>0.11293981481481481</v>
      </c>
      <c r="F45744">
        <v>2018</v>
      </c>
    </row>
    <row r="45745" spans="1:6" x14ac:dyDescent="0.3">
      <c r="A45745">
        <v>10128</v>
      </c>
      <c r="B45745">
        <v>10128</v>
      </c>
      <c r="C45745">
        <v>12998</v>
      </c>
      <c r="D45745" s="1" t="s">
        <v>31699</v>
      </c>
      <c r="E45745" s="28">
        <v>0.11295138888888889</v>
      </c>
      <c r="F45745">
        <v>2018</v>
      </c>
    </row>
    <row r="45746" spans="1:6" x14ac:dyDescent="0.3">
      <c r="A45746">
        <v>10129</v>
      </c>
      <c r="B45746">
        <v>10128</v>
      </c>
      <c r="C45746">
        <v>14167</v>
      </c>
      <c r="D45746" s="1" t="s">
        <v>43662</v>
      </c>
      <c r="E45746" s="28">
        <v>0.11295138888888889</v>
      </c>
      <c r="F45746">
        <v>2018</v>
      </c>
    </row>
    <row r="45747" spans="1:6" x14ac:dyDescent="0.3">
      <c r="A45747">
        <v>10130</v>
      </c>
      <c r="B45747">
        <v>10128</v>
      </c>
      <c r="C45747">
        <v>7101</v>
      </c>
      <c r="D45747" s="1" t="s">
        <v>7671</v>
      </c>
      <c r="E45747" s="28">
        <v>0.11295138888888889</v>
      </c>
      <c r="F45747">
        <v>2018</v>
      </c>
    </row>
    <row r="45748" spans="1:6" x14ac:dyDescent="0.3">
      <c r="A45748">
        <v>10131</v>
      </c>
      <c r="B45748">
        <v>10131</v>
      </c>
      <c r="C45748">
        <v>13727</v>
      </c>
      <c r="D45748" s="1" t="s">
        <v>43663</v>
      </c>
      <c r="E45748" s="28">
        <v>0.11296296296296296</v>
      </c>
      <c r="F45748">
        <v>2018</v>
      </c>
    </row>
    <row r="45749" spans="1:6" x14ac:dyDescent="0.3">
      <c r="A45749">
        <v>10132</v>
      </c>
      <c r="B45749">
        <v>10131</v>
      </c>
      <c r="C45749">
        <v>15426</v>
      </c>
      <c r="D45749" s="1" t="s">
        <v>43664</v>
      </c>
      <c r="E45749" s="28">
        <v>0.11296296296296296</v>
      </c>
      <c r="F45749">
        <v>2018</v>
      </c>
    </row>
    <row r="45750" spans="1:6" x14ac:dyDescent="0.3">
      <c r="A45750">
        <v>10133</v>
      </c>
      <c r="B45750">
        <v>10133</v>
      </c>
      <c r="C45750">
        <v>13332</v>
      </c>
      <c r="D45750" s="1" t="s">
        <v>43665</v>
      </c>
      <c r="E45750" s="28">
        <v>0.11297453703703704</v>
      </c>
      <c r="F45750">
        <v>2018</v>
      </c>
    </row>
    <row r="45751" spans="1:6" x14ac:dyDescent="0.3">
      <c r="A45751">
        <v>10134</v>
      </c>
      <c r="B45751">
        <v>10133</v>
      </c>
      <c r="C45751">
        <v>13280</v>
      </c>
      <c r="D45751" s="1" t="s">
        <v>43666</v>
      </c>
      <c r="E45751" s="28">
        <v>0.11297453703703704</v>
      </c>
      <c r="F45751">
        <v>2018</v>
      </c>
    </row>
    <row r="45752" spans="1:6" x14ac:dyDescent="0.3">
      <c r="A45752">
        <v>10135</v>
      </c>
      <c r="B45752">
        <v>10133</v>
      </c>
      <c r="C45752">
        <v>12672</v>
      </c>
      <c r="D45752" s="1" t="s">
        <v>43667</v>
      </c>
      <c r="E45752" s="28">
        <v>0.11297453703703704</v>
      </c>
      <c r="F45752">
        <v>2018</v>
      </c>
    </row>
    <row r="45753" spans="1:6" x14ac:dyDescent="0.3">
      <c r="A45753">
        <v>10136</v>
      </c>
      <c r="B45753">
        <v>10133</v>
      </c>
      <c r="C45753">
        <v>13725</v>
      </c>
      <c r="D45753" s="1" t="s">
        <v>43668</v>
      </c>
      <c r="E45753" s="28">
        <v>0.11297453703703704</v>
      </c>
      <c r="F45753">
        <v>2018</v>
      </c>
    </row>
    <row r="45754" spans="1:6" x14ac:dyDescent="0.3">
      <c r="A45754">
        <v>10137</v>
      </c>
      <c r="B45754">
        <v>10137</v>
      </c>
      <c r="C45754">
        <v>9516</v>
      </c>
      <c r="D45754" s="1" t="s">
        <v>12037</v>
      </c>
      <c r="E45754" s="28">
        <v>0.11298611111111111</v>
      </c>
      <c r="F45754">
        <v>2018</v>
      </c>
    </row>
    <row r="45755" spans="1:6" x14ac:dyDescent="0.3">
      <c r="A45755">
        <v>10138</v>
      </c>
      <c r="B45755">
        <v>10137</v>
      </c>
      <c r="C45755">
        <v>8272</v>
      </c>
      <c r="D45755" s="1" t="s">
        <v>12036</v>
      </c>
      <c r="E45755" s="28">
        <v>0.11298611111111111</v>
      </c>
      <c r="F45755">
        <v>2018</v>
      </c>
    </row>
    <row r="45756" spans="1:6" x14ac:dyDescent="0.3">
      <c r="A45756">
        <v>10139</v>
      </c>
      <c r="B45756">
        <v>10137</v>
      </c>
      <c r="C45756">
        <v>16366</v>
      </c>
      <c r="D45756" s="1" t="s">
        <v>43669</v>
      </c>
      <c r="E45756" s="28">
        <v>0.11298611111111111</v>
      </c>
      <c r="F45756">
        <v>2018</v>
      </c>
    </row>
    <row r="45757" spans="1:6" x14ac:dyDescent="0.3">
      <c r="A45757">
        <v>10140</v>
      </c>
      <c r="B45757">
        <v>10140</v>
      </c>
      <c r="C45757">
        <v>12603</v>
      </c>
      <c r="D45757" s="1" t="s">
        <v>14878</v>
      </c>
      <c r="E45757" s="28">
        <v>0.11299768518518519</v>
      </c>
      <c r="F45757">
        <v>2018</v>
      </c>
    </row>
    <row r="45758" spans="1:6" x14ac:dyDescent="0.3">
      <c r="A45758">
        <v>10141</v>
      </c>
      <c r="B45758">
        <v>10141</v>
      </c>
      <c r="C45758">
        <v>12946</v>
      </c>
      <c r="D45758" s="1" t="s">
        <v>43670</v>
      </c>
      <c r="E45758" s="28">
        <v>0.11300925925925925</v>
      </c>
      <c r="F45758">
        <v>2018</v>
      </c>
    </row>
    <row r="45759" spans="1:6" x14ac:dyDescent="0.3">
      <c r="A45759">
        <v>10142</v>
      </c>
      <c r="B45759">
        <v>10141</v>
      </c>
      <c r="C45759">
        <v>2860</v>
      </c>
      <c r="D45759" s="1" t="s">
        <v>18711</v>
      </c>
      <c r="E45759" s="28">
        <v>0.11300925925925925</v>
      </c>
      <c r="F45759">
        <v>2018</v>
      </c>
    </row>
    <row r="45760" spans="1:6" x14ac:dyDescent="0.3">
      <c r="A45760">
        <v>10143</v>
      </c>
      <c r="B45760">
        <v>10141</v>
      </c>
      <c r="C45760">
        <v>12638</v>
      </c>
      <c r="D45760" s="1" t="s">
        <v>14880</v>
      </c>
      <c r="E45760" s="28">
        <v>0.11300925925925925</v>
      </c>
      <c r="F45760">
        <v>2018</v>
      </c>
    </row>
    <row r="45761" spans="1:6" x14ac:dyDescent="0.3">
      <c r="A45761">
        <v>10144</v>
      </c>
      <c r="B45761">
        <v>10141</v>
      </c>
      <c r="C45761">
        <v>12531</v>
      </c>
      <c r="D45761" s="1" t="s">
        <v>43671</v>
      </c>
      <c r="E45761" s="28">
        <v>0.11300925925925925</v>
      </c>
      <c r="F45761">
        <v>2018</v>
      </c>
    </row>
    <row r="45762" spans="1:6" x14ac:dyDescent="0.3">
      <c r="A45762">
        <v>10145</v>
      </c>
      <c r="B45762">
        <v>10141</v>
      </c>
      <c r="C45762">
        <v>33297</v>
      </c>
      <c r="D45762" s="1" t="s">
        <v>20449</v>
      </c>
      <c r="E45762" s="28">
        <v>0.11300925925925925</v>
      </c>
      <c r="F45762">
        <v>2018</v>
      </c>
    </row>
    <row r="45763" spans="1:6" x14ac:dyDescent="0.3">
      <c r="A45763">
        <v>10146</v>
      </c>
      <c r="B45763">
        <v>10146</v>
      </c>
      <c r="C45763">
        <v>9758</v>
      </c>
      <c r="D45763" s="1" t="s">
        <v>12845</v>
      </c>
      <c r="E45763" s="28">
        <v>0.11302083333333333</v>
      </c>
      <c r="F45763">
        <v>2018</v>
      </c>
    </row>
    <row r="45764" spans="1:6" x14ac:dyDescent="0.3">
      <c r="A45764">
        <v>10147</v>
      </c>
      <c r="B45764">
        <v>10146</v>
      </c>
      <c r="C45764">
        <v>6713</v>
      </c>
      <c r="D45764" s="1" t="s">
        <v>38568</v>
      </c>
      <c r="E45764" s="28">
        <v>0.11302083333333333</v>
      </c>
      <c r="F45764">
        <v>2018</v>
      </c>
    </row>
    <row r="45765" spans="1:6" x14ac:dyDescent="0.3">
      <c r="A45765">
        <v>10148</v>
      </c>
      <c r="B45765">
        <v>10146</v>
      </c>
      <c r="C45765">
        <v>6714</v>
      </c>
      <c r="D45765" s="1" t="s">
        <v>43672</v>
      </c>
      <c r="E45765" s="28">
        <v>0.11302083333333333</v>
      </c>
      <c r="F45765">
        <v>2018</v>
      </c>
    </row>
    <row r="45766" spans="1:6" x14ac:dyDescent="0.3">
      <c r="A45766">
        <v>10149</v>
      </c>
      <c r="B45766">
        <v>10149</v>
      </c>
      <c r="C45766">
        <v>11214</v>
      </c>
      <c r="D45766" s="1" t="s">
        <v>11686</v>
      </c>
      <c r="E45766" s="28">
        <v>0.11304398148148148</v>
      </c>
      <c r="F45766">
        <v>2018</v>
      </c>
    </row>
    <row r="45767" spans="1:6" x14ac:dyDescent="0.3">
      <c r="A45767">
        <v>10150</v>
      </c>
      <c r="B45767">
        <v>10149</v>
      </c>
      <c r="C45767">
        <v>5863</v>
      </c>
      <c r="D45767" s="1" t="s">
        <v>43673</v>
      </c>
      <c r="E45767" s="28">
        <v>0.11304398148148148</v>
      </c>
      <c r="F45767">
        <v>2018</v>
      </c>
    </row>
    <row r="45768" spans="1:6" x14ac:dyDescent="0.3">
      <c r="A45768">
        <v>10151</v>
      </c>
      <c r="B45768">
        <v>10149</v>
      </c>
      <c r="C45768">
        <v>12503</v>
      </c>
      <c r="D45768" s="1" t="s">
        <v>7116</v>
      </c>
      <c r="E45768" s="28">
        <v>0.11304398148148148</v>
      </c>
      <c r="F45768">
        <v>2018</v>
      </c>
    </row>
    <row r="45769" spans="1:6" x14ac:dyDescent="0.3">
      <c r="A45769">
        <v>10152</v>
      </c>
      <c r="B45769">
        <v>10152</v>
      </c>
      <c r="C45769">
        <v>10262</v>
      </c>
      <c r="D45769" s="1" t="s">
        <v>43674</v>
      </c>
      <c r="E45769" s="28">
        <v>0.11305555555555556</v>
      </c>
      <c r="F45769">
        <v>2018</v>
      </c>
    </row>
    <row r="45770" spans="1:6" x14ac:dyDescent="0.3">
      <c r="A45770">
        <v>10153</v>
      </c>
      <c r="B45770">
        <v>10153</v>
      </c>
      <c r="C45770">
        <v>31883</v>
      </c>
      <c r="D45770" s="1" t="s">
        <v>7262</v>
      </c>
      <c r="E45770" s="28">
        <v>0.11306712962962963</v>
      </c>
      <c r="F45770">
        <v>2018</v>
      </c>
    </row>
    <row r="45771" spans="1:6" x14ac:dyDescent="0.3">
      <c r="A45771">
        <v>10154</v>
      </c>
      <c r="B45771">
        <v>10153</v>
      </c>
      <c r="C45771">
        <v>10959</v>
      </c>
      <c r="D45771" s="1" t="s">
        <v>43675</v>
      </c>
      <c r="E45771" s="28">
        <v>0.11306712962962963</v>
      </c>
      <c r="F45771">
        <v>2018</v>
      </c>
    </row>
    <row r="45772" spans="1:6" x14ac:dyDescent="0.3">
      <c r="A45772">
        <v>10155</v>
      </c>
      <c r="B45772">
        <v>10153</v>
      </c>
      <c r="C45772">
        <v>13376</v>
      </c>
      <c r="D45772" s="1" t="s">
        <v>43676</v>
      </c>
      <c r="E45772" s="28">
        <v>0.11306712962962963</v>
      </c>
      <c r="F45772">
        <v>2018</v>
      </c>
    </row>
    <row r="45773" spans="1:6" x14ac:dyDescent="0.3">
      <c r="A45773">
        <v>10156</v>
      </c>
      <c r="B45773">
        <v>10156</v>
      </c>
      <c r="C45773">
        <v>17437</v>
      </c>
      <c r="D45773" s="1" t="s">
        <v>27255</v>
      </c>
      <c r="E45773" s="28">
        <v>0.11309027777777778</v>
      </c>
      <c r="F45773">
        <v>2018</v>
      </c>
    </row>
    <row r="45774" spans="1:6" x14ac:dyDescent="0.3">
      <c r="A45774">
        <v>10157</v>
      </c>
      <c r="B45774">
        <v>10156</v>
      </c>
      <c r="C45774">
        <v>5092</v>
      </c>
      <c r="D45774" s="1" t="s">
        <v>43677</v>
      </c>
      <c r="E45774" s="28">
        <v>0.11309027777777778</v>
      </c>
      <c r="F45774">
        <v>2018</v>
      </c>
    </row>
    <row r="45775" spans="1:6" x14ac:dyDescent="0.3">
      <c r="A45775">
        <v>10158</v>
      </c>
      <c r="B45775">
        <v>10158</v>
      </c>
      <c r="C45775">
        <v>16630</v>
      </c>
      <c r="D45775" s="1" t="s">
        <v>43678</v>
      </c>
      <c r="E45775" s="28">
        <v>0.11310185185185186</v>
      </c>
      <c r="F45775">
        <v>2018</v>
      </c>
    </row>
    <row r="45776" spans="1:6" x14ac:dyDescent="0.3">
      <c r="A45776">
        <v>10159</v>
      </c>
      <c r="B45776">
        <v>10159</v>
      </c>
      <c r="C45776">
        <v>13573</v>
      </c>
      <c r="D45776" s="1" t="s">
        <v>43679</v>
      </c>
      <c r="E45776" s="28">
        <v>0.11311342592592592</v>
      </c>
      <c r="F45776">
        <v>2018</v>
      </c>
    </row>
    <row r="45777" spans="1:6" x14ac:dyDescent="0.3">
      <c r="A45777">
        <v>10160</v>
      </c>
      <c r="B45777">
        <v>10160</v>
      </c>
      <c r="C45777">
        <v>9961</v>
      </c>
      <c r="D45777" s="1" t="s">
        <v>43680</v>
      </c>
      <c r="E45777" s="28">
        <v>0.113125</v>
      </c>
      <c r="F45777">
        <v>2018</v>
      </c>
    </row>
    <row r="45778" spans="1:6" x14ac:dyDescent="0.3">
      <c r="A45778">
        <v>10161</v>
      </c>
      <c r="B45778">
        <v>10160</v>
      </c>
      <c r="C45778">
        <v>13422</v>
      </c>
      <c r="D45778" s="1" t="s">
        <v>17533</v>
      </c>
      <c r="E45778" s="28">
        <v>0.113125</v>
      </c>
      <c r="F45778">
        <v>2018</v>
      </c>
    </row>
    <row r="45779" spans="1:6" x14ac:dyDescent="0.3">
      <c r="A45779">
        <v>10162</v>
      </c>
      <c r="B45779">
        <v>10160</v>
      </c>
      <c r="C45779">
        <v>7439</v>
      </c>
      <c r="D45779" s="1" t="s">
        <v>43681</v>
      </c>
      <c r="E45779" s="28">
        <v>0.113125</v>
      </c>
      <c r="F45779">
        <v>2018</v>
      </c>
    </row>
    <row r="45780" spans="1:6" x14ac:dyDescent="0.3">
      <c r="A45780">
        <v>10163</v>
      </c>
      <c r="B45780">
        <v>10163</v>
      </c>
      <c r="C45780">
        <v>13423</v>
      </c>
      <c r="D45780" s="1" t="s">
        <v>17520</v>
      </c>
      <c r="E45780" s="28">
        <v>0.11313657407407407</v>
      </c>
      <c r="F45780">
        <v>2018</v>
      </c>
    </row>
    <row r="45781" spans="1:6" x14ac:dyDescent="0.3">
      <c r="A45781">
        <v>10164</v>
      </c>
      <c r="B45781">
        <v>10163</v>
      </c>
      <c r="C45781">
        <v>18859</v>
      </c>
      <c r="D45781" s="1" t="s">
        <v>43682</v>
      </c>
      <c r="E45781" s="28">
        <v>0.11313657407407407</v>
      </c>
      <c r="F45781">
        <v>2018</v>
      </c>
    </row>
    <row r="45782" spans="1:6" x14ac:dyDescent="0.3">
      <c r="A45782">
        <v>10165</v>
      </c>
      <c r="B45782">
        <v>10165</v>
      </c>
      <c r="C45782">
        <v>14239</v>
      </c>
      <c r="D45782" s="1" t="s">
        <v>43683</v>
      </c>
      <c r="E45782" s="28">
        <v>0.11314814814814815</v>
      </c>
      <c r="F45782">
        <v>2018</v>
      </c>
    </row>
    <row r="45783" spans="1:6" x14ac:dyDescent="0.3">
      <c r="A45783">
        <v>10166</v>
      </c>
      <c r="B45783">
        <v>10165</v>
      </c>
      <c r="C45783">
        <v>12491</v>
      </c>
      <c r="D45783" s="1" t="s">
        <v>43684</v>
      </c>
      <c r="E45783" s="28">
        <v>0.11314814814814815</v>
      </c>
      <c r="F45783">
        <v>2018</v>
      </c>
    </row>
    <row r="45784" spans="1:6" x14ac:dyDescent="0.3">
      <c r="A45784">
        <v>10167</v>
      </c>
      <c r="B45784">
        <v>10165</v>
      </c>
      <c r="C45784">
        <v>13241</v>
      </c>
      <c r="D45784" s="1" t="s">
        <v>43685</v>
      </c>
      <c r="E45784" s="28">
        <v>0.11314814814814815</v>
      </c>
      <c r="F45784">
        <v>2018</v>
      </c>
    </row>
    <row r="45785" spans="1:6" x14ac:dyDescent="0.3">
      <c r="A45785">
        <v>10168</v>
      </c>
      <c r="B45785">
        <v>10168</v>
      </c>
      <c r="C45785">
        <v>11143</v>
      </c>
      <c r="D45785" s="1" t="s">
        <v>43686</v>
      </c>
      <c r="E45785" s="28">
        <v>0.11315972222222222</v>
      </c>
      <c r="F45785">
        <v>2018</v>
      </c>
    </row>
    <row r="45786" spans="1:6" x14ac:dyDescent="0.3">
      <c r="A45786">
        <v>10169</v>
      </c>
      <c r="B45786">
        <v>10168</v>
      </c>
      <c r="C45786">
        <v>8277</v>
      </c>
      <c r="D45786" s="1" t="s">
        <v>12893</v>
      </c>
      <c r="E45786" s="28">
        <v>0.11315972222222222</v>
      </c>
      <c r="F45786">
        <v>2018</v>
      </c>
    </row>
    <row r="45787" spans="1:6" x14ac:dyDescent="0.3">
      <c r="A45787">
        <v>10170</v>
      </c>
      <c r="B45787">
        <v>10170</v>
      </c>
      <c r="C45787">
        <v>32252</v>
      </c>
      <c r="D45787" s="1" t="s">
        <v>9690</v>
      </c>
      <c r="E45787" s="28">
        <v>0.1131712962962963</v>
      </c>
      <c r="F45787">
        <v>2018</v>
      </c>
    </row>
    <row r="45788" spans="1:6" x14ac:dyDescent="0.3">
      <c r="A45788">
        <v>10171</v>
      </c>
      <c r="B45788">
        <v>10171</v>
      </c>
      <c r="C45788">
        <v>18471</v>
      </c>
      <c r="D45788" s="1" t="s">
        <v>43687</v>
      </c>
      <c r="E45788" s="28">
        <v>0.11319444444444444</v>
      </c>
      <c r="F45788">
        <v>2018</v>
      </c>
    </row>
    <row r="45789" spans="1:6" x14ac:dyDescent="0.3">
      <c r="A45789">
        <v>10172</v>
      </c>
      <c r="B45789">
        <v>10171</v>
      </c>
      <c r="C45789">
        <v>6851</v>
      </c>
      <c r="D45789" s="1" t="s">
        <v>9200</v>
      </c>
      <c r="E45789" s="28">
        <v>0.11319444444444444</v>
      </c>
      <c r="F45789">
        <v>2018</v>
      </c>
    </row>
    <row r="45790" spans="1:6" x14ac:dyDescent="0.3">
      <c r="A45790">
        <v>10173</v>
      </c>
      <c r="B45790">
        <v>10173</v>
      </c>
      <c r="C45790">
        <v>10525</v>
      </c>
      <c r="D45790" s="1" t="s">
        <v>12108</v>
      </c>
      <c r="E45790" s="28">
        <v>0.11320601851851853</v>
      </c>
      <c r="F45790">
        <v>2018</v>
      </c>
    </row>
    <row r="45791" spans="1:6" x14ac:dyDescent="0.3">
      <c r="A45791">
        <v>10174</v>
      </c>
      <c r="B45791">
        <v>10173</v>
      </c>
      <c r="C45791">
        <v>13879</v>
      </c>
      <c r="D45791" s="1" t="s">
        <v>18816</v>
      </c>
      <c r="E45791" s="28">
        <v>0.11320601851851853</v>
      </c>
      <c r="F45791">
        <v>2018</v>
      </c>
    </row>
    <row r="45792" spans="1:6" x14ac:dyDescent="0.3">
      <c r="A45792">
        <v>10175</v>
      </c>
      <c r="B45792">
        <v>10173</v>
      </c>
      <c r="C45792">
        <v>8866</v>
      </c>
      <c r="D45792" s="1" t="s">
        <v>26486</v>
      </c>
      <c r="E45792" s="28">
        <v>0.11320601851851853</v>
      </c>
      <c r="F45792">
        <v>2018</v>
      </c>
    </row>
    <row r="45793" spans="1:6" x14ac:dyDescent="0.3">
      <c r="A45793">
        <v>10176</v>
      </c>
      <c r="B45793">
        <v>10176</v>
      </c>
      <c r="C45793">
        <v>15290</v>
      </c>
      <c r="D45793" s="1" t="s">
        <v>43688</v>
      </c>
      <c r="E45793" s="28">
        <v>0.11321759259259259</v>
      </c>
      <c r="F45793">
        <v>2018</v>
      </c>
    </row>
    <row r="45794" spans="1:6" x14ac:dyDescent="0.3">
      <c r="A45794">
        <v>10177</v>
      </c>
      <c r="B45794">
        <v>10176</v>
      </c>
      <c r="C45794">
        <v>13948</v>
      </c>
      <c r="D45794" s="1" t="s">
        <v>43689</v>
      </c>
      <c r="E45794" s="28">
        <v>0.11321759259259259</v>
      </c>
      <c r="F45794">
        <v>2018</v>
      </c>
    </row>
    <row r="45795" spans="1:6" x14ac:dyDescent="0.3">
      <c r="A45795">
        <v>10178</v>
      </c>
      <c r="B45795">
        <v>10178</v>
      </c>
      <c r="C45795">
        <v>16138</v>
      </c>
      <c r="D45795" s="1" t="s">
        <v>43690</v>
      </c>
      <c r="E45795" s="28">
        <v>0.11322916666666667</v>
      </c>
      <c r="F45795">
        <v>2018</v>
      </c>
    </row>
    <row r="45796" spans="1:6" x14ac:dyDescent="0.3">
      <c r="A45796">
        <v>10179</v>
      </c>
      <c r="B45796">
        <v>10178</v>
      </c>
      <c r="C45796">
        <v>12463</v>
      </c>
      <c r="D45796" s="1" t="s">
        <v>43691</v>
      </c>
      <c r="E45796" s="28">
        <v>0.11322916666666667</v>
      </c>
      <c r="F45796">
        <v>2018</v>
      </c>
    </row>
    <row r="45797" spans="1:6" x14ac:dyDescent="0.3">
      <c r="A45797">
        <v>10180</v>
      </c>
      <c r="B45797">
        <v>10178</v>
      </c>
      <c r="C45797">
        <v>12139</v>
      </c>
      <c r="D45797" s="1" t="s">
        <v>30173</v>
      </c>
      <c r="E45797" s="28">
        <v>0.11322916666666667</v>
      </c>
      <c r="F45797">
        <v>2018</v>
      </c>
    </row>
    <row r="45798" spans="1:6" x14ac:dyDescent="0.3">
      <c r="A45798">
        <v>10181</v>
      </c>
      <c r="B45798">
        <v>10181</v>
      </c>
      <c r="C45798">
        <v>11692</v>
      </c>
      <c r="D45798" s="1" t="s">
        <v>43692</v>
      </c>
      <c r="E45798" s="28">
        <v>0.11324074074074074</v>
      </c>
      <c r="F45798">
        <v>2018</v>
      </c>
    </row>
    <row r="45799" spans="1:6" x14ac:dyDescent="0.3">
      <c r="A45799">
        <v>10182</v>
      </c>
      <c r="B45799">
        <v>10181</v>
      </c>
      <c r="C45799">
        <v>12772</v>
      </c>
      <c r="D45799" s="1" t="s">
        <v>43693</v>
      </c>
      <c r="E45799" s="28">
        <v>0.11324074074074074</v>
      </c>
      <c r="F45799">
        <v>2018</v>
      </c>
    </row>
    <row r="45800" spans="1:6" x14ac:dyDescent="0.3">
      <c r="A45800">
        <v>10183</v>
      </c>
      <c r="B45800">
        <v>10183</v>
      </c>
      <c r="C45800">
        <v>18517</v>
      </c>
      <c r="D45800" s="1" t="s">
        <v>9210</v>
      </c>
      <c r="E45800" s="28">
        <v>0.11325231481481482</v>
      </c>
      <c r="F45800">
        <v>2018</v>
      </c>
    </row>
    <row r="45801" spans="1:6" x14ac:dyDescent="0.3">
      <c r="A45801">
        <v>10184</v>
      </c>
      <c r="B45801">
        <v>10183</v>
      </c>
      <c r="C45801">
        <v>16380</v>
      </c>
      <c r="D45801" s="1" t="s">
        <v>43694</v>
      </c>
      <c r="E45801" s="28">
        <v>0.11325231481481482</v>
      </c>
      <c r="F45801">
        <v>2018</v>
      </c>
    </row>
    <row r="45802" spans="1:6" x14ac:dyDescent="0.3">
      <c r="A45802">
        <v>10185</v>
      </c>
      <c r="B45802">
        <v>10183</v>
      </c>
      <c r="C45802">
        <v>13227</v>
      </c>
      <c r="D45802" s="1" t="s">
        <v>11589</v>
      </c>
      <c r="E45802" s="28">
        <v>0.11325231481481482</v>
      </c>
      <c r="F45802">
        <v>2018</v>
      </c>
    </row>
    <row r="45803" spans="1:6" x14ac:dyDescent="0.3">
      <c r="A45803">
        <v>10186</v>
      </c>
      <c r="B45803">
        <v>10183</v>
      </c>
      <c r="C45803">
        <v>12265</v>
      </c>
      <c r="D45803" s="1" t="s">
        <v>43695</v>
      </c>
      <c r="E45803" s="28">
        <v>0.11325231481481482</v>
      </c>
      <c r="F45803">
        <v>2018</v>
      </c>
    </row>
    <row r="45804" spans="1:6" x14ac:dyDescent="0.3">
      <c r="A45804">
        <v>10187</v>
      </c>
      <c r="B45804">
        <v>10187</v>
      </c>
      <c r="C45804">
        <v>9295</v>
      </c>
      <c r="D45804" s="1" t="s">
        <v>43696</v>
      </c>
      <c r="E45804" s="28">
        <v>0.11326388888888889</v>
      </c>
      <c r="F45804">
        <v>2018</v>
      </c>
    </row>
    <row r="45805" spans="1:6" x14ac:dyDescent="0.3">
      <c r="A45805">
        <v>10188</v>
      </c>
      <c r="B45805">
        <v>10187</v>
      </c>
      <c r="C45805">
        <v>8870</v>
      </c>
      <c r="D45805" s="1" t="s">
        <v>43697</v>
      </c>
      <c r="E45805" s="28">
        <v>0.11326388888888889</v>
      </c>
      <c r="F45805">
        <v>2018</v>
      </c>
    </row>
    <row r="45806" spans="1:6" x14ac:dyDescent="0.3">
      <c r="A45806">
        <v>10189</v>
      </c>
      <c r="B45806">
        <v>10187</v>
      </c>
      <c r="C45806">
        <v>6592</v>
      </c>
      <c r="D45806" s="1" t="s">
        <v>20514</v>
      </c>
      <c r="E45806" s="28">
        <v>0.11326388888888889</v>
      </c>
      <c r="F45806">
        <v>2018</v>
      </c>
    </row>
    <row r="45807" spans="1:6" x14ac:dyDescent="0.3">
      <c r="A45807">
        <v>10190</v>
      </c>
      <c r="B45807">
        <v>10187</v>
      </c>
      <c r="C45807">
        <v>12987</v>
      </c>
      <c r="D45807" s="1" t="s">
        <v>43698</v>
      </c>
      <c r="E45807" s="28">
        <v>0.11326388888888889</v>
      </c>
      <c r="F45807">
        <v>2018</v>
      </c>
    </row>
    <row r="45808" spans="1:6" x14ac:dyDescent="0.3">
      <c r="A45808">
        <v>10191</v>
      </c>
      <c r="B45808">
        <v>10187</v>
      </c>
      <c r="C45808">
        <v>18290</v>
      </c>
      <c r="D45808" s="1" t="s">
        <v>43699</v>
      </c>
      <c r="E45808" s="28">
        <v>0.11326388888888889</v>
      </c>
      <c r="F45808">
        <v>2018</v>
      </c>
    </row>
    <row r="45809" spans="1:6" x14ac:dyDescent="0.3">
      <c r="A45809">
        <v>10192</v>
      </c>
      <c r="B45809">
        <v>10187</v>
      </c>
      <c r="C45809">
        <v>17382</v>
      </c>
      <c r="D45809" s="1" t="s">
        <v>43700</v>
      </c>
      <c r="E45809" s="28">
        <v>0.11326388888888889</v>
      </c>
      <c r="F45809">
        <v>2018</v>
      </c>
    </row>
    <row r="45810" spans="1:6" x14ac:dyDescent="0.3">
      <c r="A45810">
        <v>10193</v>
      </c>
      <c r="B45810">
        <v>10187</v>
      </c>
      <c r="C45810">
        <v>9296</v>
      </c>
      <c r="D45810" s="1" t="s">
        <v>43701</v>
      </c>
      <c r="E45810" s="28">
        <v>0.11326388888888889</v>
      </c>
      <c r="F45810">
        <v>2018</v>
      </c>
    </row>
    <row r="45811" spans="1:6" x14ac:dyDescent="0.3">
      <c r="A45811">
        <v>10194</v>
      </c>
      <c r="B45811">
        <v>10194</v>
      </c>
      <c r="C45811">
        <v>11065</v>
      </c>
      <c r="D45811" s="1" t="s">
        <v>43702</v>
      </c>
      <c r="E45811" s="28">
        <v>0.11327546296296297</v>
      </c>
      <c r="F45811">
        <v>2018</v>
      </c>
    </row>
    <row r="45812" spans="1:6" x14ac:dyDescent="0.3">
      <c r="A45812">
        <v>10195</v>
      </c>
      <c r="B45812">
        <v>10194</v>
      </c>
      <c r="C45812">
        <v>14993</v>
      </c>
      <c r="D45812" s="1" t="s">
        <v>43703</v>
      </c>
      <c r="E45812" s="28">
        <v>0.11327546296296297</v>
      </c>
      <c r="F45812">
        <v>2018</v>
      </c>
    </row>
    <row r="45813" spans="1:6" x14ac:dyDescent="0.3">
      <c r="A45813">
        <v>10196</v>
      </c>
      <c r="B45813">
        <v>10194</v>
      </c>
      <c r="C45813">
        <v>11409</v>
      </c>
      <c r="D45813" s="1" t="s">
        <v>43704</v>
      </c>
      <c r="E45813" s="28">
        <v>0.11327546296296297</v>
      </c>
      <c r="F45813">
        <v>2018</v>
      </c>
    </row>
    <row r="45814" spans="1:6" x14ac:dyDescent="0.3">
      <c r="A45814">
        <v>10197</v>
      </c>
      <c r="B45814">
        <v>10194</v>
      </c>
      <c r="C45814">
        <v>12525</v>
      </c>
      <c r="D45814" s="1" t="s">
        <v>43705</v>
      </c>
      <c r="E45814" s="28">
        <v>0.11327546296296297</v>
      </c>
      <c r="F45814">
        <v>2018</v>
      </c>
    </row>
    <row r="45815" spans="1:6" x14ac:dyDescent="0.3">
      <c r="A45815">
        <v>10198</v>
      </c>
      <c r="B45815">
        <v>10198</v>
      </c>
      <c r="C45815">
        <v>18125</v>
      </c>
      <c r="D45815" s="1" t="s">
        <v>43706</v>
      </c>
      <c r="E45815" s="28">
        <v>0.11328703703703703</v>
      </c>
      <c r="F45815">
        <v>2018</v>
      </c>
    </row>
    <row r="45816" spans="1:6" x14ac:dyDescent="0.3">
      <c r="A45816">
        <v>10199</v>
      </c>
      <c r="B45816">
        <v>10198</v>
      </c>
      <c r="C45816">
        <v>32532</v>
      </c>
      <c r="D45816" s="1" t="s">
        <v>43707</v>
      </c>
      <c r="E45816" s="28">
        <v>0.11328703703703703</v>
      </c>
      <c r="F45816">
        <v>2018</v>
      </c>
    </row>
    <row r="45817" spans="1:6" x14ac:dyDescent="0.3">
      <c r="A45817">
        <v>10200</v>
      </c>
      <c r="B45817">
        <v>10200</v>
      </c>
      <c r="C45817">
        <v>11645</v>
      </c>
      <c r="D45817" s="1" t="s">
        <v>43708</v>
      </c>
      <c r="E45817" s="28">
        <v>0.11331018518518518</v>
      </c>
      <c r="F45817">
        <v>2018</v>
      </c>
    </row>
    <row r="45818" spans="1:6" x14ac:dyDescent="0.3">
      <c r="A45818">
        <v>10201</v>
      </c>
      <c r="B45818">
        <v>10200</v>
      </c>
      <c r="C45818">
        <v>9315</v>
      </c>
      <c r="D45818" s="1" t="s">
        <v>8241</v>
      </c>
      <c r="E45818" s="28">
        <v>0.11331018518518518</v>
      </c>
      <c r="F45818">
        <v>2018</v>
      </c>
    </row>
    <row r="45819" spans="1:6" x14ac:dyDescent="0.3">
      <c r="A45819">
        <v>10202</v>
      </c>
      <c r="B45819">
        <v>10200</v>
      </c>
      <c r="C45819">
        <v>10188</v>
      </c>
      <c r="D45819" s="1" t="s">
        <v>4610</v>
      </c>
      <c r="E45819" s="28">
        <v>0.11331018518518518</v>
      </c>
      <c r="F45819">
        <v>2018</v>
      </c>
    </row>
    <row r="45820" spans="1:6" x14ac:dyDescent="0.3">
      <c r="A45820">
        <v>10203</v>
      </c>
      <c r="B45820">
        <v>10200</v>
      </c>
      <c r="C45820">
        <v>8299</v>
      </c>
      <c r="D45820" s="1" t="s">
        <v>43709</v>
      </c>
      <c r="E45820" s="28">
        <v>0.11331018518518518</v>
      </c>
      <c r="F45820">
        <v>2018</v>
      </c>
    </row>
    <row r="45821" spans="1:6" x14ac:dyDescent="0.3">
      <c r="A45821">
        <v>10204</v>
      </c>
      <c r="B45821">
        <v>10200</v>
      </c>
      <c r="C45821">
        <v>7771</v>
      </c>
      <c r="D45821" s="1" t="s">
        <v>43710</v>
      </c>
      <c r="E45821" s="28">
        <v>0.11331018518518518</v>
      </c>
      <c r="F45821">
        <v>2018</v>
      </c>
    </row>
    <row r="45822" spans="1:6" x14ac:dyDescent="0.3">
      <c r="A45822">
        <v>10205</v>
      </c>
      <c r="B45822">
        <v>10205</v>
      </c>
      <c r="C45822">
        <v>14163</v>
      </c>
      <c r="D45822" s="1" t="s">
        <v>43711</v>
      </c>
      <c r="E45822" s="28">
        <v>0.11332175925925926</v>
      </c>
      <c r="F45822">
        <v>2018</v>
      </c>
    </row>
    <row r="45823" spans="1:6" x14ac:dyDescent="0.3">
      <c r="A45823">
        <v>10206</v>
      </c>
      <c r="B45823">
        <v>10205</v>
      </c>
      <c r="C45823">
        <v>14234</v>
      </c>
      <c r="D45823" s="1" t="s">
        <v>43712</v>
      </c>
      <c r="E45823" s="28">
        <v>0.11332175925925926</v>
      </c>
      <c r="F45823">
        <v>2018</v>
      </c>
    </row>
    <row r="45824" spans="1:6" x14ac:dyDescent="0.3">
      <c r="A45824">
        <v>10207</v>
      </c>
      <c r="B45824">
        <v>10207</v>
      </c>
      <c r="C45824">
        <v>18288</v>
      </c>
      <c r="D45824" s="1" t="s">
        <v>43713</v>
      </c>
      <c r="E45824" s="28">
        <v>0.11334490740740741</v>
      </c>
      <c r="F45824">
        <v>2018</v>
      </c>
    </row>
    <row r="45825" spans="1:6" x14ac:dyDescent="0.3">
      <c r="A45825">
        <v>10208</v>
      </c>
      <c r="B45825">
        <v>10207</v>
      </c>
      <c r="C45825">
        <v>18678</v>
      </c>
      <c r="D45825" s="1" t="s">
        <v>43714</v>
      </c>
      <c r="E45825" s="28">
        <v>0.11334490740740741</v>
      </c>
      <c r="F45825">
        <v>2018</v>
      </c>
    </row>
    <row r="45826" spans="1:6" x14ac:dyDescent="0.3">
      <c r="A45826">
        <v>10209</v>
      </c>
      <c r="B45826">
        <v>10209</v>
      </c>
      <c r="C45826">
        <v>5682</v>
      </c>
      <c r="D45826" s="1" t="s">
        <v>43715</v>
      </c>
      <c r="E45826" s="28">
        <v>0.11335648148148147</v>
      </c>
      <c r="F45826">
        <v>2018</v>
      </c>
    </row>
    <row r="45827" spans="1:6" x14ac:dyDescent="0.3">
      <c r="A45827">
        <v>10210</v>
      </c>
      <c r="B45827">
        <v>10209</v>
      </c>
      <c r="C45827">
        <v>10067</v>
      </c>
      <c r="D45827" s="1" t="s">
        <v>43716</v>
      </c>
      <c r="E45827" s="28">
        <v>0.11335648148148147</v>
      </c>
      <c r="F45827">
        <v>2018</v>
      </c>
    </row>
    <row r="45828" spans="1:6" x14ac:dyDescent="0.3">
      <c r="A45828">
        <v>10211</v>
      </c>
      <c r="B45828">
        <v>10211</v>
      </c>
      <c r="C45828">
        <v>11021</v>
      </c>
      <c r="D45828" s="1" t="s">
        <v>11460</v>
      </c>
      <c r="E45828" s="28">
        <v>0.11336805555555556</v>
      </c>
      <c r="F45828">
        <v>2018</v>
      </c>
    </row>
    <row r="45829" spans="1:6" x14ac:dyDescent="0.3">
      <c r="A45829">
        <v>10212</v>
      </c>
      <c r="B45829">
        <v>10212</v>
      </c>
      <c r="C45829">
        <v>32538</v>
      </c>
      <c r="D45829" s="1" t="s">
        <v>43717</v>
      </c>
      <c r="E45829" s="28">
        <v>0.11337962962962964</v>
      </c>
      <c r="F45829">
        <v>2018</v>
      </c>
    </row>
    <row r="45830" spans="1:6" x14ac:dyDescent="0.3">
      <c r="A45830">
        <v>10213</v>
      </c>
      <c r="B45830">
        <v>10212</v>
      </c>
      <c r="C45830">
        <v>5205</v>
      </c>
      <c r="D45830" s="1" t="s">
        <v>43718</v>
      </c>
      <c r="E45830" s="28">
        <v>0.11337962962962964</v>
      </c>
      <c r="F45830">
        <v>2018</v>
      </c>
    </row>
    <row r="45831" spans="1:6" x14ac:dyDescent="0.3">
      <c r="A45831">
        <v>10214</v>
      </c>
      <c r="B45831">
        <v>10212</v>
      </c>
      <c r="C45831">
        <v>16332</v>
      </c>
      <c r="D45831" s="1" t="s">
        <v>24709</v>
      </c>
      <c r="E45831" s="28">
        <v>0.11337962962962964</v>
      </c>
      <c r="F45831">
        <v>2018</v>
      </c>
    </row>
    <row r="45832" spans="1:6" x14ac:dyDescent="0.3">
      <c r="A45832">
        <v>10215</v>
      </c>
      <c r="B45832">
        <v>10215</v>
      </c>
      <c r="C45832">
        <v>9912</v>
      </c>
      <c r="D45832" s="1" t="s">
        <v>43719</v>
      </c>
      <c r="E45832" s="28">
        <v>0.1133912037037037</v>
      </c>
      <c r="F45832">
        <v>2018</v>
      </c>
    </row>
    <row r="45833" spans="1:6" x14ac:dyDescent="0.3">
      <c r="A45833">
        <v>10216</v>
      </c>
      <c r="B45833">
        <v>10216</v>
      </c>
      <c r="C45833">
        <v>11289</v>
      </c>
      <c r="D45833" s="1" t="s">
        <v>43720</v>
      </c>
      <c r="E45833" s="28">
        <v>0.11340277777777778</v>
      </c>
      <c r="F45833">
        <v>2018</v>
      </c>
    </row>
    <row r="45834" spans="1:6" x14ac:dyDescent="0.3">
      <c r="A45834">
        <v>10217</v>
      </c>
      <c r="B45834">
        <v>10216</v>
      </c>
      <c r="C45834">
        <v>13229</v>
      </c>
      <c r="D45834" s="1" t="s">
        <v>43721</v>
      </c>
      <c r="E45834" s="28">
        <v>0.11340277777777778</v>
      </c>
      <c r="F45834">
        <v>2018</v>
      </c>
    </row>
    <row r="45835" spans="1:6" x14ac:dyDescent="0.3">
      <c r="A45835">
        <v>10218</v>
      </c>
      <c r="B45835">
        <v>10216</v>
      </c>
      <c r="C45835">
        <v>16343</v>
      </c>
      <c r="D45835" s="1" t="s">
        <v>43722</v>
      </c>
      <c r="E45835" s="28">
        <v>0.11340277777777778</v>
      </c>
      <c r="F45835">
        <v>2018</v>
      </c>
    </row>
    <row r="45836" spans="1:6" x14ac:dyDescent="0.3">
      <c r="A45836">
        <v>10219</v>
      </c>
      <c r="B45836">
        <v>10219</v>
      </c>
      <c r="C45836">
        <v>10400</v>
      </c>
      <c r="D45836" s="1" t="s">
        <v>43723</v>
      </c>
      <c r="E45836" s="28">
        <v>0.11341435185185185</v>
      </c>
      <c r="F45836">
        <v>2018</v>
      </c>
    </row>
    <row r="45837" spans="1:6" x14ac:dyDescent="0.3">
      <c r="A45837">
        <v>10220</v>
      </c>
      <c r="B45837">
        <v>10219</v>
      </c>
      <c r="C45837">
        <v>14871</v>
      </c>
      <c r="D45837" s="1" t="s">
        <v>43724</v>
      </c>
      <c r="E45837" s="28">
        <v>0.11341435185185185</v>
      </c>
      <c r="F45837">
        <v>2018</v>
      </c>
    </row>
    <row r="45838" spans="1:6" x14ac:dyDescent="0.3">
      <c r="A45838">
        <v>10221</v>
      </c>
      <c r="B45838">
        <v>10219</v>
      </c>
      <c r="C45838">
        <v>8149</v>
      </c>
      <c r="D45838" s="1" t="s">
        <v>43725</v>
      </c>
      <c r="E45838" s="28">
        <v>0.11341435185185185</v>
      </c>
      <c r="F45838">
        <v>2018</v>
      </c>
    </row>
    <row r="45839" spans="1:6" x14ac:dyDescent="0.3">
      <c r="A45839">
        <v>10222</v>
      </c>
      <c r="B45839">
        <v>10222</v>
      </c>
      <c r="C45839">
        <v>1886</v>
      </c>
      <c r="D45839" s="1" t="s">
        <v>12701</v>
      </c>
      <c r="E45839" s="28">
        <v>0.11342592592592593</v>
      </c>
      <c r="F45839">
        <v>2018</v>
      </c>
    </row>
    <row r="45840" spans="1:6" x14ac:dyDescent="0.3">
      <c r="A45840">
        <v>10223</v>
      </c>
      <c r="B45840">
        <v>10223</v>
      </c>
      <c r="C45840">
        <v>9164</v>
      </c>
      <c r="D45840" s="1" t="s">
        <v>33682</v>
      </c>
      <c r="E45840" s="28">
        <v>0.11344907407407408</v>
      </c>
      <c r="F45840">
        <v>2018</v>
      </c>
    </row>
    <row r="45841" spans="1:6" x14ac:dyDescent="0.3">
      <c r="A45841">
        <v>10224</v>
      </c>
      <c r="B45841">
        <v>10224</v>
      </c>
      <c r="C45841">
        <v>2922</v>
      </c>
      <c r="D45841" s="1" t="s">
        <v>26095</v>
      </c>
      <c r="E45841" s="28">
        <v>0.11346064814814814</v>
      </c>
      <c r="F45841">
        <v>2018</v>
      </c>
    </row>
    <row r="45842" spans="1:6" x14ac:dyDescent="0.3">
      <c r="A45842">
        <v>10225</v>
      </c>
      <c r="B45842">
        <v>10224</v>
      </c>
      <c r="C45842">
        <v>4949</v>
      </c>
      <c r="D45842" s="1" t="s">
        <v>43726</v>
      </c>
      <c r="E45842" s="28">
        <v>0.11346064814814814</v>
      </c>
      <c r="F45842">
        <v>2018</v>
      </c>
    </row>
    <row r="45843" spans="1:6" x14ac:dyDescent="0.3">
      <c r="A45843">
        <v>10226</v>
      </c>
      <c r="B45843">
        <v>10224</v>
      </c>
      <c r="C45843">
        <v>18495</v>
      </c>
      <c r="D45843" s="1" t="s">
        <v>43727</v>
      </c>
      <c r="E45843" s="28">
        <v>0.11346064814814814</v>
      </c>
      <c r="F45843">
        <v>2018</v>
      </c>
    </row>
    <row r="45844" spans="1:6" x14ac:dyDescent="0.3">
      <c r="A45844">
        <v>10227</v>
      </c>
      <c r="B45844">
        <v>10227</v>
      </c>
      <c r="C45844">
        <v>18437</v>
      </c>
      <c r="D45844" s="1" t="s">
        <v>43728</v>
      </c>
      <c r="E45844" s="28">
        <v>0.11348379629629629</v>
      </c>
      <c r="F45844">
        <v>2018</v>
      </c>
    </row>
    <row r="45845" spans="1:6" x14ac:dyDescent="0.3">
      <c r="A45845">
        <v>10228</v>
      </c>
      <c r="B45845">
        <v>10227</v>
      </c>
      <c r="C45845">
        <v>10889</v>
      </c>
      <c r="D45845" s="1" t="s">
        <v>10563</v>
      </c>
      <c r="E45845" s="28">
        <v>0.11348379629629629</v>
      </c>
      <c r="F45845">
        <v>2018</v>
      </c>
    </row>
    <row r="45846" spans="1:6" x14ac:dyDescent="0.3">
      <c r="A45846">
        <v>10229</v>
      </c>
      <c r="B45846">
        <v>10227</v>
      </c>
      <c r="C45846">
        <v>14725</v>
      </c>
      <c r="D45846" s="1" t="s">
        <v>43729</v>
      </c>
      <c r="E45846" s="28">
        <v>0.11348379629629629</v>
      </c>
      <c r="F45846">
        <v>2018</v>
      </c>
    </row>
    <row r="45847" spans="1:6" x14ac:dyDescent="0.3">
      <c r="A45847">
        <v>10230</v>
      </c>
      <c r="B45847">
        <v>10230</v>
      </c>
      <c r="C45847">
        <v>13900</v>
      </c>
      <c r="D45847" s="1" t="s">
        <v>43730</v>
      </c>
      <c r="E45847" s="28">
        <v>0.11349537037037037</v>
      </c>
      <c r="F45847">
        <v>2018</v>
      </c>
    </row>
    <row r="45848" spans="1:6" x14ac:dyDescent="0.3">
      <c r="A45848">
        <v>10231</v>
      </c>
      <c r="B45848">
        <v>10230</v>
      </c>
      <c r="C45848">
        <v>9649</v>
      </c>
      <c r="D45848" s="1" t="s">
        <v>43731</v>
      </c>
      <c r="E45848" s="28">
        <v>0.11349537037037037</v>
      </c>
      <c r="F45848">
        <v>2018</v>
      </c>
    </row>
    <row r="45849" spans="1:6" x14ac:dyDescent="0.3">
      <c r="A45849">
        <v>10232</v>
      </c>
      <c r="B45849">
        <v>10232</v>
      </c>
      <c r="C45849">
        <v>19793</v>
      </c>
      <c r="D45849" s="1" t="s">
        <v>24178</v>
      </c>
      <c r="E45849" s="28">
        <v>0.1135300925925926</v>
      </c>
      <c r="F45849">
        <v>2018</v>
      </c>
    </row>
    <row r="45850" spans="1:6" x14ac:dyDescent="0.3">
      <c r="A45850">
        <v>10233</v>
      </c>
      <c r="B45850">
        <v>10232</v>
      </c>
      <c r="C45850">
        <v>13956</v>
      </c>
      <c r="D45850" s="1" t="s">
        <v>43732</v>
      </c>
      <c r="E45850" s="28">
        <v>0.1135300925925926</v>
      </c>
      <c r="F45850">
        <v>2018</v>
      </c>
    </row>
    <row r="45851" spans="1:6" x14ac:dyDescent="0.3">
      <c r="A45851">
        <v>10234</v>
      </c>
      <c r="B45851">
        <v>10232</v>
      </c>
      <c r="C45851">
        <v>15598</v>
      </c>
      <c r="D45851" s="1" t="s">
        <v>43733</v>
      </c>
      <c r="E45851" s="28">
        <v>0.1135300925925926</v>
      </c>
      <c r="F45851">
        <v>2018</v>
      </c>
    </row>
    <row r="45852" spans="1:6" x14ac:dyDescent="0.3">
      <c r="A45852">
        <v>10235</v>
      </c>
      <c r="B45852">
        <v>10232</v>
      </c>
      <c r="C45852">
        <v>12395</v>
      </c>
      <c r="D45852" s="1" t="s">
        <v>10263</v>
      </c>
      <c r="E45852" s="28">
        <v>0.1135300925925926</v>
      </c>
      <c r="F45852">
        <v>2018</v>
      </c>
    </row>
    <row r="45853" spans="1:6" x14ac:dyDescent="0.3">
      <c r="A45853">
        <v>10236</v>
      </c>
      <c r="B45853">
        <v>10232</v>
      </c>
      <c r="C45853">
        <v>12509</v>
      </c>
      <c r="D45853" s="1" t="s">
        <v>12239</v>
      </c>
      <c r="E45853" s="28">
        <v>0.1135300925925926</v>
      </c>
      <c r="F45853">
        <v>2018</v>
      </c>
    </row>
    <row r="45854" spans="1:6" x14ac:dyDescent="0.3">
      <c r="A45854">
        <v>10237</v>
      </c>
      <c r="B45854">
        <v>10232</v>
      </c>
      <c r="C45854">
        <v>10984</v>
      </c>
      <c r="D45854" s="1" t="s">
        <v>43734</v>
      </c>
      <c r="E45854" s="28">
        <v>0.1135300925925926</v>
      </c>
      <c r="F45854">
        <v>2018</v>
      </c>
    </row>
    <row r="45855" spans="1:6" x14ac:dyDescent="0.3">
      <c r="A45855">
        <v>10238</v>
      </c>
      <c r="B45855">
        <v>10238</v>
      </c>
      <c r="C45855">
        <v>12631</v>
      </c>
      <c r="D45855" s="1" t="s">
        <v>43735</v>
      </c>
      <c r="E45855" s="28">
        <v>0.11354166666666667</v>
      </c>
      <c r="F45855">
        <v>2018</v>
      </c>
    </row>
    <row r="45856" spans="1:6" x14ac:dyDescent="0.3">
      <c r="A45856">
        <v>10239</v>
      </c>
      <c r="B45856">
        <v>10238</v>
      </c>
      <c r="C45856">
        <v>12632</v>
      </c>
      <c r="D45856" s="1" t="s">
        <v>43736</v>
      </c>
      <c r="E45856" s="28">
        <v>0.11354166666666667</v>
      </c>
      <c r="F45856">
        <v>2018</v>
      </c>
    </row>
    <row r="45857" spans="1:6" x14ac:dyDescent="0.3">
      <c r="A45857">
        <v>10240</v>
      </c>
      <c r="B45857">
        <v>10238</v>
      </c>
      <c r="C45857">
        <v>14377</v>
      </c>
      <c r="D45857" s="1" t="s">
        <v>43737</v>
      </c>
      <c r="E45857" s="28">
        <v>0.11354166666666667</v>
      </c>
      <c r="F45857">
        <v>2018</v>
      </c>
    </row>
    <row r="45858" spans="1:6" x14ac:dyDescent="0.3">
      <c r="A45858">
        <v>10241</v>
      </c>
      <c r="B45858">
        <v>10241</v>
      </c>
      <c r="C45858">
        <v>13019</v>
      </c>
      <c r="D45858" s="1" t="s">
        <v>29347</v>
      </c>
      <c r="E45858" s="28">
        <v>0.11355324074074075</v>
      </c>
      <c r="F45858">
        <v>2018</v>
      </c>
    </row>
    <row r="45859" spans="1:6" x14ac:dyDescent="0.3">
      <c r="A45859">
        <v>10242</v>
      </c>
      <c r="B45859">
        <v>10242</v>
      </c>
      <c r="C45859">
        <v>12679</v>
      </c>
      <c r="D45859" s="1" t="s">
        <v>43738</v>
      </c>
      <c r="E45859" s="28">
        <v>0.11356481481481481</v>
      </c>
      <c r="F45859">
        <v>2018</v>
      </c>
    </row>
    <row r="45860" spans="1:6" x14ac:dyDescent="0.3">
      <c r="A45860">
        <v>10243</v>
      </c>
      <c r="B45860">
        <v>10243</v>
      </c>
      <c r="C45860">
        <v>9711</v>
      </c>
      <c r="D45860" s="1" t="s">
        <v>43739</v>
      </c>
      <c r="E45860" s="28">
        <v>0.11357638888888889</v>
      </c>
      <c r="F45860">
        <v>2018</v>
      </c>
    </row>
    <row r="45861" spans="1:6" x14ac:dyDescent="0.3">
      <c r="A45861">
        <v>10244</v>
      </c>
      <c r="B45861">
        <v>10243</v>
      </c>
      <c r="C45861">
        <v>33140</v>
      </c>
      <c r="D45861" s="1" t="s">
        <v>43740</v>
      </c>
      <c r="E45861" s="28">
        <v>0.11357638888888889</v>
      </c>
      <c r="F45861">
        <v>2018</v>
      </c>
    </row>
    <row r="45862" spans="1:6" x14ac:dyDescent="0.3">
      <c r="A45862">
        <v>10245</v>
      </c>
      <c r="B45862">
        <v>10245</v>
      </c>
      <c r="C45862">
        <v>13244</v>
      </c>
      <c r="D45862" s="1" t="s">
        <v>43741</v>
      </c>
      <c r="E45862" s="28">
        <v>0.11358796296296296</v>
      </c>
      <c r="F45862">
        <v>2018</v>
      </c>
    </row>
    <row r="45863" spans="1:6" x14ac:dyDescent="0.3">
      <c r="A45863">
        <v>10246</v>
      </c>
      <c r="B45863">
        <v>10246</v>
      </c>
      <c r="C45863">
        <v>9569</v>
      </c>
      <c r="D45863" s="1" t="s">
        <v>28827</v>
      </c>
      <c r="E45863" s="28">
        <v>0.11359953703703704</v>
      </c>
      <c r="F45863">
        <v>2018</v>
      </c>
    </row>
    <row r="45864" spans="1:6" x14ac:dyDescent="0.3">
      <c r="A45864">
        <v>10247</v>
      </c>
      <c r="B45864">
        <v>10247</v>
      </c>
      <c r="C45864">
        <v>3880</v>
      </c>
      <c r="D45864" s="1" t="s">
        <v>43742</v>
      </c>
      <c r="E45864" s="28">
        <v>0.11361111111111111</v>
      </c>
      <c r="F45864">
        <v>2018</v>
      </c>
    </row>
    <row r="45865" spans="1:6" x14ac:dyDescent="0.3">
      <c r="A45865">
        <v>10248</v>
      </c>
      <c r="B45865">
        <v>10247</v>
      </c>
      <c r="C45865">
        <v>19385</v>
      </c>
      <c r="D45865" s="1" t="s">
        <v>3320</v>
      </c>
      <c r="E45865" s="28">
        <v>0.11361111111111111</v>
      </c>
      <c r="F45865">
        <v>2018</v>
      </c>
    </row>
    <row r="45866" spans="1:6" x14ac:dyDescent="0.3">
      <c r="A45866">
        <v>10249</v>
      </c>
      <c r="B45866">
        <v>10249</v>
      </c>
      <c r="C45866">
        <v>16341</v>
      </c>
      <c r="D45866" s="1" t="s">
        <v>43743</v>
      </c>
      <c r="E45866" s="28">
        <v>0.11362268518518519</v>
      </c>
      <c r="F45866">
        <v>2018</v>
      </c>
    </row>
    <row r="45867" spans="1:6" x14ac:dyDescent="0.3">
      <c r="A45867">
        <v>10250</v>
      </c>
      <c r="B45867">
        <v>10249</v>
      </c>
      <c r="C45867">
        <v>13330</v>
      </c>
      <c r="D45867" s="1" t="s">
        <v>43744</v>
      </c>
      <c r="E45867" s="28">
        <v>0.11362268518518519</v>
      </c>
      <c r="F45867">
        <v>2018</v>
      </c>
    </row>
    <row r="45868" spans="1:6" x14ac:dyDescent="0.3">
      <c r="A45868">
        <v>10251</v>
      </c>
      <c r="B45868">
        <v>10249</v>
      </c>
      <c r="C45868">
        <v>18447</v>
      </c>
      <c r="D45868" s="1" t="s">
        <v>3112</v>
      </c>
      <c r="E45868" s="28">
        <v>0.11362268518518519</v>
      </c>
      <c r="F45868">
        <v>2018</v>
      </c>
    </row>
    <row r="45869" spans="1:6" x14ac:dyDescent="0.3">
      <c r="A45869">
        <v>10252</v>
      </c>
      <c r="B45869">
        <v>10249</v>
      </c>
      <c r="C45869">
        <v>9760</v>
      </c>
      <c r="D45869" s="1" t="s">
        <v>12116</v>
      </c>
      <c r="E45869" s="28">
        <v>0.11362268518518519</v>
      </c>
      <c r="F45869">
        <v>2018</v>
      </c>
    </row>
    <row r="45870" spans="1:6" x14ac:dyDescent="0.3">
      <c r="A45870">
        <v>10253</v>
      </c>
      <c r="B45870">
        <v>10253</v>
      </c>
      <c r="C45870">
        <v>10303</v>
      </c>
      <c r="D45870" s="1" t="s">
        <v>43745</v>
      </c>
      <c r="E45870" s="28">
        <v>0.11363425925925925</v>
      </c>
      <c r="F45870">
        <v>2018</v>
      </c>
    </row>
    <row r="45871" spans="1:6" x14ac:dyDescent="0.3">
      <c r="A45871">
        <v>10254</v>
      </c>
      <c r="B45871">
        <v>10253</v>
      </c>
      <c r="C45871">
        <v>10069</v>
      </c>
      <c r="D45871" s="1" t="s">
        <v>30709</v>
      </c>
      <c r="E45871" s="28">
        <v>0.11363425925925925</v>
      </c>
      <c r="F45871">
        <v>2018</v>
      </c>
    </row>
    <row r="45872" spans="1:6" x14ac:dyDescent="0.3">
      <c r="A45872">
        <v>10255</v>
      </c>
      <c r="B45872">
        <v>10255</v>
      </c>
      <c r="C45872">
        <v>2130</v>
      </c>
      <c r="D45872" s="1" t="s">
        <v>43746</v>
      </c>
      <c r="E45872" s="28">
        <v>0.11364583333333333</v>
      </c>
      <c r="F45872">
        <v>2018</v>
      </c>
    </row>
    <row r="45873" spans="1:6" x14ac:dyDescent="0.3">
      <c r="A45873">
        <v>10256</v>
      </c>
      <c r="B45873">
        <v>10255</v>
      </c>
      <c r="C45873">
        <v>14344</v>
      </c>
      <c r="D45873" s="1" t="s">
        <v>43747</v>
      </c>
      <c r="E45873" s="28">
        <v>0.11364583333333333</v>
      </c>
      <c r="F45873">
        <v>2018</v>
      </c>
    </row>
    <row r="45874" spans="1:6" x14ac:dyDescent="0.3">
      <c r="A45874">
        <v>10257</v>
      </c>
      <c r="B45874">
        <v>10255</v>
      </c>
      <c r="C45874">
        <v>14984</v>
      </c>
      <c r="D45874" s="1" t="s">
        <v>43748</v>
      </c>
      <c r="E45874" s="28">
        <v>0.11364583333333333</v>
      </c>
      <c r="F45874">
        <v>2018</v>
      </c>
    </row>
    <row r="45875" spans="1:6" x14ac:dyDescent="0.3">
      <c r="A45875">
        <v>10258</v>
      </c>
      <c r="B45875">
        <v>10258</v>
      </c>
      <c r="C45875">
        <v>8583</v>
      </c>
      <c r="D45875" s="1" t="s">
        <v>43749</v>
      </c>
      <c r="E45875" s="28">
        <v>0.11368055555555556</v>
      </c>
      <c r="F45875">
        <v>2018</v>
      </c>
    </row>
    <row r="45876" spans="1:6" x14ac:dyDescent="0.3">
      <c r="A45876">
        <v>10259</v>
      </c>
      <c r="B45876">
        <v>10258</v>
      </c>
      <c r="C45876">
        <v>6504</v>
      </c>
      <c r="D45876" s="1" t="s">
        <v>7163</v>
      </c>
      <c r="E45876" s="28">
        <v>0.11368055555555556</v>
      </c>
      <c r="F45876">
        <v>2018</v>
      </c>
    </row>
    <row r="45877" spans="1:6" x14ac:dyDescent="0.3">
      <c r="A45877">
        <v>10260</v>
      </c>
      <c r="B45877">
        <v>10258</v>
      </c>
      <c r="C45877">
        <v>4974</v>
      </c>
      <c r="D45877" s="1" t="s">
        <v>43750</v>
      </c>
      <c r="E45877" s="28">
        <v>0.11368055555555556</v>
      </c>
      <c r="F45877">
        <v>2018</v>
      </c>
    </row>
    <row r="45878" spans="1:6" x14ac:dyDescent="0.3">
      <c r="A45878">
        <v>10261</v>
      </c>
      <c r="B45878">
        <v>10258</v>
      </c>
      <c r="C45878">
        <v>16580</v>
      </c>
      <c r="D45878" s="1" t="s">
        <v>43751</v>
      </c>
      <c r="E45878" s="28">
        <v>0.11368055555555556</v>
      </c>
      <c r="F45878">
        <v>2018</v>
      </c>
    </row>
    <row r="45879" spans="1:6" x14ac:dyDescent="0.3">
      <c r="A45879">
        <v>10262</v>
      </c>
      <c r="B45879">
        <v>10258</v>
      </c>
      <c r="C45879">
        <v>9769</v>
      </c>
      <c r="D45879" s="1" t="s">
        <v>43752</v>
      </c>
      <c r="E45879" s="28">
        <v>0.11368055555555556</v>
      </c>
      <c r="F45879">
        <v>2018</v>
      </c>
    </row>
    <row r="45880" spans="1:6" x14ac:dyDescent="0.3">
      <c r="A45880">
        <v>10263</v>
      </c>
      <c r="B45880">
        <v>10258</v>
      </c>
      <c r="C45880">
        <v>9768</v>
      </c>
      <c r="D45880" s="1" t="s">
        <v>43753</v>
      </c>
      <c r="E45880" s="28">
        <v>0.11368055555555556</v>
      </c>
      <c r="F45880">
        <v>2018</v>
      </c>
    </row>
    <row r="45881" spans="1:6" x14ac:dyDescent="0.3">
      <c r="A45881">
        <v>10264</v>
      </c>
      <c r="B45881">
        <v>10264</v>
      </c>
      <c r="C45881">
        <v>7597</v>
      </c>
      <c r="D45881" s="1" t="s">
        <v>43754</v>
      </c>
      <c r="E45881" s="28">
        <v>0.11369212962962963</v>
      </c>
      <c r="F45881">
        <v>2018</v>
      </c>
    </row>
    <row r="45882" spans="1:6" x14ac:dyDescent="0.3">
      <c r="A45882">
        <v>10265</v>
      </c>
      <c r="B45882">
        <v>10265</v>
      </c>
      <c r="C45882">
        <v>10483</v>
      </c>
      <c r="D45882" s="1" t="s">
        <v>43755</v>
      </c>
      <c r="E45882" s="28">
        <v>0.11372685185185186</v>
      </c>
      <c r="F45882">
        <v>2018</v>
      </c>
    </row>
    <row r="45883" spans="1:6" x14ac:dyDescent="0.3">
      <c r="A45883">
        <v>10266</v>
      </c>
      <c r="B45883">
        <v>10265</v>
      </c>
      <c r="C45883">
        <v>11345</v>
      </c>
      <c r="D45883" s="1" t="s">
        <v>43756</v>
      </c>
      <c r="E45883" s="28">
        <v>0.11372685185185186</v>
      </c>
      <c r="F45883">
        <v>2018</v>
      </c>
    </row>
    <row r="45884" spans="1:6" x14ac:dyDescent="0.3">
      <c r="A45884">
        <v>10267</v>
      </c>
      <c r="B45884">
        <v>10267</v>
      </c>
      <c r="C45884">
        <v>7934</v>
      </c>
      <c r="D45884" s="1" t="s">
        <v>43757</v>
      </c>
      <c r="E45884" s="28">
        <v>0.11376157407407407</v>
      </c>
      <c r="F45884">
        <v>2018</v>
      </c>
    </row>
    <row r="45885" spans="1:6" x14ac:dyDescent="0.3">
      <c r="A45885">
        <v>10268</v>
      </c>
      <c r="B45885">
        <v>10267</v>
      </c>
      <c r="C45885">
        <v>9486</v>
      </c>
      <c r="D45885" s="1" t="s">
        <v>15450</v>
      </c>
      <c r="E45885" s="28">
        <v>0.11376157407407407</v>
      </c>
      <c r="F45885">
        <v>2018</v>
      </c>
    </row>
    <row r="45886" spans="1:6" x14ac:dyDescent="0.3">
      <c r="A45886">
        <v>10269</v>
      </c>
      <c r="B45886">
        <v>10267</v>
      </c>
      <c r="C45886">
        <v>10922</v>
      </c>
      <c r="D45886" s="1" t="s">
        <v>43758</v>
      </c>
      <c r="E45886" s="28">
        <v>0.11376157407407407</v>
      </c>
      <c r="F45886">
        <v>2018</v>
      </c>
    </row>
    <row r="45887" spans="1:6" x14ac:dyDescent="0.3">
      <c r="A45887">
        <v>10270</v>
      </c>
      <c r="B45887">
        <v>10267</v>
      </c>
      <c r="C45887">
        <v>7933</v>
      </c>
      <c r="D45887" s="1" t="s">
        <v>43759</v>
      </c>
      <c r="E45887" s="28">
        <v>0.11376157407407407</v>
      </c>
      <c r="F45887">
        <v>2018</v>
      </c>
    </row>
    <row r="45888" spans="1:6" x14ac:dyDescent="0.3">
      <c r="A45888">
        <v>10271</v>
      </c>
      <c r="B45888">
        <v>10271</v>
      </c>
      <c r="C45888">
        <v>9859</v>
      </c>
      <c r="D45888" s="1" t="s">
        <v>43760</v>
      </c>
      <c r="E45888" s="28">
        <v>0.11378472222222222</v>
      </c>
      <c r="F45888">
        <v>2018</v>
      </c>
    </row>
    <row r="45889" spans="1:6" x14ac:dyDescent="0.3">
      <c r="A45889">
        <v>10272</v>
      </c>
      <c r="B45889">
        <v>10272</v>
      </c>
      <c r="C45889">
        <v>6159</v>
      </c>
      <c r="D45889" s="1" t="s">
        <v>12163</v>
      </c>
      <c r="E45889" s="28">
        <v>0.1137962962962963</v>
      </c>
      <c r="F45889">
        <v>2018</v>
      </c>
    </row>
    <row r="45890" spans="1:6" x14ac:dyDescent="0.3">
      <c r="A45890">
        <v>10273</v>
      </c>
      <c r="B45890">
        <v>10272</v>
      </c>
      <c r="C45890">
        <v>14043</v>
      </c>
      <c r="D45890" s="1" t="s">
        <v>43761</v>
      </c>
      <c r="E45890" s="28">
        <v>0.1137962962962963</v>
      </c>
      <c r="F45890">
        <v>2018</v>
      </c>
    </row>
    <row r="45891" spans="1:6" x14ac:dyDescent="0.3">
      <c r="A45891">
        <v>10274</v>
      </c>
      <c r="B45891">
        <v>10274</v>
      </c>
      <c r="C45891">
        <v>13842</v>
      </c>
      <c r="D45891" s="1" t="s">
        <v>18487</v>
      </c>
      <c r="E45891" s="28">
        <v>0.11380787037037036</v>
      </c>
      <c r="F45891">
        <v>2018</v>
      </c>
    </row>
    <row r="45892" spans="1:6" x14ac:dyDescent="0.3">
      <c r="A45892">
        <v>10275</v>
      </c>
      <c r="B45892">
        <v>10275</v>
      </c>
      <c r="C45892">
        <v>6083</v>
      </c>
      <c r="D45892" s="1" t="s">
        <v>43762</v>
      </c>
      <c r="E45892" s="28">
        <v>0.11381944444444445</v>
      </c>
      <c r="F45892">
        <v>2018</v>
      </c>
    </row>
    <row r="45893" spans="1:6" x14ac:dyDescent="0.3">
      <c r="A45893">
        <v>10276</v>
      </c>
      <c r="B45893">
        <v>10275</v>
      </c>
      <c r="C45893">
        <v>5515</v>
      </c>
      <c r="D45893" s="1" t="s">
        <v>43763</v>
      </c>
      <c r="E45893" s="28">
        <v>0.11381944444444445</v>
      </c>
      <c r="F45893">
        <v>2018</v>
      </c>
    </row>
    <row r="45894" spans="1:6" x14ac:dyDescent="0.3">
      <c r="A45894">
        <v>10277</v>
      </c>
      <c r="B45894">
        <v>10277</v>
      </c>
      <c r="C45894">
        <v>19541</v>
      </c>
      <c r="D45894" s="1" t="s">
        <v>19935</v>
      </c>
      <c r="E45894" s="28">
        <v>0.11383101851851851</v>
      </c>
      <c r="F45894">
        <v>2018</v>
      </c>
    </row>
    <row r="45895" spans="1:6" x14ac:dyDescent="0.3">
      <c r="A45895">
        <v>10278</v>
      </c>
      <c r="B45895">
        <v>10277</v>
      </c>
      <c r="C45895">
        <v>8925</v>
      </c>
      <c r="D45895" s="1" t="s">
        <v>43764</v>
      </c>
      <c r="E45895" s="28">
        <v>0.11383101851851851</v>
      </c>
      <c r="F45895">
        <v>2018</v>
      </c>
    </row>
    <row r="45896" spans="1:6" x14ac:dyDescent="0.3">
      <c r="A45896">
        <v>10279</v>
      </c>
      <c r="B45896">
        <v>10277</v>
      </c>
      <c r="C45896">
        <v>4504</v>
      </c>
      <c r="D45896" s="1" t="s">
        <v>43765</v>
      </c>
      <c r="E45896" s="28">
        <v>0.11383101851851851</v>
      </c>
      <c r="F45896">
        <v>2018</v>
      </c>
    </row>
    <row r="45897" spans="1:6" x14ac:dyDescent="0.3">
      <c r="A45897">
        <v>10280</v>
      </c>
      <c r="B45897">
        <v>10280</v>
      </c>
      <c r="C45897">
        <v>10941</v>
      </c>
      <c r="D45897" s="1" t="s">
        <v>43766</v>
      </c>
      <c r="E45897" s="28">
        <v>0.11384259259259259</v>
      </c>
      <c r="F45897">
        <v>2018</v>
      </c>
    </row>
    <row r="45898" spans="1:6" x14ac:dyDescent="0.3">
      <c r="A45898">
        <v>10281</v>
      </c>
      <c r="B45898">
        <v>10280</v>
      </c>
      <c r="C45898">
        <v>11690</v>
      </c>
      <c r="D45898" s="1" t="s">
        <v>43767</v>
      </c>
      <c r="E45898" s="28">
        <v>0.11384259259259259</v>
      </c>
      <c r="F45898">
        <v>2018</v>
      </c>
    </row>
    <row r="45899" spans="1:6" x14ac:dyDescent="0.3">
      <c r="A45899">
        <v>10282</v>
      </c>
      <c r="B45899">
        <v>10282</v>
      </c>
      <c r="C45899">
        <v>10698</v>
      </c>
      <c r="D45899" s="1" t="s">
        <v>12305</v>
      </c>
      <c r="E45899" s="28">
        <v>0.11385416666666667</v>
      </c>
      <c r="F45899">
        <v>2018</v>
      </c>
    </row>
    <row r="45900" spans="1:6" x14ac:dyDescent="0.3">
      <c r="A45900">
        <v>10283</v>
      </c>
      <c r="B45900">
        <v>10283</v>
      </c>
      <c r="C45900">
        <v>14331</v>
      </c>
      <c r="D45900" s="1" t="s">
        <v>43768</v>
      </c>
      <c r="E45900" s="28">
        <v>0.11387731481481482</v>
      </c>
      <c r="F45900">
        <v>2018</v>
      </c>
    </row>
    <row r="45901" spans="1:6" x14ac:dyDescent="0.3">
      <c r="A45901">
        <v>10284</v>
      </c>
      <c r="B45901">
        <v>10283</v>
      </c>
      <c r="C45901">
        <v>8322</v>
      </c>
      <c r="D45901" s="1" t="s">
        <v>303</v>
      </c>
      <c r="E45901" s="28">
        <v>0.11387731481481482</v>
      </c>
      <c r="F45901">
        <v>2018</v>
      </c>
    </row>
    <row r="45902" spans="1:6" x14ac:dyDescent="0.3">
      <c r="A45902">
        <v>10285</v>
      </c>
      <c r="B45902">
        <v>10283</v>
      </c>
      <c r="C45902">
        <v>9123</v>
      </c>
      <c r="D45902" s="1" t="s">
        <v>43769</v>
      </c>
      <c r="E45902" s="28">
        <v>0.11387731481481482</v>
      </c>
      <c r="F45902">
        <v>2018</v>
      </c>
    </row>
    <row r="45903" spans="1:6" x14ac:dyDescent="0.3">
      <c r="A45903">
        <v>10286</v>
      </c>
      <c r="B45903">
        <v>10286</v>
      </c>
      <c r="C45903">
        <v>6949</v>
      </c>
      <c r="D45903" s="1" t="s">
        <v>43770</v>
      </c>
      <c r="E45903" s="28">
        <v>0.11388888888888889</v>
      </c>
      <c r="F45903">
        <v>2018</v>
      </c>
    </row>
    <row r="45904" spans="1:6" x14ac:dyDescent="0.3">
      <c r="A45904">
        <v>10287</v>
      </c>
      <c r="B45904">
        <v>10286</v>
      </c>
      <c r="C45904">
        <v>1191</v>
      </c>
      <c r="D45904" s="1" t="s">
        <v>34185</v>
      </c>
      <c r="E45904" s="28">
        <v>0.11388888888888889</v>
      </c>
      <c r="F45904">
        <v>2018</v>
      </c>
    </row>
    <row r="45905" spans="1:6" x14ac:dyDescent="0.3">
      <c r="A45905">
        <v>10288</v>
      </c>
      <c r="B45905">
        <v>10288</v>
      </c>
      <c r="C45905">
        <v>11008</v>
      </c>
      <c r="D45905" s="1" t="s">
        <v>43771</v>
      </c>
      <c r="E45905" s="28">
        <v>0.11390046296296297</v>
      </c>
      <c r="F45905">
        <v>2018</v>
      </c>
    </row>
    <row r="45906" spans="1:6" x14ac:dyDescent="0.3">
      <c r="A45906">
        <v>10289</v>
      </c>
      <c r="B45906">
        <v>10289</v>
      </c>
      <c r="C45906">
        <v>10945</v>
      </c>
      <c r="D45906" s="1" t="s">
        <v>43772</v>
      </c>
      <c r="E45906" s="28">
        <v>0.11392361111111111</v>
      </c>
      <c r="F45906">
        <v>2018</v>
      </c>
    </row>
    <row r="45907" spans="1:6" x14ac:dyDescent="0.3">
      <c r="A45907">
        <v>10290</v>
      </c>
      <c r="B45907">
        <v>10289</v>
      </c>
      <c r="C45907">
        <v>15324</v>
      </c>
      <c r="D45907" s="1" t="s">
        <v>43773</v>
      </c>
      <c r="E45907" s="28">
        <v>0.11392361111111111</v>
      </c>
      <c r="F45907">
        <v>2018</v>
      </c>
    </row>
    <row r="45908" spans="1:6" x14ac:dyDescent="0.3">
      <c r="A45908">
        <v>10291</v>
      </c>
      <c r="B45908">
        <v>10289</v>
      </c>
      <c r="C45908">
        <v>11741</v>
      </c>
      <c r="D45908" s="1" t="s">
        <v>29651</v>
      </c>
      <c r="E45908" s="28">
        <v>0.11392361111111111</v>
      </c>
      <c r="F45908">
        <v>2018</v>
      </c>
    </row>
    <row r="45909" spans="1:6" x14ac:dyDescent="0.3">
      <c r="A45909">
        <v>10292</v>
      </c>
      <c r="B45909">
        <v>10289</v>
      </c>
      <c r="C45909">
        <v>9080</v>
      </c>
      <c r="D45909" s="1" t="s">
        <v>43774</v>
      </c>
      <c r="E45909" s="28">
        <v>0.11392361111111111</v>
      </c>
      <c r="F45909">
        <v>2018</v>
      </c>
    </row>
    <row r="45910" spans="1:6" x14ac:dyDescent="0.3">
      <c r="A45910">
        <v>10293</v>
      </c>
      <c r="B45910">
        <v>10289</v>
      </c>
      <c r="C45910">
        <v>18556</v>
      </c>
      <c r="D45910" s="1" t="s">
        <v>43775</v>
      </c>
      <c r="E45910" s="28">
        <v>0.11392361111111111</v>
      </c>
      <c r="F45910">
        <v>2018</v>
      </c>
    </row>
    <row r="45911" spans="1:6" x14ac:dyDescent="0.3">
      <c r="A45911">
        <v>10294</v>
      </c>
      <c r="B45911">
        <v>10294</v>
      </c>
      <c r="C45911">
        <v>9341</v>
      </c>
      <c r="D45911" s="1" t="s">
        <v>43776</v>
      </c>
      <c r="E45911" s="28">
        <v>0.11393518518518518</v>
      </c>
      <c r="F45911">
        <v>2018</v>
      </c>
    </row>
    <row r="45912" spans="1:6" x14ac:dyDescent="0.3">
      <c r="A45912">
        <v>10295</v>
      </c>
      <c r="B45912">
        <v>10294</v>
      </c>
      <c r="C45912">
        <v>16716</v>
      </c>
      <c r="D45912" s="1" t="s">
        <v>43777</v>
      </c>
      <c r="E45912" s="28">
        <v>0.11393518518518518</v>
      </c>
      <c r="F45912">
        <v>2018</v>
      </c>
    </row>
    <row r="45913" spans="1:6" x14ac:dyDescent="0.3">
      <c r="A45913">
        <v>10296</v>
      </c>
      <c r="B45913">
        <v>10294</v>
      </c>
      <c r="C45913">
        <v>11439</v>
      </c>
      <c r="D45913" s="1" t="s">
        <v>43778</v>
      </c>
      <c r="E45913" s="28">
        <v>0.11393518518518518</v>
      </c>
      <c r="F45913">
        <v>2018</v>
      </c>
    </row>
    <row r="45914" spans="1:6" x14ac:dyDescent="0.3">
      <c r="A45914">
        <v>10297</v>
      </c>
      <c r="B45914">
        <v>10294</v>
      </c>
      <c r="C45914">
        <v>9223</v>
      </c>
      <c r="D45914" s="1" t="s">
        <v>43779</v>
      </c>
      <c r="E45914" s="28">
        <v>0.11393518518518518</v>
      </c>
      <c r="F45914">
        <v>2018</v>
      </c>
    </row>
    <row r="45915" spans="1:6" x14ac:dyDescent="0.3">
      <c r="A45915">
        <v>10298</v>
      </c>
      <c r="B45915">
        <v>10298</v>
      </c>
      <c r="C45915">
        <v>14264</v>
      </c>
      <c r="D45915" s="1" t="s">
        <v>43780</v>
      </c>
      <c r="E45915" s="28">
        <v>0.11394675925925926</v>
      </c>
      <c r="F45915">
        <v>2018</v>
      </c>
    </row>
    <row r="45916" spans="1:6" x14ac:dyDescent="0.3">
      <c r="A45916">
        <v>10299</v>
      </c>
      <c r="B45916">
        <v>10298</v>
      </c>
      <c r="C45916">
        <v>18387</v>
      </c>
      <c r="D45916" s="1" t="s">
        <v>43781</v>
      </c>
      <c r="E45916" s="28">
        <v>0.11394675925925926</v>
      </c>
      <c r="F45916">
        <v>2018</v>
      </c>
    </row>
    <row r="45917" spans="1:6" x14ac:dyDescent="0.3">
      <c r="A45917">
        <v>10300</v>
      </c>
      <c r="B45917">
        <v>10298</v>
      </c>
      <c r="C45917">
        <v>10860</v>
      </c>
      <c r="D45917" s="1" t="s">
        <v>31179</v>
      </c>
      <c r="E45917" s="28">
        <v>0.11394675925925926</v>
      </c>
      <c r="F45917">
        <v>2018</v>
      </c>
    </row>
    <row r="45918" spans="1:6" x14ac:dyDescent="0.3">
      <c r="A45918">
        <v>10301</v>
      </c>
      <c r="B45918">
        <v>10301</v>
      </c>
      <c r="C45918">
        <v>17333</v>
      </c>
      <c r="D45918" s="1" t="s">
        <v>43782</v>
      </c>
      <c r="E45918" s="28">
        <v>0.11398148148148148</v>
      </c>
      <c r="F45918">
        <v>2018</v>
      </c>
    </row>
    <row r="45919" spans="1:6" x14ac:dyDescent="0.3">
      <c r="A45919">
        <v>10302</v>
      </c>
      <c r="B45919">
        <v>10301</v>
      </c>
      <c r="C45919">
        <v>13073</v>
      </c>
      <c r="D45919" s="1" t="s">
        <v>43783</v>
      </c>
      <c r="E45919" s="28">
        <v>0.11398148148148148</v>
      </c>
      <c r="F45919">
        <v>2018</v>
      </c>
    </row>
    <row r="45920" spans="1:6" x14ac:dyDescent="0.3">
      <c r="A45920">
        <v>10303</v>
      </c>
      <c r="B45920">
        <v>10301</v>
      </c>
      <c r="C45920">
        <v>9651</v>
      </c>
      <c r="D45920" s="1" t="s">
        <v>43784</v>
      </c>
      <c r="E45920" s="28">
        <v>0.11398148148148148</v>
      </c>
      <c r="F45920">
        <v>2018</v>
      </c>
    </row>
    <row r="45921" spans="1:6" x14ac:dyDescent="0.3">
      <c r="A45921">
        <v>10304</v>
      </c>
      <c r="B45921">
        <v>10304</v>
      </c>
      <c r="C45921">
        <v>8971</v>
      </c>
      <c r="D45921" s="1" t="s">
        <v>43785</v>
      </c>
      <c r="E45921" s="28">
        <v>0.11400462962962964</v>
      </c>
      <c r="F45921">
        <v>2018</v>
      </c>
    </row>
    <row r="45922" spans="1:6" x14ac:dyDescent="0.3">
      <c r="A45922">
        <v>10305</v>
      </c>
      <c r="B45922">
        <v>10305</v>
      </c>
      <c r="C45922">
        <v>12269</v>
      </c>
      <c r="D45922" s="1" t="s">
        <v>10945</v>
      </c>
      <c r="E45922" s="28">
        <v>0.1140162037037037</v>
      </c>
      <c r="F45922">
        <v>2018</v>
      </c>
    </row>
    <row r="45923" spans="1:6" x14ac:dyDescent="0.3">
      <c r="A45923">
        <v>10306</v>
      </c>
      <c r="B45923">
        <v>10305</v>
      </c>
      <c r="C45923">
        <v>15640</v>
      </c>
      <c r="D45923" s="1" t="s">
        <v>43786</v>
      </c>
      <c r="E45923" s="28">
        <v>0.1140162037037037</v>
      </c>
      <c r="F45923">
        <v>2018</v>
      </c>
    </row>
    <row r="45924" spans="1:6" x14ac:dyDescent="0.3">
      <c r="A45924">
        <v>10307</v>
      </c>
      <c r="B45924">
        <v>10307</v>
      </c>
      <c r="C45924">
        <v>14593</v>
      </c>
      <c r="D45924" s="1" t="s">
        <v>43787</v>
      </c>
      <c r="E45924" s="28">
        <v>0.11402777777777778</v>
      </c>
      <c r="F45924">
        <v>2018</v>
      </c>
    </row>
    <row r="45925" spans="1:6" x14ac:dyDescent="0.3">
      <c r="A45925">
        <v>10308</v>
      </c>
      <c r="B45925">
        <v>10307</v>
      </c>
      <c r="C45925">
        <v>14922</v>
      </c>
      <c r="D45925" s="1" t="s">
        <v>43788</v>
      </c>
      <c r="E45925" s="28">
        <v>0.11402777777777778</v>
      </c>
      <c r="F45925">
        <v>2018</v>
      </c>
    </row>
    <row r="45926" spans="1:6" x14ac:dyDescent="0.3">
      <c r="A45926">
        <v>10309</v>
      </c>
      <c r="B45926">
        <v>10307</v>
      </c>
      <c r="C45926">
        <v>8600</v>
      </c>
      <c r="D45926" s="1" t="s">
        <v>43789</v>
      </c>
      <c r="E45926" s="28">
        <v>0.11402777777777778</v>
      </c>
      <c r="F45926">
        <v>2018</v>
      </c>
    </row>
    <row r="45927" spans="1:6" x14ac:dyDescent="0.3">
      <c r="A45927">
        <v>10310</v>
      </c>
      <c r="B45927">
        <v>10310</v>
      </c>
      <c r="C45927">
        <v>9261</v>
      </c>
      <c r="D45927" s="1" t="s">
        <v>43790</v>
      </c>
      <c r="E45927" s="28">
        <v>0.11403935185185185</v>
      </c>
      <c r="F45927">
        <v>2018</v>
      </c>
    </row>
    <row r="45928" spans="1:6" x14ac:dyDescent="0.3">
      <c r="A45928">
        <v>10311</v>
      </c>
      <c r="B45928">
        <v>10310</v>
      </c>
      <c r="C45928">
        <v>12711</v>
      </c>
      <c r="D45928" s="1" t="s">
        <v>29629</v>
      </c>
      <c r="E45928" s="28">
        <v>0.11403935185185185</v>
      </c>
      <c r="F45928">
        <v>2018</v>
      </c>
    </row>
    <row r="45929" spans="1:6" x14ac:dyDescent="0.3">
      <c r="A45929">
        <v>10312</v>
      </c>
      <c r="B45929">
        <v>10310</v>
      </c>
      <c r="C45929">
        <v>13610</v>
      </c>
      <c r="D45929" s="1" t="s">
        <v>43791</v>
      </c>
      <c r="E45929" s="28">
        <v>0.11403935185185185</v>
      </c>
      <c r="F45929">
        <v>2018</v>
      </c>
    </row>
    <row r="45930" spans="1:6" x14ac:dyDescent="0.3">
      <c r="A45930">
        <v>10313</v>
      </c>
      <c r="B45930">
        <v>10310</v>
      </c>
      <c r="C45930">
        <v>4860</v>
      </c>
      <c r="D45930" s="1" t="s">
        <v>43792</v>
      </c>
      <c r="E45930" s="28">
        <v>0.11403935185185185</v>
      </c>
      <c r="F45930">
        <v>2018</v>
      </c>
    </row>
    <row r="45931" spans="1:6" x14ac:dyDescent="0.3">
      <c r="A45931">
        <v>10314</v>
      </c>
      <c r="B45931">
        <v>10314</v>
      </c>
      <c r="C45931">
        <v>9582</v>
      </c>
      <c r="D45931" s="1" t="s">
        <v>43793</v>
      </c>
      <c r="E45931" s="28">
        <v>0.11405092592592593</v>
      </c>
      <c r="F45931">
        <v>2018</v>
      </c>
    </row>
    <row r="45932" spans="1:6" x14ac:dyDescent="0.3">
      <c r="A45932">
        <v>10315</v>
      </c>
      <c r="B45932">
        <v>10315</v>
      </c>
      <c r="C45932">
        <v>11697</v>
      </c>
      <c r="D45932" s="1" t="s">
        <v>37979</v>
      </c>
      <c r="E45932" s="28">
        <v>0.1140625</v>
      </c>
      <c r="F45932">
        <v>2018</v>
      </c>
    </row>
    <row r="45933" spans="1:6" x14ac:dyDescent="0.3">
      <c r="A45933">
        <v>10316</v>
      </c>
      <c r="B45933">
        <v>10315</v>
      </c>
      <c r="C45933">
        <v>9914</v>
      </c>
      <c r="D45933" s="1" t="s">
        <v>14122</v>
      </c>
      <c r="E45933" s="28">
        <v>0.1140625</v>
      </c>
      <c r="F45933">
        <v>2018</v>
      </c>
    </row>
    <row r="45934" spans="1:6" x14ac:dyDescent="0.3">
      <c r="A45934">
        <v>10317</v>
      </c>
      <c r="B45934">
        <v>10315</v>
      </c>
      <c r="C45934">
        <v>8413</v>
      </c>
      <c r="D45934" s="1" t="s">
        <v>43794</v>
      </c>
      <c r="E45934" s="28">
        <v>0.1140625</v>
      </c>
      <c r="F45934">
        <v>2018</v>
      </c>
    </row>
    <row r="45935" spans="1:6" x14ac:dyDescent="0.3">
      <c r="A45935">
        <v>10318</v>
      </c>
      <c r="B45935">
        <v>10315</v>
      </c>
      <c r="C45935">
        <v>13981</v>
      </c>
      <c r="D45935" s="1" t="s">
        <v>43795</v>
      </c>
      <c r="E45935" s="28">
        <v>0.1140625</v>
      </c>
      <c r="F45935">
        <v>2018</v>
      </c>
    </row>
    <row r="45936" spans="1:6" x14ac:dyDescent="0.3">
      <c r="A45936">
        <v>10319</v>
      </c>
      <c r="B45936">
        <v>10315</v>
      </c>
      <c r="C45936">
        <v>13932</v>
      </c>
      <c r="D45936" s="1" t="s">
        <v>43796</v>
      </c>
      <c r="E45936" s="28">
        <v>0.1140625</v>
      </c>
      <c r="F45936">
        <v>2018</v>
      </c>
    </row>
    <row r="45937" spans="1:6" x14ac:dyDescent="0.3">
      <c r="A45937">
        <v>10320</v>
      </c>
      <c r="B45937">
        <v>10315</v>
      </c>
      <c r="C45937">
        <v>6893</v>
      </c>
      <c r="D45937" s="1" t="s">
        <v>43797</v>
      </c>
      <c r="E45937" s="28">
        <v>0.1140625</v>
      </c>
      <c r="F45937">
        <v>2018</v>
      </c>
    </row>
    <row r="45938" spans="1:6" x14ac:dyDescent="0.3">
      <c r="A45938">
        <v>10321</v>
      </c>
      <c r="B45938">
        <v>10321</v>
      </c>
      <c r="C45938">
        <v>16367</v>
      </c>
      <c r="D45938" s="1" t="s">
        <v>43798</v>
      </c>
      <c r="E45938" s="28">
        <v>0.11407407407407408</v>
      </c>
      <c r="F45938">
        <v>2018</v>
      </c>
    </row>
    <row r="45939" spans="1:6" x14ac:dyDescent="0.3">
      <c r="A45939">
        <v>10322</v>
      </c>
      <c r="B45939">
        <v>10321</v>
      </c>
      <c r="C45939">
        <v>13522</v>
      </c>
      <c r="D45939" s="1" t="s">
        <v>31501</v>
      </c>
      <c r="E45939" s="28">
        <v>0.11407407407407408</v>
      </c>
      <c r="F45939">
        <v>2018</v>
      </c>
    </row>
    <row r="45940" spans="1:6" x14ac:dyDescent="0.3">
      <c r="A45940">
        <v>10323</v>
      </c>
      <c r="B45940">
        <v>10321</v>
      </c>
      <c r="C45940">
        <v>14901</v>
      </c>
      <c r="D45940" s="1" t="s">
        <v>28697</v>
      </c>
      <c r="E45940" s="28">
        <v>0.11407407407407408</v>
      </c>
      <c r="F45940">
        <v>2018</v>
      </c>
    </row>
    <row r="45941" spans="1:6" x14ac:dyDescent="0.3">
      <c r="A45941">
        <v>10324</v>
      </c>
      <c r="B45941">
        <v>10321</v>
      </c>
      <c r="C45941">
        <v>15447</v>
      </c>
      <c r="D45941" s="1" t="s">
        <v>43799</v>
      </c>
      <c r="E45941" s="28">
        <v>0.11407407407407408</v>
      </c>
      <c r="F45941">
        <v>2018</v>
      </c>
    </row>
    <row r="45942" spans="1:6" x14ac:dyDescent="0.3">
      <c r="A45942">
        <v>10325</v>
      </c>
      <c r="B45942">
        <v>10325</v>
      </c>
      <c r="C45942">
        <v>14903</v>
      </c>
      <c r="D45942" s="1" t="s">
        <v>43800</v>
      </c>
      <c r="E45942" s="28">
        <v>0.11408564814814814</v>
      </c>
      <c r="F45942">
        <v>2018</v>
      </c>
    </row>
    <row r="45943" spans="1:6" x14ac:dyDescent="0.3">
      <c r="A45943">
        <v>10326</v>
      </c>
      <c r="B45943">
        <v>10326</v>
      </c>
      <c r="C45943">
        <v>13839</v>
      </c>
      <c r="D45943" s="1" t="s">
        <v>43801</v>
      </c>
      <c r="E45943" s="28">
        <v>0.11410879629629629</v>
      </c>
      <c r="F45943">
        <v>2018</v>
      </c>
    </row>
    <row r="45944" spans="1:6" x14ac:dyDescent="0.3">
      <c r="A45944">
        <v>10327</v>
      </c>
      <c r="B45944">
        <v>10326</v>
      </c>
      <c r="C45944">
        <v>13847</v>
      </c>
      <c r="D45944" s="1" t="s">
        <v>43802</v>
      </c>
      <c r="E45944" s="28">
        <v>0.11410879629629629</v>
      </c>
      <c r="F45944">
        <v>2018</v>
      </c>
    </row>
    <row r="45945" spans="1:6" x14ac:dyDescent="0.3">
      <c r="A45945">
        <v>10328</v>
      </c>
      <c r="B45945">
        <v>10328</v>
      </c>
      <c r="C45945">
        <v>7866</v>
      </c>
      <c r="D45945" s="1" t="s">
        <v>43803</v>
      </c>
      <c r="E45945" s="28">
        <v>0.11413194444444444</v>
      </c>
      <c r="F45945">
        <v>2018</v>
      </c>
    </row>
    <row r="45946" spans="1:6" x14ac:dyDescent="0.3">
      <c r="A45946">
        <v>10329</v>
      </c>
      <c r="B45946">
        <v>10328</v>
      </c>
      <c r="C45946">
        <v>13687</v>
      </c>
      <c r="D45946" s="1" t="s">
        <v>12359</v>
      </c>
      <c r="E45946" s="28">
        <v>0.11413194444444444</v>
      </c>
      <c r="F45946">
        <v>2018</v>
      </c>
    </row>
    <row r="45947" spans="1:6" x14ac:dyDescent="0.3">
      <c r="A45947">
        <v>10330</v>
      </c>
      <c r="B45947">
        <v>10328</v>
      </c>
      <c r="C45947">
        <v>10156</v>
      </c>
      <c r="D45947" s="1" t="s">
        <v>29314</v>
      </c>
      <c r="E45947" s="28">
        <v>0.11413194444444444</v>
      </c>
      <c r="F45947">
        <v>2018</v>
      </c>
    </row>
    <row r="45948" spans="1:6" x14ac:dyDescent="0.3">
      <c r="A45948">
        <v>10331</v>
      </c>
      <c r="B45948">
        <v>10328</v>
      </c>
      <c r="C45948">
        <v>9145</v>
      </c>
      <c r="D45948" s="1" t="s">
        <v>43804</v>
      </c>
      <c r="E45948" s="28">
        <v>0.11413194444444444</v>
      </c>
      <c r="F45948">
        <v>2018</v>
      </c>
    </row>
    <row r="45949" spans="1:6" x14ac:dyDescent="0.3">
      <c r="A45949">
        <v>10332</v>
      </c>
      <c r="B45949">
        <v>10332</v>
      </c>
      <c r="C45949">
        <v>15334</v>
      </c>
      <c r="D45949" s="1" t="s">
        <v>43805</v>
      </c>
      <c r="E45949" s="28">
        <v>0.11414351851851852</v>
      </c>
      <c r="F45949">
        <v>2018</v>
      </c>
    </row>
    <row r="45950" spans="1:6" x14ac:dyDescent="0.3">
      <c r="A45950">
        <v>10333</v>
      </c>
      <c r="B45950">
        <v>10332</v>
      </c>
      <c r="C45950">
        <v>13220</v>
      </c>
      <c r="D45950" s="1" t="s">
        <v>12358</v>
      </c>
      <c r="E45950" s="28">
        <v>0.11414351851851852</v>
      </c>
      <c r="F45950">
        <v>2018</v>
      </c>
    </row>
    <row r="45951" spans="1:6" x14ac:dyDescent="0.3">
      <c r="A45951">
        <v>10334</v>
      </c>
      <c r="B45951">
        <v>10334</v>
      </c>
      <c r="C45951">
        <v>7423</v>
      </c>
      <c r="D45951" s="1" t="s">
        <v>43806</v>
      </c>
      <c r="E45951" s="28">
        <v>0.11415509259259259</v>
      </c>
      <c r="F45951">
        <v>2018</v>
      </c>
    </row>
    <row r="45952" spans="1:6" x14ac:dyDescent="0.3">
      <c r="A45952">
        <v>10335</v>
      </c>
      <c r="B45952">
        <v>10334</v>
      </c>
      <c r="C45952">
        <v>9759</v>
      </c>
      <c r="D45952" s="1" t="s">
        <v>43807</v>
      </c>
      <c r="E45952" s="28">
        <v>0.11415509259259259</v>
      </c>
      <c r="F45952">
        <v>2018</v>
      </c>
    </row>
    <row r="45953" spans="1:6" x14ac:dyDescent="0.3">
      <c r="A45953">
        <v>10336</v>
      </c>
      <c r="B45953">
        <v>10334</v>
      </c>
      <c r="C45953">
        <v>19711</v>
      </c>
      <c r="D45953" s="1" t="s">
        <v>43808</v>
      </c>
      <c r="E45953" s="28">
        <v>0.11415509259259259</v>
      </c>
      <c r="F45953">
        <v>2018</v>
      </c>
    </row>
    <row r="45954" spans="1:6" x14ac:dyDescent="0.3">
      <c r="A45954">
        <v>10337</v>
      </c>
      <c r="B45954">
        <v>10334</v>
      </c>
      <c r="C45954">
        <v>32474</v>
      </c>
      <c r="D45954" s="1" t="s">
        <v>43809</v>
      </c>
      <c r="E45954" s="28">
        <v>0.11415509259259259</v>
      </c>
      <c r="F45954">
        <v>2018</v>
      </c>
    </row>
    <row r="45955" spans="1:6" x14ac:dyDescent="0.3">
      <c r="A45955">
        <v>10338</v>
      </c>
      <c r="B45955">
        <v>10334</v>
      </c>
      <c r="C45955">
        <v>17062</v>
      </c>
      <c r="D45955" s="1" t="s">
        <v>43810</v>
      </c>
      <c r="E45955" s="28">
        <v>0.11415509259259259</v>
      </c>
      <c r="F45955">
        <v>2018</v>
      </c>
    </row>
    <row r="45956" spans="1:6" x14ac:dyDescent="0.3">
      <c r="A45956">
        <v>10339</v>
      </c>
      <c r="B45956">
        <v>10334</v>
      </c>
      <c r="C45956">
        <v>8609</v>
      </c>
      <c r="D45956" s="1" t="s">
        <v>43811</v>
      </c>
      <c r="E45956" s="28">
        <v>0.11415509259259259</v>
      </c>
      <c r="F45956">
        <v>2018</v>
      </c>
    </row>
    <row r="45957" spans="1:6" x14ac:dyDescent="0.3">
      <c r="A45957">
        <v>10340</v>
      </c>
      <c r="B45957">
        <v>10340</v>
      </c>
      <c r="C45957">
        <v>4426</v>
      </c>
      <c r="D45957" s="1" t="s">
        <v>43812</v>
      </c>
      <c r="E45957" s="28">
        <v>0.11417824074074075</v>
      </c>
      <c r="F45957">
        <v>2018</v>
      </c>
    </row>
    <row r="45958" spans="1:6" x14ac:dyDescent="0.3">
      <c r="A45958">
        <v>10341</v>
      </c>
      <c r="B45958">
        <v>10340</v>
      </c>
      <c r="C45958">
        <v>15123</v>
      </c>
      <c r="D45958" s="1" t="s">
        <v>43813</v>
      </c>
      <c r="E45958" s="28">
        <v>0.11417824074074075</v>
      </c>
      <c r="F45958">
        <v>2018</v>
      </c>
    </row>
    <row r="45959" spans="1:6" x14ac:dyDescent="0.3">
      <c r="A45959">
        <v>10342</v>
      </c>
      <c r="B45959">
        <v>10340</v>
      </c>
      <c r="C45959">
        <v>15317</v>
      </c>
      <c r="D45959" s="1" t="s">
        <v>43814</v>
      </c>
      <c r="E45959" s="28">
        <v>0.11417824074074075</v>
      </c>
      <c r="F45959">
        <v>2018</v>
      </c>
    </row>
    <row r="45960" spans="1:6" x14ac:dyDescent="0.3">
      <c r="A45960">
        <v>10343</v>
      </c>
      <c r="B45960">
        <v>10340</v>
      </c>
      <c r="C45960">
        <v>5109</v>
      </c>
      <c r="D45960" s="1" t="s">
        <v>43815</v>
      </c>
      <c r="E45960" s="28">
        <v>0.11417824074074075</v>
      </c>
      <c r="F45960">
        <v>2018</v>
      </c>
    </row>
    <row r="45961" spans="1:6" x14ac:dyDescent="0.3">
      <c r="A45961">
        <v>10344</v>
      </c>
      <c r="B45961">
        <v>10344</v>
      </c>
      <c r="C45961">
        <v>7792</v>
      </c>
      <c r="D45961" s="1" t="s">
        <v>43816</v>
      </c>
      <c r="E45961" s="28">
        <v>0.11418981481481481</v>
      </c>
      <c r="F45961">
        <v>2018</v>
      </c>
    </row>
    <row r="45962" spans="1:6" x14ac:dyDescent="0.3">
      <c r="A45962">
        <v>10345</v>
      </c>
      <c r="B45962">
        <v>10345</v>
      </c>
      <c r="C45962">
        <v>18700</v>
      </c>
      <c r="D45962" s="1" t="s">
        <v>36033</v>
      </c>
      <c r="E45962" s="28">
        <v>0.11420138888888889</v>
      </c>
      <c r="F45962">
        <v>2018</v>
      </c>
    </row>
    <row r="45963" spans="1:6" x14ac:dyDescent="0.3">
      <c r="A45963">
        <v>10346</v>
      </c>
      <c r="B45963">
        <v>10345</v>
      </c>
      <c r="C45963">
        <v>18475</v>
      </c>
      <c r="D45963" s="1" t="s">
        <v>43817</v>
      </c>
      <c r="E45963" s="28">
        <v>0.11420138888888889</v>
      </c>
      <c r="F45963">
        <v>2018</v>
      </c>
    </row>
    <row r="45964" spans="1:6" x14ac:dyDescent="0.3">
      <c r="A45964">
        <v>10347</v>
      </c>
      <c r="B45964">
        <v>10345</v>
      </c>
      <c r="C45964">
        <v>9501</v>
      </c>
      <c r="D45964" s="1" t="s">
        <v>43818</v>
      </c>
      <c r="E45964" s="28">
        <v>0.11420138888888889</v>
      </c>
      <c r="F45964">
        <v>2018</v>
      </c>
    </row>
    <row r="45965" spans="1:6" x14ac:dyDescent="0.3">
      <c r="A45965">
        <v>10348</v>
      </c>
      <c r="B45965">
        <v>10348</v>
      </c>
      <c r="C45965">
        <v>9500</v>
      </c>
      <c r="D45965" s="1" t="s">
        <v>43819</v>
      </c>
      <c r="E45965" s="28">
        <v>0.11421296296296296</v>
      </c>
      <c r="F45965">
        <v>2018</v>
      </c>
    </row>
    <row r="45966" spans="1:6" x14ac:dyDescent="0.3">
      <c r="A45966">
        <v>10349</v>
      </c>
      <c r="B45966">
        <v>10349</v>
      </c>
      <c r="C45966">
        <v>16183</v>
      </c>
      <c r="D45966" s="1" t="s">
        <v>43820</v>
      </c>
      <c r="E45966" s="28">
        <v>0.11422453703703704</v>
      </c>
      <c r="F45966">
        <v>2018</v>
      </c>
    </row>
    <row r="45967" spans="1:6" x14ac:dyDescent="0.3">
      <c r="A45967">
        <v>10350</v>
      </c>
      <c r="B45967">
        <v>10349</v>
      </c>
      <c r="C45967">
        <v>11414</v>
      </c>
      <c r="D45967" s="1" t="s">
        <v>43821</v>
      </c>
      <c r="E45967" s="28">
        <v>0.11422453703703704</v>
      </c>
      <c r="F45967">
        <v>2018</v>
      </c>
    </row>
    <row r="45968" spans="1:6" x14ac:dyDescent="0.3">
      <c r="A45968">
        <v>10351</v>
      </c>
      <c r="B45968">
        <v>10351</v>
      </c>
      <c r="C45968">
        <v>12241</v>
      </c>
      <c r="D45968" s="1" t="s">
        <v>43822</v>
      </c>
      <c r="E45968" s="28">
        <v>0.11423611111111111</v>
      </c>
      <c r="F45968">
        <v>2018</v>
      </c>
    </row>
    <row r="45969" spans="1:6" x14ac:dyDescent="0.3">
      <c r="A45969">
        <v>10352</v>
      </c>
      <c r="B45969">
        <v>10351</v>
      </c>
      <c r="C45969">
        <v>9190</v>
      </c>
      <c r="D45969" s="1" t="s">
        <v>12853</v>
      </c>
      <c r="E45969" s="28">
        <v>0.11423611111111111</v>
      </c>
      <c r="F45969">
        <v>2018</v>
      </c>
    </row>
    <row r="45970" spans="1:6" x14ac:dyDescent="0.3">
      <c r="A45970">
        <v>10353</v>
      </c>
      <c r="B45970">
        <v>10351</v>
      </c>
      <c r="C45970">
        <v>18608</v>
      </c>
      <c r="D45970" s="1" t="s">
        <v>43823</v>
      </c>
      <c r="E45970" s="28">
        <v>0.11423611111111111</v>
      </c>
      <c r="F45970">
        <v>2018</v>
      </c>
    </row>
    <row r="45971" spans="1:6" x14ac:dyDescent="0.3">
      <c r="A45971">
        <v>10354</v>
      </c>
      <c r="B45971">
        <v>10351</v>
      </c>
      <c r="C45971">
        <v>7978</v>
      </c>
      <c r="D45971" s="1" t="s">
        <v>43824</v>
      </c>
      <c r="E45971" s="28">
        <v>0.11423611111111111</v>
      </c>
      <c r="F45971">
        <v>2018</v>
      </c>
    </row>
    <row r="45972" spans="1:6" x14ac:dyDescent="0.3">
      <c r="A45972">
        <v>10355</v>
      </c>
      <c r="B45972">
        <v>10351</v>
      </c>
      <c r="C45972">
        <v>13756</v>
      </c>
      <c r="D45972" s="1" t="s">
        <v>9700</v>
      </c>
      <c r="E45972" s="28">
        <v>0.11423611111111111</v>
      </c>
      <c r="F45972">
        <v>2018</v>
      </c>
    </row>
    <row r="45973" spans="1:6" x14ac:dyDescent="0.3">
      <c r="A45973">
        <v>10356</v>
      </c>
      <c r="B45973">
        <v>10351</v>
      </c>
      <c r="C45973">
        <v>14003</v>
      </c>
      <c r="D45973" s="1" t="s">
        <v>43825</v>
      </c>
      <c r="E45973" s="28">
        <v>0.11423611111111111</v>
      </c>
      <c r="F45973">
        <v>2018</v>
      </c>
    </row>
    <row r="45974" spans="1:6" x14ac:dyDescent="0.3">
      <c r="A45974">
        <v>10357</v>
      </c>
      <c r="B45974">
        <v>10357</v>
      </c>
      <c r="C45974">
        <v>1862</v>
      </c>
      <c r="D45974" s="1" t="s">
        <v>43826</v>
      </c>
      <c r="E45974" s="28">
        <v>0.11424768518518519</v>
      </c>
      <c r="F45974">
        <v>2018</v>
      </c>
    </row>
    <row r="45975" spans="1:6" x14ac:dyDescent="0.3">
      <c r="A45975">
        <v>10358</v>
      </c>
      <c r="B45975">
        <v>10358</v>
      </c>
      <c r="C45975">
        <v>16053</v>
      </c>
      <c r="D45975" s="1" t="s">
        <v>30175</v>
      </c>
      <c r="E45975" s="28">
        <v>0.11427083333333334</v>
      </c>
      <c r="F45975">
        <v>2018</v>
      </c>
    </row>
    <row r="45976" spans="1:6" x14ac:dyDescent="0.3">
      <c r="A45976">
        <v>10359</v>
      </c>
      <c r="B45976">
        <v>10358</v>
      </c>
      <c r="C45976">
        <v>18515</v>
      </c>
      <c r="D45976" s="1" t="s">
        <v>43827</v>
      </c>
      <c r="E45976" s="28">
        <v>0.11427083333333334</v>
      </c>
      <c r="F45976">
        <v>2018</v>
      </c>
    </row>
    <row r="45977" spans="1:6" x14ac:dyDescent="0.3">
      <c r="A45977">
        <v>10360</v>
      </c>
      <c r="B45977">
        <v>10358</v>
      </c>
      <c r="C45977">
        <v>7333</v>
      </c>
      <c r="D45977" s="1" t="s">
        <v>29070</v>
      </c>
      <c r="E45977" s="28">
        <v>0.11427083333333334</v>
      </c>
      <c r="F45977">
        <v>2018</v>
      </c>
    </row>
    <row r="45978" spans="1:6" x14ac:dyDescent="0.3">
      <c r="A45978">
        <v>10361</v>
      </c>
      <c r="B45978">
        <v>10358</v>
      </c>
      <c r="C45978">
        <v>13742</v>
      </c>
      <c r="D45978" s="1" t="s">
        <v>43828</v>
      </c>
      <c r="E45978" s="28">
        <v>0.11427083333333334</v>
      </c>
      <c r="F45978">
        <v>2018</v>
      </c>
    </row>
    <row r="45979" spans="1:6" x14ac:dyDescent="0.3">
      <c r="A45979">
        <v>10362</v>
      </c>
      <c r="B45979">
        <v>10362</v>
      </c>
      <c r="C45979">
        <v>12001</v>
      </c>
      <c r="D45979" s="1" t="s">
        <v>43829</v>
      </c>
      <c r="E45979" s="28">
        <v>0.1142824074074074</v>
      </c>
      <c r="F45979">
        <v>2018</v>
      </c>
    </row>
    <row r="45980" spans="1:6" x14ac:dyDescent="0.3">
      <c r="A45980">
        <v>10363</v>
      </c>
      <c r="B45980">
        <v>10362</v>
      </c>
      <c r="C45980">
        <v>15800</v>
      </c>
      <c r="D45980" s="1" t="s">
        <v>43830</v>
      </c>
      <c r="E45980" s="28">
        <v>0.1142824074074074</v>
      </c>
      <c r="F45980">
        <v>2018</v>
      </c>
    </row>
    <row r="45981" spans="1:6" x14ac:dyDescent="0.3">
      <c r="A45981">
        <v>10364</v>
      </c>
      <c r="B45981">
        <v>10362</v>
      </c>
      <c r="C45981">
        <v>3530</v>
      </c>
      <c r="D45981" s="1" t="s">
        <v>6688</v>
      </c>
      <c r="E45981" s="28">
        <v>0.1142824074074074</v>
      </c>
      <c r="F45981">
        <v>2018</v>
      </c>
    </row>
    <row r="45982" spans="1:6" x14ac:dyDescent="0.3">
      <c r="A45982">
        <v>10365</v>
      </c>
      <c r="B45982">
        <v>10365</v>
      </c>
      <c r="C45982">
        <v>18113</v>
      </c>
      <c r="D45982" s="1" t="s">
        <v>43831</v>
      </c>
      <c r="E45982" s="28">
        <v>0.11429398148148148</v>
      </c>
      <c r="F45982">
        <v>2018</v>
      </c>
    </row>
    <row r="45983" spans="1:6" x14ac:dyDescent="0.3">
      <c r="A45983">
        <v>10366</v>
      </c>
      <c r="B45983">
        <v>10365</v>
      </c>
      <c r="C45983">
        <v>10630</v>
      </c>
      <c r="D45983" s="1" t="s">
        <v>12482</v>
      </c>
      <c r="E45983" s="28">
        <v>0.11429398148148148</v>
      </c>
      <c r="F45983">
        <v>2018</v>
      </c>
    </row>
    <row r="45984" spans="1:6" x14ac:dyDescent="0.3">
      <c r="A45984">
        <v>10367</v>
      </c>
      <c r="B45984">
        <v>10365</v>
      </c>
      <c r="C45984">
        <v>18799</v>
      </c>
      <c r="D45984" s="1" t="s">
        <v>43832</v>
      </c>
      <c r="E45984" s="28">
        <v>0.11429398148148148</v>
      </c>
      <c r="F45984">
        <v>2018</v>
      </c>
    </row>
    <row r="45985" spans="1:6" x14ac:dyDescent="0.3">
      <c r="A45985">
        <v>10368</v>
      </c>
      <c r="B45985">
        <v>10368</v>
      </c>
      <c r="C45985">
        <v>18816</v>
      </c>
      <c r="D45985" s="1" t="s">
        <v>43833</v>
      </c>
      <c r="E45985" s="28">
        <v>0.11430555555555555</v>
      </c>
      <c r="F45985">
        <v>2018</v>
      </c>
    </row>
    <row r="45986" spans="1:6" x14ac:dyDescent="0.3">
      <c r="A45986">
        <v>10369</v>
      </c>
      <c r="B45986">
        <v>10368</v>
      </c>
      <c r="C45986">
        <v>4877</v>
      </c>
      <c r="D45986" s="1" t="s">
        <v>43834</v>
      </c>
      <c r="E45986" s="28">
        <v>0.11430555555555555</v>
      </c>
      <c r="F45986">
        <v>2018</v>
      </c>
    </row>
    <row r="45987" spans="1:6" x14ac:dyDescent="0.3">
      <c r="A45987">
        <v>10370</v>
      </c>
      <c r="B45987">
        <v>10368</v>
      </c>
      <c r="C45987">
        <v>11820</v>
      </c>
      <c r="D45987" s="1" t="s">
        <v>2642</v>
      </c>
      <c r="E45987" s="28">
        <v>0.11430555555555555</v>
      </c>
      <c r="F45987">
        <v>2018</v>
      </c>
    </row>
    <row r="45988" spans="1:6" x14ac:dyDescent="0.3">
      <c r="A45988">
        <v>10371</v>
      </c>
      <c r="B45988">
        <v>10371</v>
      </c>
      <c r="C45988">
        <v>8273</v>
      </c>
      <c r="D45988" s="1" t="s">
        <v>27057</v>
      </c>
      <c r="E45988" s="28">
        <v>0.11432870370370371</v>
      </c>
      <c r="F45988">
        <v>2018</v>
      </c>
    </row>
    <row r="45989" spans="1:6" x14ac:dyDescent="0.3">
      <c r="A45989">
        <v>10372</v>
      </c>
      <c r="B45989">
        <v>10371</v>
      </c>
      <c r="C45989">
        <v>16030</v>
      </c>
      <c r="D45989" s="1" t="s">
        <v>43835</v>
      </c>
      <c r="E45989" s="28">
        <v>0.11432870370370371</v>
      </c>
      <c r="F45989">
        <v>2018</v>
      </c>
    </row>
    <row r="45990" spans="1:6" x14ac:dyDescent="0.3">
      <c r="A45990">
        <v>10373</v>
      </c>
      <c r="B45990">
        <v>10373</v>
      </c>
      <c r="C45990">
        <v>15026</v>
      </c>
      <c r="D45990" s="1" t="s">
        <v>43836</v>
      </c>
      <c r="E45990" s="28">
        <v>0.11436342592592592</v>
      </c>
      <c r="F45990">
        <v>2018</v>
      </c>
    </row>
    <row r="45991" spans="1:6" x14ac:dyDescent="0.3">
      <c r="A45991">
        <v>10374</v>
      </c>
      <c r="B45991">
        <v>10373</v>
      </c>
      <c r="C45991">
        <v>10477</v>
      </c>
      <c r="D45991" s="1" t="s">
        <v>43837</v>
      </c>
      <c r="E45991" s="28">
        <v>0.11436342592592592</v>
      </c>
      <c r="F45991">
        <v>2018</v>
      </c>
    </row>
    <row r="45992" spans="1:6" x14ac:dyDescent="0.3">
      <c r="A45992">
        <v>10375</v>
      </c>
      <c r="B45992">
        <v>10373</v>
      </c>
      <c r="C45992">
        <v>18231</v>
      </c>
      <c r="D45992" s="1" t="s">
        <v>43838</v>
      </c>
      <c r="E45992" s="28">
        <v>0.11436342592592592</v>
      </c>
      <c r="F45992">
        <v>2018</v>
      </c>
    </row>
    <row r="45993" spans="1:6" x14ac:dyDescent="0.3">
      <c r="A45993">
        <v>10376</v>
      </c>
      <c r="B45993">
        <v>10376</v>
      </c>
      <c r="C45993">
        <v>10370</v>
      </c>
      <c r="D45993" s="1" t="s">
        <v>43839</v>
      </c>
      <c r="E45993" s="28">
        <v>0.114375</v>
      </c>
      <c r="F45993">
        <v>2018</v>
      </c>
    </row>
    <row r="45994" spans="1:6" x14ac:dyDescent="0.3">
      <c r="A45994">
        <v>10377</v>
      </c>
      <c r="B45994">
        <v>10376</v>
      </c>
      <c r="C45994">
        <v>534</v>
      </c>
      <c r="D45994" s="1" t="s">
        <v>20124</v>
      </c>
      <c r="E45994" s="28">
        <v>0.114375</v>
      </c>
      <c r="F45994">
        <v>2018</v>
      </c>
    </row>
    <row r="45995" spans="1:6" x14ac:dyDescent="0.3">
      <c r="A45995">
        <v>10378</v>
      </c>
      <c r="B45995">
        <v>10376</v>
      </c>
      <c r="C45995">
        <v>13012</v>
      </c>
      <c r="D45995" s="1" t="s">
        <v>26681</v>
      </c>
      <c r="E45995" s="28">
        <v>0.114375</v>
      </c>
      <c r="F45995">
        <v>2018</v>
      </c>
    </row>
    <row r="45996" spans="1:6" x14ac:dyDescent="0.3">
      <c r="A45996">
        <v>10379</v>
      </c>
      <c r="B45996">
        <v>10376</v>
      </c>
      <c r="C45996">
        <v>12749</v>
      </c>
      <c r="D45996" s="1" t="s">
        <v>43840</v>
      </c>
      <c r="E45996" s="28">
        <v>0.114375</v>
      </c>
      <c r="F45996">
        <v>2018</v>
      </c>
    </row>
    <row r="45997" spans="1:6" x14ac:dyDescent="0.3">
      <c r="A45997">
        <v>10380</v>
      </c>
      <c r="B45997">
        <v>10380</v>
      </c>
      <c r="C45997">
        <v>14069</v>
      </c>
      <c r="D45997" s="1" t="s">
        <v>43841</v>
      </c>
      <c r="E45997" s="28">
        <v>0.11438657407407407</v>
      </c>
      <c r="F45997">
        <v>2018</v>
      </c>
    </row>
    <row r="45998" spans="1:6" x14ac:dyDescent="0.3">
      <c r="A45998">
        <v>10381</v>
      </c>
      <c r="B45998">
        <v>10380</v>
      </c>
      <c r="C45998">
        <v>17804</v>
      </c>
      <c r="D45998" s="1" t="s">
        <v>43842</v>
      </c>
      <c r="E45998" s="28">
        <v>0.11438657407407407</v>
      </c>
      <c r="F45998">
        <v>2018</v>
      </c>
    </row>
    <row r="45999" spans="1:6" x14ac:dyDescent="0.3">
      <c r="A45999">
        <v>10382</v>
      </c>
      <c r="B45999">
        <v>10380</v>
      </c>
      <c r="C45999">
        <v>7080</v>
      </c>
      <c r="D45999" s="1" t="s">
        <v>43843</v>
      </c>
      <c r="E45999" s="28">
        <v>0.11438657407407407</v>
      </c>
      <c r="F45999">
        <v>2018</v>
      </c>
    </row>
    <row r="46000" spans="1:6" x14ac:dyDescent="0.3">
      <c r="A46000">
        <v>10383</v>
      </c>
      <c r="B46000">
        <v>10380</v>
      </c>
      <c r="C46000">
        <v>13831</v>
      </c>
      <c r="D46000" s="1" t="s">
        <v>15521</v>
      </c>
      <c r="E46000" s="28">
        <v>0.11438657407407407</v>
      </c>
      <c r="F46000">
        <v>2018</v>
      </c>
    </row>
    <row r="46001" spans="1:6" x14ac:dyDescent="0.3">
      <c r="A46001">
        <v>10384</v>
      </c>
      <c r="B46001">
        <v>10380</v>
      </c>
      <c r="C46001">
        <v>17117</v>
      </c>
      <c r="D46001" s="1" t="s">
        <v>28525</v>
      </c>
      <c r="E46001" s="28">
        <v>0.11438657407407407</v>
      </c>
      <c r="F46001">
        <v>2018</v>
      </c>
    </row>
    <row r="46002" spans="1:6" x14ac:dyDescent="0.3">
      <c r="A46002">
        <v>10385</v>
      </c>
      <c r="B46002">
        <v>10385</v>
      </c>
      <c r="C46002">
        <v>9825</v>
      </c>
      <c r="D46002" s="1" t="s">
        <v>43844</v>
      </c>
      <c r="E46002" s="28">
        <v>0.11439814814814815</v>
      </c>
      <c r="F46002">
        <v>2018</v>
      </c>
    </row>
    <row r="46003" spans="1:6" x14ac:dyDescent="0.3">
      <c r="A46003">
        <v>10386</v>
      </c>
      <c r="B46003">
        <v>10386</v>
      </c>
      <c r="C46003">
        <v>5571</v>
      </c>
      <c r="D46003" s="1" t="s">
        <v>30827</v>
      </c>
      <c r="E46003" s="28">
        <v>0.11440972222222222</v>
      </c>
      <c r="F46003">
        <v>2018</v>
      </c>
    </row>
    <row r="46004" spans="1:6" x14ac:dyDescent="0.3">
      <c r="A46004">
        <v>10387</v>
      </c>
      <c r="B46004">
        <v>10387</v>
      </c>
      <c r="C46004">
        <v>17366</v>
      </c>
      <c r="D46004" s="1" t="s">
        <v>43845</v>
      </c>
      <c r="E46004" s="28">
        <v>0.1144212962962963</v>
      </c>
      <c r="F46004">
        <v>2018</v>
      </c>
    </row>
    <row r="46005" spans="1:6" x14ac:dyDescent="0.3">
      <c r="A46005">
        <v>10388</v>
      </c>
      <c r="B46005">
        <v>10387</v>
      </c>
      <c r="C46005">
        <v>15415</v>
      </c>
      <c r="D46005" s="1" t="s">
        <v>43846</v>
      </c>
      <c r="E46005" s="28">
        <v>0.1144212962962963</v>
      </c>
      <c r="F46005">
        <v>2018</v>
      </c>
    </row>
    <row r="46006" spans="1:6" x14ac:dyDescent="0.3">
      <c r="A46006">
        <v>10389</v>
      </c>
      <c r="B46006">
        <v>10387</v>
      </c>
      <c r="C46006">
        <v>11560</v>
      </c>
      <c r="D46006" s="1" t="s">
        <v>43847</v>
      </c>
      <c r="E46006" s="28">
        <v>0.1144212962962963</v>
      </c>
      <c r="F46006">
        <v>2018</v>
      </c>
    </row>
    <row r="46007" spans="1:6" x14ac:dyDescent="0.3">
      <c r="A46007">
        <v>10390</v>
      </c>
      <c r="B46007">
        <v>10390</v>
      </c>
      <c r="C46007">
        <v>9869</v>
      </c>
      <c r="D46007" s="1" t="s">
        <v>43848</v>
      </c>
      <c r="E46007" s="28">
        <v>0.11443287037037037</v>
      </c>
      <c r="F46007">
        <v>2018</v>
      </c>
    </row>
    <row r="46008" spans="1:6" x14ac:dyDescent="0.3">
      <c r="A46008">
        <v>10391</v>
      </c>
      <c r="B46008">
        <v>10391</v>
      </c>
      <c r="C46008">
        <v>17790</v>
      </c>
      <c r="D46008" s="1" t="s">
        <v>43849</v>
      </c>
      <c r="E46008" s="28">
        <v>0.11444444444444445</v>
      </c>
      <c r="F46008">
        <v>2018</v>
      </c>
    </row>
    <row r="46009" spans="1:6" x14ac:dyDescent="0.3">
      <c r="A46009">
        <v>10392</v>
      </c>
      <c r="B46009">
        <v>10391</v>
      </c>
      <c r="C46009">
        <v>12174</v>
      </c>
      <c r="D46009" s="1" t="s">
        <v>43850</v>
      </c>
      <c r="E46009" s="28">
        <v>0.11444444444444445</v>
      </c>
      <c r="F46009">
        <v>2018</v>
      </c>
    </row>
    <row r="46010" spans="1:6" x14ac:dyDescent="0.3">
      <c r="A46010">
        <v>10393</v>
      </c>
      <c r="B46010">
        <v>10391</v>
      </c>
      <c r="C46010">
        <v>12675</v>
      </c>
      <c r="D46010" s="1" t="s">
        <v>10644</v>
      </c>
      <c r="E46010" s="28">
        <v>0.11444444444444445</v>
      </c>
      <c r="F46010">
        <v>2018</v>
      </c>
    </row>
    <row r="46011" spans="1:6" x14ac:dyDescent="0.3">
      <c r="A46011">
        <v>10394</v>
      </c>
      <c r="B46011">
        <v>10391</v>
      </c>
      <c r="C46011">
        <v>11393</v>
      </c>
      <c r="D46011" s="1" t="s">
        <v>43851</v>
      </c>
      <c r="E46011" s="28">
        <v>0.11444444444444445</v>
      </c>
      <c r="F46011">
        <v>2018</v>
      </c>
    </row>
    <row r="46012" spans="1:6" x14ac:dyDescent="0.3">
      <c r="A46012">
        <v>10395</v>
      </c>
      <c r="B46012">
        <v>10395</v>
      </c>
      <c r="C46012">
        <v>7761</v>
      </c>
      <c r="D46012" s="1" t="s">
        <v>43852</v>
      </c>
      <c r="E46012" s="28">
        <v>0.11445601851851851</v>
      </c>
      <c r="F46012">
        <v>2018</v>
      </c>
    </row>
    <row r="46013" spans="1:6" x14ac:dyDescent="0.3">
      <c r="A46013">
        <v>10396</v>
      </c>
      <c r="B46013">
        <v>10395</v>
      </c>
      <c r="C46013">
        <v>19574</v>
      </c>
      <c r="D46013" s="1" t="s">
        <v>43853</v>
      </c>
      <c r="E46013" s="28">
        <v>0.11445601851851851</v>
      </c>
      <c r="F46013">
        <v>2018</v>
      </c>
    </row>
    <row r="46014" spans="1:6" x14ac:dyDescent="0.3">
      <c r="A46014">
        <v>10397</v>
      </c>
      <c r="B46014">
        <v>10395</v>
      </c>
      <c r="C46014">
        <v>7378</v>
      </c>
      <c r="D46014" s="1" t="s">
        <v>9467</v>
      </c>
      <c r="E46014" s="28">
        <v>0.11445601851851851</v>
      </c>
      <c r="F46014">
        <v>2018</v>
      </c>
    </row>
    <row r="46015" spans="1:6" x14ac:dyDescent="0.3">
      <c r="A46015">
        <v>10398</v>
      </c>
      <c r="B46015">
        <v>10395</v>
      </c>
      <c r="C46015">
        <v>7762</v>
      </c>
      <c r="D46015" s="1" t="s">
        <v>43854</v>
      </c>
      <c r="E46015" s="28">
        <v>0.11445601851851851</v>
      </c>
      <c r="F46015">
        <v>2018</v>
      </c>
    </row>
    <row r="46016" spans="1:6" x14ac:dyDescent="0.3">
      <c r="A46016">
        <v>10399</v>
      </c>
      <c r="B46016">
        <v>10399</v>
      </c>
      <c r="C46016">
        <v>9159</v>
      </c>
      <c r="D46016" s="1" t="s">
        <v>43855</v>
      </c>
      <c r="E46016" s="28">
        <v>0.11446759259259259</v>
      </c>
      <c r="F46016">
        <v>2018</v>
      </c>
    </row>
    <row r="46017" spans="1:6" x14ac:dyDescent="0.3">
      <c r="A46017">
        <v>10400</v>
      </c>
      <c r="B46017">
        <v>10399</v>
      </c>
      <c r="C46017">
        <v>10749</v>
      </c>
      <c r="D46017" s="1" t="s">
        <v>13015</v>
      </c>
      <c r="E46017" s="28">
        <v>0.11446759259259259</v>
      </c>
      <c r="F46017">
        <v>2018</v>
      </c>
    </row>
    <row r="46018" spans="1:6" x14ac:dyDescent="0.3">
      <c r="A46018">
        <v>10401</v>
      </c>
      <c r="B46018">
        <v>10401</v>
      </c>
      <c r="C46018">
        <v>10453</v>
      </c>
      <c r="D46018" s="1" t="s">
        <v>43856</v>
      </c>
      <c r="E46018" s="28">
        <v>0.11447916666666667</v>
      </c>
      <c r="F46018">
        <v>2018</v>
      </c>
    </row>
    <row r="46019" spans="1:6" x14ac:dyDescent="0.3">
      <c r="A46019">
        <v>10402</v>
      </c>
      <c r="B46019">
        <v>10402</v>
      </c>
      <c r="C46019">
        <v>18496</v>
      </c>
      <c r="D46019" s="1" t="s">
        <v>43857</v>
      </c>
      <c r="E46019" s="28">
        <v>0.11449074074074074</v>
      </c>
      <c r="F46019">
        <v>2018</v>
      </c>
    </row>
    <row r="46020" spans="1:6" x14ac:dyDescent="0.3">
      <c r="A46020">
        <v>10403</v>
      </c>
      <c r="B46020">
        <v>10402</v>
      </c>
      <c r="C46020">
        <v>8649</v>
      </c>
      <c r="D46020" s="1" t="s">
        <v>43858</v>
      </c>
      <c r="E46020" s="28">
        <v>0.11449074074074074</v>
      </c>
      <c r="F46020">
        <v>2018</v>
      </c>
    </row>
    <row r="46021" spans="1:6" x14ac:dyDescent="0.3">
      <c r="A46021">
        <v>10404</v>
      </c>
      <c r="B46021">
        <v>10404</v>
      </c>
      <c r="C46021">
        <v>4181</v>
      </c>
      <c r="D46021" s="1" t="s">
        <v>43859</v>
      </c>
      <c r="E46021" s="28">
        <v>0.11450231481481482</v>
      </c>
      <c r="F46021">
        <v>2018</v>
      </c>
    </row>
    <row r="46022" spans="1:6" x14ac:dyDescent="0.3">
      <c r="A46022">
        <v>10405</v>
      </c>
      <c r="B46022">
        <v>10405</v>
      </c>
      <c r="C46022">
        <v>13161</v>
      </c>
      <c r="D46022" s="1" t="s">
        <v>13087</v>
      </c>
      <c r="E46022" s="28">
        <v>0.11451388888888889</v>
      </c>
      <c r="F46022">
        <v>2018</v>
      </c>
    </row>
    <row r="46023" spans="1:6" x14ac:dyDescent="0.3">
      <c r="A46023">
        <v>10406</v>
      </c>
      <c r="B46023">
        <v>10405</v>
      </c>
      <c r="C46023">
        <v>13113</v>
      </c>
      <c r="D46023" s="1" t="s">
        <v>43860</v>
      </c>
      <c r="E46023" s="28">
        <v>0.11451388888888889</v>
      </c>
      <c r="F46023">
        <v>2018</v>
      </c>
    </row>
    <row r="46024" spans="1:6" x14ac:dyDescent="0.3">
      <c r="A46024">
        <v>10407</v>
      </c>
      <c r="B46024">
        <v>10407</v>
      </c>
      <c r="C46024">
        <v>12867</v>
      </c>
      <c r="D46024" s="1" t="s">
        <v>29380</v>
      </c>
      <c r="E46024" s="28">
        <v>0.11452546296296297</v>
      </c>
      <c r="F46024">
        <v>2018</v>
      </c>
    </row>
    <row r="46025" spans="1:6" x14ac:dyDescent="0.3">
      <c r="A46025">
        <v>10408</v>
      </c>
      <c r="B46025">
        <v>10407</v>
      </c>
      <c r="C46025">
        <v>12278</v>
      </c>
      <c r="D46025" s="1" t="s">
        <v>43861</v>
      </c>
      <c r="E46025" s="28">
        <v>0.11452546296296297</v>
      </c>
      <c r="F46025">
        <v>2018</v>
      </c>
    </row>
    <row r="46026" spans="1:6" x14ac:dyDescent="0.3">
      <c r="A46026">
        <v>10409</v>
      </c>
      <c r="B46026">
        <v>10409</v>
      </c>
      <c r="C46026">
        <v>7334</v>
      </c>
      <c r="D46026" s="1" t="s">
        <v>34492</v>
      </c>
      <c r="E46026" s="28">
        <v>0.11453703703703703</v>
      </c>
      <c r="F46026">
        <v>2018</v>
      </c>
    </row>
    <row r="46027" spans="1:6" x14ac:dyDescent="0.3">
      <c r="A46027">
        <v>10410</v>
      </c>
      <c r="B46027">
        <v>10410</v>
      </c>
      <c r="C46027">
        <v>13488</v>
      </c>
      <c r="D46027" s="1" t="s">
        <v>43862</v>
      </c>
      <c r="E46027" s="28">
        <v>0.11454861111111111</v>
      </c>
      <c r="F46027">
        <v>2018</v>
      </c>
    </row>
    <row r="46028" spans="1:6" x14ac:dyDescent="0.3">
      <c r="A46028">
        <v>10411</v>
      </c>
      <c r="B46028">
        <v>10410</v>
      </c>
      <c r="C46028">
        <v>11391</v>
      </c>
      <c r="D46028" s="1" t="s">
        <v>43863</v>
      </c>
      <c r="E46028" s="28">
        <v>0.11454861111111111</v>
      </c>
      <c r="F46028">
        <v>2018</v>
      </c>
    </row>
    <row r="46029" spans="1:6" x14ac:dyDescent="0.3">
      <c r="A46029">
        <v>10412</v>
      </c>
      <c r="B46029">
        <v>10412</v>
      </c>
      <c r="C46029">
        <v>13098</v>
      </c>
      <c r="D46029" s="1" t="s">
        <v>43864</v>
      </c>
      <c r="E46029" s="28">
        <v>0.11456018518518518</v>
      </c>
      <c r="F46029">
        <v>2018</v>
      </c>
    </row>
    <row r="46030" spans="1:6" x14ac:dyDescent="0.3">
      <c r="A46030">
        <v>10413</v>
      </c>
      <c r="B46030">
        <v>10412</v>
      </c>
      <c r="C46030">
        <v>19770</v>
      </c>
      <c r="D46030" s="1" t="s">
        <v>43865</v>
      </c>
      <c r="E46030" s="28">
        <v>0.11456018518518518</v>
      </c>
      <c r="F46030">
        <v>2018</v>
      </c>
    </row>
    <row r="46031" spans="1:6" x14ac:dyDescent="0.3">
      <c r="A46031">
        <v>10414</v>
      </c>
      <c r="B46031">
        <v>10414</v>
      </c>
      <c r="C46031">
        <v>17943</v>
      </c>
      <c r="D46031" s="1" t="s">
        <v>43866</v>
      </c>
      <c r="E46031" s="28">
        <v>0.11457175925925926</v>
      </c>
      <c r="F46031">
        <v>2018</v>
      </c>
    </row>
    <row r="46032" spans="1:6" x14ac:dyDescent="0.3">
      <c r="A46032">
        <v>10415</v>
      </c>
      <c r="B46032">
        <v>10415</v>
      </c>
      <c r="C46032">
        <v>14290</v>
      </c>
      <c r="D46032" s="1" t="s">
        <v>43867</v>
      </c>
      <c r="E46032" s="28">
        <v>0.11459490740740741</v>
      </c>
      <c r="F46032">
        <v>2018</v>
      </c>
    </row>
    <row r="46033" spans="1:6" x14ac:dyDescent="0.3">
      <c r="A46033">
        <v>10416</v>
      </c>
      <c r="B46033">
        <v>10415</v>
      </c>
      <c r="C46033">
        <v>14623</v>
      </c>
      <c r="D46033" s="1" t="s">
        <v>43868</v>
      </c>
      <c r="E46033" s="28">
        <v>0.11459490740740741</v>
      </c>
      <c r="F46033">
        <v>2018</v>
      </c>
    </row>
    <row r="46034" spans="1:6" x14ac:dyDescent="0.3">
      <c r="A46034">
        <v>10417</v>
      </c>
      <c r="B46034">
        <v>10415</v>
      </c>
      <c r="C46034">
        <v>13959</v>
      </c>
      <c r="D46034" s="1" t="s">
        <v>43869</v>
      </c>
      <c r="E46034" s="28">
        <v>0.11459490740740741</v>
      </c>
      <c r="F46034">
        <v>2018</v>
      </c>
    </row>
    <row r="46035" spans="1:6" x14ac:dyDescent="0.3">
      <c r="A46035">
        <v>10418</v>
      </c>
      <c r="B46035">
        <v>10415</v>
      </c>
      <c r="C46035">
        <v>5743</v>
      </c>
      <c r="D46035" s="1" t="s">
        <v>43870</v>
      </c>
      <c r="E46035" s="28">
        <v>0.11459490740740741</v>
      </c>
      <c r="F46035">
        <v>2018</v>
      </c>
    </row>
    <row r="46036" spans="1:6" x14ac:dyDescent="0.3">
      <c r="A46036">
        <v>10419</v>
      </c>
      <c r="B46036">
        <v>10419</v>
      </c>
      <c r="C46036">
        <v>10055</v>
      </c>
      <c r="D46036" s="1" t="s">
        <v>43871</v>
      </c>
      <c r="E46036" s="28">
        <v>0.11460648148148148</v>
      </c>
      <c r="F46036">
        <v>2018</v>
      </c>
    </row>
    <row r="46037" spans="1:6" x14ac:dyDescent="0.3">
      <c r="A46037">
        <v>10420</v>
      </c>
      <c r="B46037">
        <v>10420</v>
      </c>
      <c r="C46037">
        <v>10675</v>
      </c>
      <c r="D46037" s="1" t="s">
        <v>43872</v>
      </c>
      <c r="E46037" s="28">
        <v>0.11461805555555556</v>
      </c>
      <c r="F46037">
        <v>2018</v>
      </c>
    </row>
    <row r="46038" spans="1:6" x14ac:dyDescent="0.3">
      <c r="A46038">
        <v>10421</v>
      </c>
      <c r="B46038">
        <v>10420</v>
      </c>
      <c r="C46038">
        <v>11757</v>
      </c>
      <c r="D46038" s="1" t="s">
        <v>43873</v>
      </c>
      <c r="E46038" s="28">
        <v>0.11461805555555556</v>
      </c>
      <c r="F46038">
        <v>2018</v>
      </c>
    </row>
    <row r="46039" spans="1:6" x14ac:dyDescent="0.3">
      <c r="A46039">
        <v>10422</v>
      </c>
      <c r="B46039">
        <v>10420</v>
      </c>
      <c r="C46039">
        <v>30401</v>
      </c>
      <c r="D46039" s="1" t="s">
        <v>43874</v>
      </c>
      <c r="E46039" s="28">
        <v>0.11461805555555556</v>
      </c>
      <c r="F46039">
        <v>2018</v>
      </c>
    </row>
    <row r="46040" spans="1:6" x14ac:dyDescent="0.3">
      <c r="A46040">
        <v>10423</v>
      </c>
      <c r="B46040">
        <v>10420</v>
      </c>
      <c r="C46040">
        <v>9813</v>
      </c>
      <c r="D46040" s="1" t="s">
        <v>38698</v>
      </c>
      <c r="E46040" s="28">
        <v>0.11461805555555556</v>
      </c>
      <c r="F46040">
        <v>2018</v>
      </c>
    </row>
    <row r="46041" spans="1:6" x14ac:dyDescent="0.3">
      <c r="A46041">
        <v>10424</v>
      </c>
      <c r="B46041">
        <v>10424</v>
      </c>
      <c r="C46041">
        <v>8722</v>
      </c>
      <c r="D46041" s="1" t="s">
        <v>8226</v>
      </c>
      <c r="E46041" s="28">
        <v>0.11462962962962962</v>
      </c>
      <c r="F46041">
        <v>2018</v>
      </c>
    </row>
    <row r="46042" spans="1:6" x14ac:dyDescent="0.3">
      <c r="A46042">
        <v>10425</v>
      </c>
      <c r="B46042">
        <v>10425</v>
      </c>
      <c r="C46042">
        <v>17958</v>
      </c>
      <c r="D46042" s="1" t="s">
        <v>4803</v>
      </c>
      <c r="E46042" s="28">
        <v>0.11465277777777778</v>
      </c>
      <c r="F46042">
        <v>2018</v>
      </c>
    </row>
    <row r="46043" spans="1:6" x14ac:dyDescent="0.3">
      <c r="A46043">
        <v>10426</v>
      </c>
      <c r="B46043">
        <v>10425</v>
      </c>
      <c r="C46043">
        <v>18259</v>
      </c>
      <c r="D46043" s="1" t="s">
        <v>43875</v>
      </c>
      <c r="E46043" s="28">
        <v>0.11465277777777778</v>
      </c>
      <c r="F46043">
        <v>2018</v>
      </c>
    </row>
    <row r="46044" spans="1:6" x14ac:dyDescent="0.3">
      <c r="A46044">
        <v>10427</v>
      </c>
      <c r="B46044">
        <v>10425</v>
      </c>
      <c r="C46044">
        <v>9710</v>
      </c>
      <c r="D46044" s="1" t="s">
        <v>43876</v>
      </c>
      <c r="E46044" s="28">
        <v>0.11465277777777778</v>
      </c>
      <c r="F46044">
        <v>2018</v>
      </c>
    </row>
    <row r="46045" spans="1:6" x14ac:dyDescent="0.3">
      <c r="A46045">
        <v>10428</v>
      </c>
      <c r="B46045">
        <v>10428</v>
      </c>
      <c r="C46045">
        <v>12834</v>
      </c>
      <c r="D46045" s="1" t="s">
        <v>43877</v>
      </c>
      <c r="E46045" s="28">
        <v>0.11466435185185185</v>
      </c>
      <c r="F46045">
        <v>2018</v>
      </c>
    </row>
    <row r="46046" spans="1:6" x14ac:dyDescent="0.3">
      <c r="A46046">
        <v>10429</v>
      </c>
      <c r="B46046">
        <v>10428</v>
      </c>
      <c r="C46046">
        <v>13240</v>
      </c>
      <c r="D46046" s="1" t="s">
        <v>43878</v>
      </c>
      <c r="E46046" s="28">
        <v>0.11466435185185185</v>
      </c>
      <c r="F46046">
        <v>2018</v>
      </c>
    </row>
    <row r="46047" spans="1:6" x14ac:dyDescent="0.3">
      <c r="A46047">
        <v>10430</v>
      </c>
      <c r="B46047">
        <v>10430</v>
      </c>
      <c r="C46047">
        <v>13647</v>
      </c>
      <c r="D46047" s="1" t="s">
        <v>43879</v>
      </c>
      <c r="E46047" s="28">
        <v>0.11467592592592593</v>
      </c>
      <c r="F46047">
        <v>2018</v>
      </c>
    </row>
    <row r="46048" spans="1:6" x14ac:dyDescent="0.3">
      <c r="A46048">
        <v>10431</v>
      </c>
      <c r="B46048">
        <v>10430</v>
      </c>
      <c r="C46048">
        <v>10974</v>
      </c>
      <c r="D46048" s="1" t="s">
        <v>43880</v>
      </c>
      <c r="E46048" s="28">
        <v>0.11467592592592593</v>
      </c>
      <c r="F46048">
        <v>2018</v>
      </c>
    </row>
    <row r="46049" spans="1:6" x14ac:dyDescent="0.3">
      <c r="A46049">
        <v>10432</v>
      </c>
      <c r="B46049">
        <v>10430</v>
      </c>
      <c r="C46049">
        <v>15161</v>
      </c>
      <c r="D46049" s="1" t="s">
        <v>43881</v>
      </c>
      <c r="E46049" s="28">
        <v>0.11467592592592593</v>
      </c>
      <c r="F46049">
        <v>2018</v>
      </c>
    </row>
    <row r="46050" spans="1:6" x14ac:dyDescent="0.3">
      <c r="A46050">
        <v>10433</v>
      </c>
      <c r="B46050">
        <v>10430</v>
      </c>
      <c r="C46050">
        <v>19117</v>
      </c>
      <c r="D46050" s="1" t="s">
        <v>43882</v>
      </c>
      <c r="E46050" s="28">
        <v>0.11467592592592593</v>
      </c>
      <c r="F46050">
        <v>2018</v>
      </c>
    </row>
    <row r="46051" spans="1:6" x14ac:dyDescent="0.3">
      <c r="A46051">
        <v>10434</v>
      </c>
      <c r="B46051">
        <v>10430</v>
      </c>
      <c r="C46051">
        <v>11917</v>
      </c>
      <c r="D46051" s="1" t="s">
        <v>43883</v>
      </c>
      <c r="E46051" s="28">
        <v>0.11467592592592593</v>
      </c>
      <c r="F46051">
        <v>2018</v>
      </c>
    </row>
    <row r="46052" spans="1:6" x14ac:dyDescent="0.3">
      <c r="A46052">
        <v>10435</v>
      </c>
      <c r="B46052">
        <v>10430</v>
      </c>
      <c r="C46052">
        <v>11652</v>
      </c>
      <c r="D46052" s="1" t="s">
        <v>43884</v>
      </c>
      <c r="E46052" s="28">
        <v>0.11467592592592593</v>
      </c>
      <c r="F46052">
        <v>2018</v>
      </c>
    </row>
    <row r="46053" spans="1:6" x14ac:dyDescent="0.3">
      <c r="A46053">
        <v>10436</v>
      </c>
      <c r="B46053">
        <v>10430</v>
      </c>
      <c r="C46053">
        <v>19616</v>
      </c>
      <c r="D46053" s="1" t="s">
        <v>43885</v>
      </c>
      <c r="E46053" s="28">
        <v>0.11467592592592593</v>
      </c>
      <c r="F46053">
        <v>2018</v>
      </c>
    </row>
    <row r="46054" spans="1:6" x14ac:dyDescent="0.3">
      <c r="A46054">
        <v>10437</v>
      </c>
      <c r="B46054">
        <v>10437</v>
      </c>
      <c r="C46054">
        <v>19556</v>
      </c>
      <c r="D46054" s="1" t="s">
        <v>43886</v>
      </c>
      <c r="E46054" s="28">
        <v>0.1146875</v>
      </c>
      <c r="F46054">
        <v>2018</v>
      </c>
    </row>
    <row r="46055" spans="1:6" x14ac:dyDescent="0.3">
      <c r="A46055">
        <v>10438</v>
      </c>
      <c r="B46055">
        <v>10437</v>
      </c>
      <c r="C46055">
        <v>10234</v>
      </c>
      <c r="D46055" s="1" t="s">
        <v>19162</v>
      </c>
      <c r="E46055" s="28">
        <v>0.1146875</v>
      </c>
      <c r="F46055">
        <v>2018</v>
      </c>
    </row>
    <row r="46056" spans="1:6" x14ac:dyDescent="0.3">
      <c r="A46056">
        <v>10439</v>
      </c>
      <c r="B46056">
        <v>10437</v>
      </c>
      <c r="C46056">
        <v>14945</v>
      </c>
      <c r="D46056" s="1" t="s">
        <v>43887</v>
      </c>
      <c r="E46056" s="28">
        <v>0.1146875</v>
      </c>
      <c r="F46056">
        <v>2018</v>
      </c>
    </row>
    <row r="46057" spans="1:6" x14ac:dyDescent="0.3">
      <c r="A46057">
        <v>10440</v>
      </c>
      <c r="B46057">
        <v>10437</v>
      </c>
      <c r="C46057">
        <v>4526</v>
      </c>
      <c r="D46057" s="1" t="s">
        <v>43888</v>
      </c>
      <c r="E46057" s="28">
        <v>0.1146875</v>
      </c>
      <c r="F46057">
        <v>2018</v>
      </c>
    </row>
    <row r="46058" spans="1:6" x14ac:dyDescent="0.3">
      <c r="A46058">
        <v>10441</v>
      </c>
      <c r="B46058">
        <v>10437</v>
      </c>
      <c r="C46058">
        <v>15162</v>
      </c>
      <c r="D46058" s="1" t="s">
        <v>43889</v>
      </c>
      <c r="E46058" s="28">
        <v>0.1146875</v>
      </c>
      <c r="F46058">
        <v>2018</v>
      </c>
    </row>
    <row r="46059" spans="1:6" x14ac:dyDescent="0.3">
      <c r="A46059">
        <v>10442</v>
      </c>
      <c r="B46059">
        <v>10437</v>
      </c>
      <c r="C46059">
        <v>18415</v>
      </c>
      <c r="D46059" s="1" t="s">
        <v>19163</v>
      </c>
      <c r="E46059" s="28">
        <v>0.1146875</v>
      </c>
      <c r="F46059">
        <v>2018</v>
      </c>
    </row>
    <row r="46060" spans="1:6" x14ac:dyDescent="0.3">
      <c r="A46060">
        <v>10443</v>
      </c>
      <c r="B46060">
        <v>10437</v>
      </c>
      <c r="C46060">
        <v>4598</v>
      </c>
      <c r="D46060" s="1" t="s">
        <v>43890</v>
      </c>
      <c r="E46060" s="28">
        <v>0.1146875</v>
      </c>
      <c r="F46060">
        <v>2018</v>
      </c>
    </row>
    <row r="46061" spans="1:6" x14ac:dyDescent="0.3">
      <c r="A46061">
        <v>10444</v>
      </c>
      <c r="B46061">
        <v>10444</v>
      </c>
      <c r="C46061">
        <v>9428</v>
      </c>
      <c r="D46061" s="1" t="s">
        <v>28929</v>
      </c>
      <c r="E46061" s="28">
        <v>0.11469907407407408</v>
      </c>
      <c r="F46061">
        <v>2018</v>
      </c>
    </row>
    <row r="46062" spans="1:6" x14ac:dyDescent="0.3">
      <c r="A46062">
        <v>10445</v>
      </c>
      <c r="B46062">
        <v>10444</v>
      </c>
      <c r="C46062">
        <v>12745</v>
      </c>
      <c r="D46062" s="1" t="s">
        <v>13207</v>
      </c>
      <c r="E46062" s="28">
        <v>0.11469907407407408</v>
      </c>
      <c r="F46062">
        <v>2018</v>
      </c>
    </row>
    <row r="46063" spans="1:6" x14ac:dyDescent="0.3">
      <c r="A46063">
        <v>10446</v>
      </c>
      <c r="B46063">
        <v>10444</v>
      </c>
      <c r="C46063">
        <v>18216</v>
      </c>
      <c r="D46063" s="1" t="s">
        <v>14570</v>
      </c>
      <c r="E46063" s="28">
        <v>0.11469907407407408</v>
      </c>
      <c r="F46063">
        <v>2018</v>
      </c>
    </row>
    <row r="46064" spans="1:6" x14ac:dyDescent="0.3">
      <c r="A46064">
        <v>10447</v>
      </c>
      <c r="B46064">
        <v>10444</v>
      </c>
      <c r="C46064">
        <v>12528</v>
      </c>
      <c r="D46064" s="1" t="s">
        <v>43891</v>
      </c>
      <c r="E46064" s="28">
        <v>0.11469907407407408</v>
      </c>
      <c r="F46064">
        <v>2018</v>
      </c>
    </row>
    <row r="46065" spans="1:6" x14ac:dyDescent="0.3">
      <c r="A46065">
        <v>10448</v>
      </c>
      <c r="B46065">
        <v>10444</v>
      </c>
      <c r="C46065">
        <v>6847</v>
      </c>
      <c r="D46065" s="1" t="s">
        <v>43892</v>
      </c>
      <c r="E46065" s="28">
        <v>0.11469907407407408</v>
      </c>
      <c r="F46065">
        <v>2018</v>
      </c>
    </row>
    <row r="46066" spans="1:6" x14ac:dyDescent="0.3">
      <c r="A46066">
        <v>10449</v>
      </c>
      <c r="B46066">
        <v>10444</v>
      </c>
      <c r="C46066">
        <v>18497</v>
      </c>
      <c r="D46066" s="1" t="s">
        <v>43893</v>
      </c>
      <c r="E46066" s="28">
        <v>0.11469907407407408</v>
      </c>
      <c r="F46066">
        <v>2018</v>
      </c>
    </row>
    <row r="46067" spans="1:6" x14ac:dyDescent="0.3">
      <c r="A46067">
        <v>10450</v>
      </c>
      <c r="B46067">
        <v>10444</v>
      </c>
      <c r="C46067">
        <v>11067</v>
      </c>
      <c r="D46067" s="1" t="s">
        <v>43894</v>
      </c>
      <c r="E46067" s="28">
        <v>0.11469907407407408</v>
      </c>
      <c r="F46067">
        <v>2018</v>
      </c>
    </row>
    <row r="46068" spans="1:6" x14ac:dyDescent="0.3">
      <c r="A46068">
        <v>10451</v>
      </c>
      <c r="B46068">
        <v>10451</v>
      </c>
      <c r="C46068">
        <v>15224</v>
      </c>
      <c r="D46068" s="1" t="s">
        <v>43895</v>
      </c>
      <c r="E46068" s="28">
        <v>0.11471064814814814</v>
      </c>
      <c r="F46068">
        <v>2018</v>
      </c>
    </row>
    <row r="46069" spans="1:6" x14ac:dyDescent="0.3">
      <c r="A46069">
        <v>10452</v>
      </c>
      <c r="B46069">
        <v>10452</v>
      </c>
      <c r="C46069">
        <v>4610</v>
      </c>
      <c r="D46069" s="1" t="s">
        <v>43896</v>
      </c>
      <c r="E46069" s="28">
        <v>0.11472222222222223</v>
      </c>
      <c r="F46069">
        <v>2018</v>
      </c>
    </row>
    <row r="46070" spans="1:6" x14ac:dyDescent="0.3">
      <c r="A46070">
        <v>10453</v>
      </c>
      <c r="B46070">
        <v>10453</v>
      </c>
      <c r="C46070">
        <v>13075</v>
      </c>
      <c r="D46070" s="1" t="s">
        <v>28734</v>
      </c>
      <c r="E46070" s="28">
        <v>0.11473379629629629</v>
      </c>
      <c r="F46070">
        <v>2018</v>
      </c>
    </row>
    <row r="46071" spans="1:6" x14ac:dyDescent="0.3">
      <c r="A46071">
        <v>10454</v>
      </c>
      <c r="B46071">
        <v>10453</v>
      </c>
      <c r="C46071">
        <v>15962</v>
      </c>
      <c r="D46071" s="1" t="s">
        <v>43897</v>
      </c>
      <c r="E46071" s="28">
        <v>0.11473379629629629</v>
      </c>
      <c r="F46071">
        <v>2018</v>
      </c>
    </row>
    <row r="46072" spans="1:6" x14ac:dyDescent="0.3">
      <c r="A46072">
        <v>10455</v>
      </c>
      <c r="B46072">
        <v>10455</v>
      </c>
      <c r="C46072">
        <v>18900</v>
      </c>
      <c r="D46072" s="1" t="s">
        <v>12452</v>
      </c>
      <c r="E46072" s="28">
        <v>0.11474537037037037</v>
      </c>
      <c r="F46072">
        <v>2018</v>
      </c>
    </row>
    <row r="46073" spans="1:6" x14ac:dyDescent="0.3">
      <c r="A46073">
        <v>10456</v>
      </c>
      <c r="B46073">
        <v>10455</v>
      </c>
      <c r="C46073">
        <v>9779</v>
      </c>
      <c r="D46073" s="1" t="s">
        <v>43898</v>
      </c>
      <c r="E46073" s="28">
        <v>0.11474537037037037</v>
      </c>
      <c r="F46073">
        <v>2018</v>
      </c>
    </row>
    <row r="46074" spans="1:6" x14ac:dyDescent="0.3">
      <c r="A46074">
        <v>10457</v>
      </c>
      <c r="B46074">
        <v>10457</v>
      </c>
      <c r="C46074">
        <v>15303</v>
      </c>
      <c r="D46074" s="1" t="s">
        <v>43899</v>
      </c>
      <c r="E46074" s="28">
        <v>0.11475694444444444</v>
      </c>
      <c r="F46074">
        <v>2018</v>
      </c>
    </row>
    <row r="46075" spans="1:6" x14ac:dyDescent="0.3">
      <c r="A46075">
        <v>10458</v>
      </c>
      <c r="B46075">
        <v>10457</v>
      </c>
      <c r="C46075">
        <v>9955</v>
      </c>
      <c r="D46075" s="1" t="s">
        <v>43900</v>
      </c>
      <c r="E46075" s="28">
        <v>0.11475694444444444</v>
      </c>
      <c r="F46075">
        <v>2018</v>
      </c>
    </row>
    <row r="46076" spans="1:6" x14ac:dyDescent="0.3">
      <c r="A46076">
        <v>10459</v>
      </c>
      <c r="B46076">
        <v>10457</v>
      </c>
      <c r="C46076">
        <v>15306</v>
      </c>
      <c r="D46076" s="1" t="s">
        <v>43901</v>
      </c>
      <c r="E46076" s="28">
        <v>0.11475694444444444</v>
      </c>
      <c r="F46076">
        <v>2018</v>
      </c>
    </row>
    <row r="46077" spans="1:6" x14ac:dyDescent="0.3">
      <c r="A46077">
        <v>10460</v>
      </c>
      <c r="B46077">
        <v>10457</v>
      </c>
      <c r="C46077">
        <v>9538</v>
      </c>
      <c r="D46077" s="1" t="s">
        <v>43902</v>
      </c>
      <c r="E46077" s="28">
        <v>0.11475694444444444</v>
      </c>
      <c r="F46077">
        <v>2018</v>
      </c>
    </row>
    <row r="46078" spans="1:6" x14ac:dyDescent="0.3">
      <c r="A46078">
        <v>10461</v>
      </c>
      <c r="B46078">
        <v>10461</v>
      </c>
      <c r="C46078">
        <v>11503</v>
      </c>
      <c r="D46078" s="1" t="s">
        <v>43903</v>
      </c>
      <c r="E46078" s="28">
        <v>0.11478009259259259</v>
      </c>
      <c r="F46078">
        <v>2018</v>
      </c>
    </row>
    <row r="46079" spans="1:6" x14ac:dyDescent="0.3">
      <c r="A46079">
        <v>10462</v>
      </c>
      <c r="B46079">
        <v>10462</v>
      </c>
      <c r="C46079">
        <v>7452</v>
      </c>
      <c r="D46079" s="1" t="s">
        <v>43904</v>
      </c>
      <c r="E46079" s="28">
        <v>0.11479166666666667</v>
      </c>
      <c r="F46079">
        <v>2018</v>
      </c>
    </row>
    <row r="46080" spans="1:6" x14ac:dyDescent="0.3">
      <c r="A46080">
        <v>10463</v>
      </c>
      <c r="B46080">
        <v>10462</v>
      </c>
      <c r="C46080">
        <v>8225</v>
      </c>
      <c r="D46080" s="1" t="s">
        <v>14475</v>
      </c>
      <c r="E46080" s="28">
        <v>0.11479166666666667</v>
      </c>
      <c r="F46080">
        <v>2018</v>
      </c>
    </row>
    <row r="46081" spans="1:6" x14ac:dyDescent="0.3">
      <c r="A46081">
        <v>10464</v>
      </c>
      <c r="B46081">
        <v>10462</v>
      </c>
      <c r="C46081">
        <v>13234</v>
      </c>
      <c r="D46081" s="1" t="s">
        <v>43905</v>
      </c>
      <c r="E46081" s="28">
        <v>0.11479166666666667</v>
      </c>
      <c r="F46081">
        <v>2018</v>
      </c>
    </row>
    <row r="46082" spans="1:6" x14ac:dyDescent="0.3">
      <c r="A46082">
        <v>10465</v>
      </c>
      <c r="B46082">
        <v>10462</v>
      </c>
      <c r="C46082">
        <v>30142</v>
      </c>
      <c r="D46082" s="1" t="s">
        <v>28989</v>
      </c>
      <c r="E46082" s="28">
        <v>0.11479166666666667</v>
      </c>
      <c r="F46082">
        <v>2018</v>
      </c>
    </row>
    <row r="46083" spans="1:6" x14ac:dyDescent="0.3">
      <c r="A46083">
        <v>10466</v>
      </c>
      <c r="B46083">
        <v>10466</v>
      </c>
      <c r="C46083">
        <v>7218</v>
      </c>
      <c r="D46083" s="1" t="s">
        <v>43906</v>
      </c>
      <c r="E46083" s="28">
        <v>0.11481481481481481</v>
      </c>
      <c r="F46083">
        <v>2018</v>
      </c>
    </row>
    <row r="46084" spans="1:6" x14ac:dyDescent="0.3">
      <c r="A46084">
        <v>10467</v>
      </c>
      <c r="B46084">
        <v>10467</v>
      </c>
      <c r="C46084">
        <v>18393</v>
      </c>
      <c r="D46084" s="1" t="s">
        <v>27929</v>
      </c>
      <c r="E46084" s="28">
        <v>0.11482638888888889</v>
      </c>
      <c r="F46084">
        <v>2018</v>
      </c>
    </row>
    <row r="46085" spans="1:6" x14ac:dyDescent="0.3">
      <c r="A46085">
        <v>10468</v>
      </c>
      <c r="B46085">
        <v>10467</v>
      </c>
      <c r="C46085">
        <v>18757</v>
      </c>
      <c r="D46085" s="1" t="s">
        <v>43907</v>
      </c>
      <c r="E46085" s="28">
        <v>0.11482638888888889</v>
      </c>
      <c r="F46085">
        <v>2018</v>
      </c>
    </row>
    <row r="46086" spans="1:6" x14ac:dyDescent="0.3">
      <c r="A46086">
        <v>10469</v>
      </c>
      <c r="B46086">
        <v>10469</v>
      </c>
      <c r="C46086">
        <v>8214</v>
      </c>
      <c r="D46086" s="1" t="s">
        <v>29194</v>
      </c>
      <c r="E46086" s="28">
        <v>0.11483796296296296</v>
      </c>
      <c r="F46086">
        <v>2018</v>
      </c>
    </row>
    <row r="46087" spans="1:6" x14ac:dyDescent="0.3">
      <c r="A46087">
        <v>10470</v>
      </c>
      <c r="B46087">
        <v>10469</v>
      </c>
      <c r="C46087">
        <v>14297</v>
      </c>
      <c r="D46087" s="1" t="s">
        <v>43908</v>
      </c>
      <c r="E46087" s="28">
        <v>0.11483796296296296</v>
      </c>
      <c r="F46087">
        <v>2018</v>
      </c>
    </row>
    <row r="46088" spans="1:6" x14ac:dyDescent="0.3">
      <c r="A46088">
        <v>10471</v>
      </c>
      <c r="B46088">
        <v>10469</v>
      </c>
      <c r="C46088">
        <v>13493</v>
      </c>
      <c r="D46088" s="1" t="s">
        <v>43909</v>
      </c>
      <c r="E46088" s="28">
        <v>0.11483796296296296</v>
      </c>
      <c r="F46088">
        <v>2018</v>
      </c>
    </row>
    <row r="46089" spans="1:6" x14ac:dyDescent="0.3">
      <c r="A46089">
        <v>10472</v>
      </c>
      <c r="B46089">
        <v>10472</v>
      </c>
      <c r="C46089">
        <v>12079</v>
      </c>
      <c r="D46089" s="1" t="s">
        <v>43910</v>
      </c>
      <c r="E46089" s="28">
        <v>0.11486111111111111</v>
      </c>
      <c r="F46089">
        <v>2018</v>
      </c>
    </row>
    <row r="46090" spans="1:6" x14ac:dyDescent="0.3">
      <c r="A46090">
        <v>10473</v>
      </c>
      <c r="B46090">
        <v>10472</v>
      </c>
      <c r="C46090">
        <v>18105</v>
      </c>
      <c r="D46090" s="1" t="s">
        <v>43911</v>
      </c>
      <c r="E46090" s="28">
        <v>0.11486111111111111</v>
      </c>
      <c r="F46090">
        <v>2018</v>
      </c>
    </row>
    <row r="46091" spans="1:6" x14ac:dyDescent="0.3">
      <c r="A46091">
        <v>10474</v>
      </c>
      <c r="B46091">
        <v>10472</v>
      </c>
      <c r="C46091">
        <v>11978</v>
      </c>
      <c r="D46091" s="1" t="s">
        <v>11002</v>
      </c>
      <c r="E46091" s="28">
        <v>0.11486111111111111</v>
      </c>
      <c r="F46091">
        <v>2018</v>
      </c>
    </row>
    <row r="46092" spans="1:6" x14ac:dyDescent="0.3">
      <c r="A46092">
        <v>10475</v>
      </c>
      <c r="B46092">
        <v>10475</v>
      </c>
      <c r="C46092">
        <v>5008</v>
      </c>
      <c r="D46092" s="1" t="s">
        <v>26823</v>
      </c>
      <c r="E46092" s="28">
        <v>0.11487268518518519</v>
      </c>
      <c r="F46092">
        <v>2018</v>
      </c>
    </row>
    <row r="46093" spans="1:6" x14ac:dyDescent="0.3">
      <c r="A46093">
        <v>10476</v>
      </c>
      <c r="B46093">
        <v>10475</v>
      </c>
      <c r="C46093">
        <v>10465</v>
      </c>
      <c r="D46093" s="1" t="s">
        <v>14497</v>
      </c>
      <c r="E46093" s="28">
        <v>0.11487268518518519</v>
      </c>
      <c r="F46093">
        <v>2018</v>
      </c>
    </row>
    <row r="46094" spans="1:6" x14ac:dyDescent="0.3">
      <c r="A46094">
        <v>10477</v>
      </c>
      <c r="B46094">
        <v>10477</v>
      </c>
      <c r="C46094">
        <v>14049</v>
      </c>
      <c r="D46094" s="1" t="s">
        <v>28760</v>
      </c>
      <c r="E46094" s="28">
        <v>0.11488425925925926</v>
      </c>
      <c r="F46094">
        <v>2018</v>
      </c>
    </row>
    <row r="46095" spans="1:6" x14ac:dyDescent="0.3">
      <c r="A46095">
        <v>10478</v>
      </c>
      <c r="B46095">
        <v>10477</v>
      </c>
      <c r="C46095">
        <v>10790</v>
      </c>
      <c r="D46095" s="1" t="s">
        <v>27834</v>
      </c>
      <c r="E46095" s="28">
        <v>0.11488425925925926</v>
      </c>
      <c r="F46095">
        <v>2018</v>
      </c>
    </row>
    <row r="46096" spans="1:6" x14ac:dyDescent="0.3">
      <c r="A46096">
        <v>10479</v>
      </c>
      <c r="B46096">
        <v>10479</v>
      </c>
      <c r="C46096">
        <v>8780</v>
      </c>
      <c r="D46096" s="1" t="s">
        <v>43912</v>
      </c>
      <c r="E46096" s="28">
        <v>0.11489583333333334</v>
      </c>
      <c r="F46096">
        <v>2018</v>
      </c>
    </row>
    <row r="46097" spans="1:6" x14ac:dyDescent="0.3">
      <c r="A46097">
        <v>10480</v>
      </c>
      <c r="B46097">
        <v>10479</v>
      </c>
      <c r="C46097">
        <v>11341</v>
      </c>
      <c r="D46097" s="1" t="s">
        <v>43913</v>
      </c>
      <c r="E46097" s="28">
        <v>0.11489583333333334</v>
      </c>
      <c r="F46097">
        <v>2018</v>
      </c>
    </row>
    <row r="46098" spans="1:6" x14ac:dyDescent="0.3">
      <c r="A46098">
        <v>10481</v>
      </c>
      <c r="B46098">
        <v>10481</v>
      </c>
      <c r="C46098">
        <v>11469</v>
      </c>
      <c r="D46098" s="1" t="s">
        <v>43914</v>
      </c>
      <c r="E46098" s="28">
        <v>0.11491898148148148</v>
      </c>
      <c r="F46098">
        <v>2018</v>
      </c>
    </row>
    <row r="46099" spans="1:6" x14ac:dyDescent="0.3">
      <c r="A46099">
        <v>10482</v>
      </c>
      <c r="B46099">
        <v>10481</v>
      </c>
      <c r="C46099">
        <v>8239</v>
      </c>
      <c r="D46099" s="1" t="s">
        <v>11685</v>
      </c>
      <c r="E46099" s="28">
        <v>0.11491898148148148</v>
      </c>
      <c r="F46099">
        <v>2018</v>
      </c>
    </row>
    <row r="46100" spans="1:6" x14ac:dyDescent="0.3">
      <c r="A46100">
        <v>10483</v>
      </c>
      <c r="B46100">
        <v>10481</v>
      </c>
      <c r="C46100">
        <v>11475</v>
      </c>
      <c r="D46100" s="1" t="s">
        <v>43915</v>
      </c>
      <c r="E46100" s="28">
        <v>0.11491898148148148</v>
      </c>
      <c r="F46100">
        <v>2018</v>
      </c>
    </row>
    <row r="46101" spans="1:6" x14ac:dyDescent="0.3">
      <c r="A46101">
        <v>10484</v>
      </c>
      <c r="B46101">
        <v>10484</v>
      </c>
      <c r="C46101">
        <v>18677</v>
      </c>
      <c r="D46101" s="1" t="s">
        <v>43916</v>
      </c>
      <c r="E46101" s="28">
        <v>0.11494212962962963</v>
      </c>
      <c r="F46101">
        <v>2018</v>
      </c>
    </row>
    <row r="46102" spans="1:6" x14ac:dyDescent="0.3">
      <c r="A46102">
        <v>10485</v>
      </c>
      <c r="B46102">
        <v>10484</v>
      </c>
      <c r="C46102">
        <v>5211</v>
      </c>
      <c r="D46102" s="1" t="s">
        <v>43917</v>
      </c>
      <c r="E46102" s="28">
        <v>0.11494212962962963</v>
      </c>
      <c r="F46102">
        <v>2018</v>
      </c>
    </row>
    <row r="46103" spans="1:6" x14ac:dyDescent="0.3">
      <c r="A46103">
        <v>10486</v>
      </c>
      <c r="B46103">
        <v>10484</v>
      </c>
      <c r="C46103">
        <v>19630</v>
      </c>
      <c r="D46103" s="1" t="s">
        <v>43918</v>
      </c>
      <c r="E46103" s="28">
        <v>0.11494212962962963</v>
      </c>
      <c r="F46103">
        <v>2018</v>
      </c>
    </row>
    <row r="46104" spans="1:6" x14ac:dyDescent="0.3">
      <c r="A46104">
        <v>10487</v>
      </c>
      <c r="B46104">
        <v>10487</v>
      </c>
      <c r="C46104">
        <v>12357</v>
      </c>
      <c r="D46104" s="1" t="s">
        <v>43919</v>
      </c>
      <c r="E46104" s="28">
        <v>0.1149537037037037</v>
      </c>
      <c r="F46104">
        <v>2018</v>
      </c>
    </row>
    <row r="46105" spans="1:6" x14ac:dyDescent="0.3">
      <c r="A46105">
        <v>10488</v>
      </c>
      <c r="B46105">
        <v>10487</v>
      </c>
      <c r="C46105">
        <v>9362</v>
      </c>
      <c r="D46105" s="1" t="s">
        <v>43920</v>
      </c>
      <c r="E46105" s="28">
        <v>0.1149537037037037</v>
      </c>
      <c r="F46105">
        <v>2018</v>
      </c>
    </row>
    <row r="46106" spans="1:6" x14ac:dyDescent="0.3">
      <c r="A46106">
        <v>10489</v>
      </c>
      <c r="B46106">
        <v>10487</v>
      </c>
      <c r="C46106">
        <v>9106</v>
      </c>
      <c r="D46106" s="1" t="s">
        <v>43921</v>
      </c>
      <c r="E46106" s="28">
        <v>0.1149537037037037</v>
      </c>
      <c r="F46106">
        <v>2018</v>
      </c>
    </row>
    <row r="46107" spans="1:6" x14ac:dyDescent="0.3">
      <c r="A46107">
        <v>10490</v>
      </c>
      <c r="B46107">
        <v>10487</v>
      </c>
      <c r="C46107">
        <v>7665</v>
      </c>
      <c r="D46107" s="1" t="s">
        <v>43922</v>
      </c>
      <c r="E46107" s="28">
        <v>0.1149537037037037</v>
      </c>
      <c r="F46107">
        <v>2018</v>
      </c>
    </row>
    <row r="46108" spans="1:6" x14ac:dyDescent="0.3">
      <c r="A46108">
        <v>10491</v>
      </c>
      <c r="B46108">
        <v>10491</v>
      </c>
      <c r="C46108">
        <v>9991</v>
      </c>
      <c r="D46108" s="1" t="s">
        <v>43923</v>
      </c>
      <c r="E46108" s="28">
        <v>0.11496527777777778</v>
      </c>
      <c r="F46108">
        <v>2018</v>
      </c>
    </row>
    <row r="46109" spans="1:6" x14ac:dyDescent="0.3">
      <c r="A46109">
        <v>10492</v>
      </c>
      <c r="B46109">
        <v>10491</v>
      </c>
      <c r="C46109">
        <v>9176</v>
      </c>
      <c r="D46109" s="1" t="s">
        <v>43924</v>
      </c>
      <c r="E46109" s="28">
        <v>0.11496527777777778</v>
      </c>
      <c r="F46109">
        <v>2018</v>
      </c>
    </row>
    <row r="46110" spans="1:6" x14ac:dyDescent="0.3">
      <c r="A46110">
        <v>10493</v>
      </c>
      <c r="B46110">
        <v>10491</v>
      </c>
      <c r="C46110">
        <v>6532</v>
      </c>
      <c r="D46110" s="1" t="s">
        <v>9058</v>
      </c>
      <c r="E46110" s="28">
        <v>0.11496527777777778</v>
      </c>
      <c r="F46110">
        <v>2018</v>
      </c>
    </row>
    <row r="46111" spans="1:6" x14ac:dyDescent="0.3">
      <c r="A46111">
        <v>10494</v>
      </c>
      <c r="B46111">
        <v>10494</v>
      </c>
      <c r="C46111">
        <v>8202</v>
      </c>
      <c r="D46111" s="1" t="s">
        <v>43925</v>
      </c>
      <c r="E46111" s="28">
        <v>0.11497685185185186</v>
      </c>
      <c r="F46111">
        <v>2018</v>
      </c>
    </row>
    <row r="46112" spans="1:6" x14ac:dyDescent="0.3">
      <c r="A46112">
        <v>10495</v>
      </c>
      <c r="B46112">
        <v>10494</v>
      </c>
      <c r="C46112">
        <v>12673</v>
      </c>
      <c r="D46112" s="1" t="s">
        <v>43926</v>
      </c>
      <c r="E46112" s="28">
        <v>0.11497685185185186</v>
      </c>
      <c r="F46112">
        <v>2018</v>
      </c>
    </row>
    <row r="46113" spans="1:6" x14ac:dyDescent="0.3">
      <c r="A46113">
        <v>10496</v>
      </c>
      <c r="B46113">
        <v>10494</v>
      </c>
      <c r="C46113">
        <v>9847</v>
      </c>
      <c r="D46113" s="1" t="s">
        <v>43927</v>
      </c>
      <c r="E46113" s="28">
        <v>0.11497685185185186</v>
      </c>
      <c r="F46113">
        <v>2018</v>
      </c>
    </row>
    <row r="46114" spans="1:6" x14ac:dyDescent="0.3">
      <c r="A46114">
        <v>10497</v>
      </c>
      <c r="B46114">
        <v>10494</v>
      </c>
      <c r="C46114">
        <v>16342</v>
      </c>
      <c r="D46114" s="1" t="s">
        <v>43928</v>
      </c>
      <c r="E46114" s="28">
        <v>0.11497685185185186</v>
      </c>
      <c r="F46114">
        <v>2018</v>
      </c>
    </row>
    <row r="46115" spans="1:6" x14ac:dyDescent="0.3">
      <c r="A46115">
        <v>10498</v>
      </c>
      <c r="B46115">
        <v>10498</v>
      </c>
      <c r="C46115">
        <v>10939</v>
      </c>
      <c r="D46115" s="1" t="s">
        <v>43929</v>
      </c>
      <c r="E46115" s="28">
        <v>0.11498842592592592</v>
      </c>
      <c r="F46115">
        <v>2018</v>
      </c>
    </row>
    <row r="46116" spans="1:6" x14ac:dyDescent="0.3">
      <c r="A46116">
        <v>10499</v>
      </c>
      <c r="B46116">
        <v>10498</v>
      </c>
      <c r="C46116">
        <v>11867</v>
      </c>
      <c r="D46116" s="1" t="s">
        <v>28368</v>
      </c>
      <c r="E46116" s="28">
        <v>0.11498842592592592</v>
      </c>
      <c r="F46116">
        <v>2018</v>
      </c>
    </row>
    <row r="46117" spans="1:6" x14ac:dyDescent="0.3">
      <c r="A46117">
        <v>10500</v>
      </c>
      <c r="B46117">
        <v>10500</v>
      </c>
      <c r="C46117">
        <v>12280</v>
      </c>
      <c r="D46117" s="1" t="s">
        <v>11687</v>
      </c>
      <c r="E46117" s="28">
        <v>0.115</v>
      </c>
      <c r="F46117">
        <v>2018</v>
      </c>
    </row>
    <row r="46118" spans="1:6" x14ac:dyDescent="0.3">
      <c r="A46118">
        <v>10501</v>
      </c>
      <c r="B46118">
        <v>10500</v>
      </c>
      <c r="C46118">
        <v>18071</v>
      </c>
      <c r="D46118" s="1" t="s">
        <v>43930</v>
      </c>
      <c r="E46118" s="28">
        <v>0.115</v>
      </c>
      <c r="F46118">
        <v>2018</v>
      </c>
    </row>
    <row r="46119" spans="1:6" x14ac:dyDescent="0.3">
      <c r="A46119">
        <v>10502</v>
      </c>
      <c r="B46119">
        <v>10502</v>
      </c>
      <c r="C46119">
        <v>16239</v>
      </c>
      <c r="D46119" s="1" t="s">
        <v>43931</v>
      </c>
      <c r="E46119" s="28">
        <v>0.11501157407407407</v>
      </c>
      <c r="F46119">
        <v>2018</v>
      </c>
    </row>
    <row r="46120" spans="1:6" x14ac:dyDescent="0.3">
      <c r="A46120">
        <v>10503</v>
      </c>
      <c r="B46120">
        <v>10502</v>
      </c>
      <c r="C46120">
        <v>13323</v>
      </c>
      <c r="D46120" s="1" t="s">
        <v>13951</v>
      </c>
      <c r="E46120" s="28">
        <v>0.11501157407407407</v>
      </c>
      <c r="F46120">
        <v>2018</v>
      </c>
    </row>
    <row r="46121" spans="1:6" x14ac:dyDescent="0.3">
      <c r="A46121">
        <v>10504</v>
      </c>
      <c r="B46121">
        <v>10502</v>
      </c>
      <c r="C46121">
        <v>9291</v>
      </c>
      <c r="D46121" s="1" t="s">
        <v>43932</v>
      </c>
      <c r="E46121" s="28">
        <v>0.11501157407407407</v>
      </c>
      <c r="F46121">
        <v>2018</v>
      </c>
    </row>
    <row r="46122" spans="1:6" x14ac:dyDescent="0.3">
      <c r="A46122">
        <v>10505</v>
      </c>
      <c r="B46122">
        <v>10502</v>
      </c>
      <c r="C46122">
        <v>6218</v>
      </c>
      <c r="D46122" s="1" t="s">
        <v>43933</v>
      </c>
      <c r="E46122" s="28">
        <v>0.11501157407407407</v>
      </c>
      <c r="F46122">
        <v>2018</v>
      </c>
    </row>
    <row r="46123" spans="1:6" x14ac:dyDescent="0.3">
      <c r="A46123">
        <v>10506</v>
      </c>
      <c r="B46123">
        <v>10502</v>
      </c>
      <c r="C46123">
        <v>15593</v>
      </c>
      <c r="D46123" s="1" t="s">
        <v>43934</v>
      </c>
      <c r="E46123" s="28">
        <v>0.11501157407407407</v>
      </c>
      <c r="F46123">
        <v>2018</v>
      </c>
    </row>
    <row r="46124" spans="1:6" x14ac:dyDescent="0.3">
      <c r="A46124">
        <v>10507</v>
      </c>
      <c r="B46124">
        <v>10502</v>
      </c>
      <c r="C46124">
        <v>17221</v>
      </c>
      <c r="D46124" s="1" t="s">
        <v>43935</v>
      </c>
      <c r="E46124" s="28">
        <v>0.11501157407407407</v>
      </c>
      <c r="F46124">
        <v>2018</v>
      </c>
    </row>
    <row r="46125" spans="1:6" x14ac:dyDescent="0.3">
      <c r="A46125">
        <v>10508</v>
      </c>
      <c r="B46125">
        <v>10502</v>
      </c>
      <c r="C46125">
        <v>12187</v>
      </c>
      <c r="D46125" s="1" t="s">
        <v>43936</v>
      </c>
      <c r="E46125" s="28">
        <v>0.11501157407407407</v>
      </c>
      <c r="F46125">
        <v>2018</v>
      </c>
    </row>
    <row r="46126" spans="1:6" x14ac:dyDescent="0.3">
      <c r="A46126">
        <v>10509</v>
      </c>
      <c r="B46126">
        <v>10502</v>
      </c>
      <c r="C46126">
        <v>14667</v>
      </c>
      <c r="D46126" s="1" t="s">
        <v>43937</v>
      </c>
      <c r="E46126" s="28">
        <v>0.11501157407407407</v>
      </c>
      <c r="F46126">
        <v>2018</v>
      </c>
    </row>
    <row r="46127" spans="1:6" x14ac:dyDescent="0.3">
      <c r="A46127">
        <v>10510</v>
      </c>
      <c r="B46127">
        <v>10502</v>
      </c>
      <c r="C46127">
        <v>12418</v>
      </c>
      <c r="D46127" s="1" t="s">
        <v>43938</v>
      </c>
      <c r="E46127" s="28">
        <v>0.11501157407407407</v>
      </c>
      <c r="F46127">
        <v>2018</v>
      </c>
    </row>
    <row r="46128" spans="1:6" x14ac:dyDescent="0.3">
      <c r="A46128">
        <v>10511</v>
      </c>
      <c r="B46128">
        <v>10502</v>
      </c>
      <c r="C46128">
        <v>10884</v>
      </c>
      <c r="D46128" s="1" t="s">
        <v>9450</v>
      </c>
      <c r="E46128" s="28">
        <v>0.11501157407407407</v>
      </c>
      <c r="F46128">
        <v>2018</v>
      </c>
    </row>
    <row r="46129" spans="1:6" x14ac:dyDescent="0.3">
      <c r="A46129">
        <v>10512</v>
      </c>
      <c r="B46129">
        <v>10512</v>
      </c>
      <c r="C46129">
        <v>13324</v>
      </c>
      <c r="D46129" s="1" t="s">
        <v>13950</v>
      </c>
      <c r="E46129" s="28">
        <v>0.11502314814814815</v>
      </c>
      <c r="F46129">
        <v>2018</v>
      </c>
    </row>
    <row r="46130" spans="1:6" x14ac:dyDescent="0.3">
      <c r="A46130">
        <v>10513</v>
      </c>
      <c r="B46130">
        <v>10512</v>
      </c>
      <c r="C46130">
        <v>13338</v>
      </c>
      <c r="D46130" s="1" t="s">
        <v>36166</v>
      </c>
      <c r="E46130" s="28">
        <v>0.11502314814814815</v>
      </c>
      <c r="F46130">
        <v>2018</v>
      </c>
    </row>
    <row r="46131" spans="1:6" x14ac:dyDescent="0.3">
      <c r="A46131">
        <v>10514</v>
      </c>
      <c r="B46131">
        <v>10512</v>
      </c>
      <c r="C46131">
        <v>18347</v>
      </c>
      <c r="D46131" s="1" t="s">
        <v>13086</v>
      </c>
      <c r="E46131" s="28">
        <v>0.11502314814814815</v>
      </c>
      <c r="F46131">
        <v>2018</v>
      </c>
    </row>
    <row r="46132" spans="1:6" x14ac:dyDescent="0.3">
      <c r="A46132">
        <v>10515</v>
      </c>
      <c r="B46132">
        <v>10515</v>
      </c>
      <c r="C46132">
        <v>9074</v>
      </c>
      <c r="D46132" s="1" t="s">
        <v>43939</v>
      </c>
      <c r="E46132" s="28">
        <v>0.11503472222222222</v>
      </c>
      <c r="F46132">
        <v>2018</v>
      </c>
    </row>
    <row r="46133" spans="1:6" x14ac:dyDescent="0.3">
      <c r="A46133">
        <v>10516</v>
      </c>
      <c r="B46133">
        <v>10515</v>
      </c>
      <c r="C46133">
        <v>8096</v>
      </c>
      <c r="D46133" s="1" t="s">
        <v>43940</v>
      </c>
      <c r="E46133" s="28">
        <v>0.11503472222222222</v>
      </c>
      <c r="F46133">
        <v>2018</v>
      </c>
    </row>
    <row r="46134" spans="1:6" x14ac:dyDescent="0.3">
      <c r="A46134">
        <v>10517</v>
      </c>
      <c r="B46134">
        <v>10517</v>
      </c>
      <c r="C46134">
        <v>11190</v>
      </c>
      <c r="D46134" s="1" t="s">
        <v>43941</v>
      </c>
      <c r="E46134" s="28">
        <v>0.11505787037037037</v>
      </c>
      <c r="F46134">
        <v>2018</v>
      </c>
    </row>
    <row r="46135" spans="1:6" x14ac:dyDescent="0.3">
      <c r="A46135">
        <v>10518</v>
      </c>
      <c r="B46135">
        <v>10517</v>
      </c>
      <c r="C46135">
        <v>11792</v>
      </c>
      <c r="D46135" s="1" t="s">
        <v>43942</v>
      </c>
      <c r="E46135" s="28">
        <v>0.11505787037037037</v>
      </c>
      <c r="F46135">
        <v>2018</v>
      </c>
    </row>
    <row r="46136" spans="1:6" x14ac:dyDescent="0.3">
      <c r="A46136">
        <v>10519</v>
      </c>
      <c r="B46136">
        <v>10517</v>
      </c>
      <c r="C46136">
        <v>18116</v>
      </c>
      <c r="D46136" s="1" t="s">
        <v>43943</v>
      </c>
      <c r="E46136" s="28">
        <v>0.11505787037037037</v>
      </c>
      <c r="F46136">
        <v>2018</v>
      </c>
    </row>
    <row r="46137" spans="1:6" x14ac:dyDescent="0.3">
      <c r="A46137">
        <v>10520</v>
      </c>
      <c r="B46137">
        <v>10520</v>
      </c>
      <c r="C46137">
        <v>18115</v>
      </c>
      <c r="D46137" s="1" t="s">
        <v>43944</v>
      </c>
      <c r="E46137" s="28">
        <v>0.11506944444444445</v>
      </c>
      <c r="F46137">
        <v>2018</v>
      </c>
    </row>
    <row r="46138" spans="1:6" x14ac:dyDescent="0.3">
      <c r="A46138">
        <v>10521</v>
      </c>
      <c r="B46138">
        <v>10521</v>
      </c>
      <c r="C46138">
        <v>14076</v>
      </c>
      <c r="D46138" s="1" t="s">
        <v>30768</v>
      </c>
      <c r="E46138" s="28">
        <v>0.11508101851851851</v>
      </c>
      <c r="F46138">
        <v>2018</v>
      </c>
    </row>
    <row r="46139" spans="1:6" x14ac:dyDescent="0.3">
      <c r="A46139">
        <v>10522</v>
      </c>
      <c r="B46139">
        <v>10521</v>
      </c>
      <c r="C46139">
        <v>15221</v>
      </c>
      <c r="D46139" s="1" t="s">
        <v>43945</v>
      </c>
      <c r="E46139" s="28">
        <v>0.11508101851851851</v>
      </c>
      <c r="F46139">
        <v>2018</v>
      </c>
    </row>
    <row r="46140" spans="1:6" x14ac:dyDescent="0.3">
      <c r="A46140">
        <v>10523</v>
      </c>
      <c r="B46140">
        <v>10521</v>
      </c>
      <c r="C46140">
        <v>4905</v>
      </c>
      <c r="D46140" s="1" t="s">
        <v>43946</v>
      </c>
      <c r="E46140" s="28">
        <v>0.11508101851851851</v>
      </c>
      <c r="F46140">
        <v>2018</v>
      </c>
    </row>
    <row r="46141" spans="1:6" x14ac:dyDescent="0.3">
      <c r="A46141">
        <v>10524</v>
      </c>
      <c r="B46141">
        <v>10524</v>
      </c>
      <c r="C46141">
        <v>9319</v>
      </c>
      <c r="D46141" s="1" t="s">
        <v>12287</v>
      </c>
      <c r="E46141" s="28">
        <v>0.11509259259259259</v>
      </c>
      <c r="F46141">
        <v>2018</v>
      </c>
    </row>
    <row r="46142" spans="1:6" x14ac:dyDescent="0.3">
      <c r="A46142">
        <v>10525</v>
      </c>
      <c r="B46142">
        <v>10524</v>
      </c>
      <c r="C46142">
        <v>33317</v>
      </c>
      <c r="D46142" s="1" t="s">
        <v>14534</v>
      </c>
      <c r="E46142" s="28">
        <v>0.11509259259259259</v>
      </c>
      <c r="F46142">
        <v>2018</v>
      </c>
    </row>
    <row r="46143" spans="1:6" x14ac:dyDescent="0.3">
      <c r="A46143">
        <v>10526</v>
      </c>
      <c r="B46143">
        <v>10526</v>
      </c>
      <c r="C46143">
        <v>18378</v>
      </c>
      <c r="D46143" s="1" t="s">
        <v>43947</v>
      </c>
      <c r="E46143" s="28">
        <v>0.11510416666666666</v>
      </c>
      <c r="F46143">
        <v>2018</v>
      </c>
    </row>
    <row r="46144" spans="1:6" x14ac:dyDescent="0.3">
      <c r="A46144">
        <v>10527</v>
      </c>
      <c r="B46144">
        <v>10526</v>
      </c>
      <c r="C46144">
        <v>2827</v>
      </c>
      <c r="D46144" s="1" t="s">
        <v>4619</v>
      </c>
      <c r="E46144" s="28">
        <v>0.11510416666666666</v>
      </c>
      <c r="F46144">
        <v>2018</v>
      </c>
    </row>
    <row r="46145" spans="1:6" x14ac:dyDescent="0.3">
      <c r="A46145">
        <v>10528</v>
      </c>
      <c r="B46145">
        <v>10526</v>
      </c>
      <c r="C46145">
        <v>13115</v>
      </c>
      <c r="D46145" s="1" t="s">
        <v>43948</v>
      </c>
      <c r="E46145" s="28">
        <v>0.11510416666666666</v>
      </c>
      <c r="F46145">
        <v>2018</v>
      </c>
    </row>
    <row r="46146" spans="1:6" x14ac:dyDescent="0.3">
      <c r="A46146">
        <v>10529</v>
      </c>
      <c r="B46146">
        <v>10526</v>
      </c>
      <c r="C46146">
        <v>19648</v>
      </c>
      <c r="D46146" s="1" t="s">
        <v>43949</v>
      </c>
      <c r="E46146" s="28">
        <v>0.11510416666666666</v>
      </c>
      <c r="F46146">
        <v>2018</v>
      </c>
    </row>
    <row r="46147" spans="1:6" x14ac:dyDescent="0.3">
      <c r="A46147">
        <v>10530</v>
      </c>
      <c r="B46147">
        <v>10526</v>
      </c>
      <c r="C46147">
        <v>13253</v>
      </c>
      <c r="D46147" s="1" t="s">
        <v>43950</v>
      </c>
      <c r="E46147" s="28">
        <v>0.11510416666666666</v>
      </c>
      <c r="F46147">
        <v>2018</v>
      </c>
    </row>
    <row r="46148" spans="1:6" x14ac:dyDescent="0.3">
      <c r="A46148">
        <v>10531</v>
      </c>
      <c r="B46148">
        <v>10526</v>
      </c>
      <c r="C46148">
        <v>2826</v>
      </c>
      <c r="D46148" s="1" t="s">
        <v>43951</v>
      </c>
      <c r="E46148" s="28">
        <v>0.11510416666666666</v>
      </c>
      <c r="F46148">
        <v>2018</v>
      </c>
    </row>
    <row r="46149" spans="1:6" x14ac:dyDescent="0.3">
      <c r="A46149">
        <v>10532</v>
      </c>
      <c r="B46149">
        <v>10532</v>
      </c>
      <c r="C46149">
        <v>15588</v>
      </c>
      <c r="D46149" s="1" t="s">
        <v>43952</v>
      </c>
      <c r="E46149" s="28">
        <v>0.11511574074074074</v>
      </c>
      <c r="F46149">
        <v>2018</v>
      </c>
    </row>
    <row r="46150" spans="1:6" x14ac:dyDescent="0.3">
      <c r="A46150">
        <v>10533</v>
      </c>
      <c r="B46150">
        <v>10532</v>
      </c>
      <c r="C46150">
        <v>13964</v>
      </c>
      <c r="D46150" s="1" t="s">
        <v>1911</v>
      </c>
      <c r="E46150" s="28">
        <v>0.11511574074074074</v>
      </c>
      <c r="F46150">
        <v>2018</v>
      </c>
    </row>
    <row r="46151" spans="1:6" x14ac:dyDescent="0.3">
      <c r="A46151">
        <v>10534</v>
      </c>
      <c r="B46151">
        <v>10532</v>
      </c>
      <c r="C46151">
        <v>7637</v>
      </c>
      <c r="D46151" s="1" t="s">
        <v>43953</v>
      </c>
      <c r="E46151" s="28">
        <v>0.11511574074074074</v>
      </c>
      <c r="F46151">
        <v>2018</v>
      </c>
    </row>
    <row r="46152" spans="1:6" x14ac:dyDescent="0.3">
      <c r="A46152">
        <v>10535</v>
      </c>
      <c r="B46152">
        <v>10535</v>
      </c>
      <c r="C46152">
        <v>12296</v>
      </c>
      <c r="D46152" s="1" t="s">
        <v>33074</v>
      </c>
      <c r="E46152" s="28">
        <v>0.11512731481481482</v>
      </c>
      <c r="F46152">
        <v>2018</v>
      </c>
    </row>
    <row r="46153" spans="1:6" x14ac:dyDescent="0.3">
      <c r="A46153">
        <v>10536</v>
      </c>
      <c r="B46153">
        <v>10535</v>
      </c>
      <c r="C46153">
        <v>4156</v>
      </c>
      <c r="D46153" s="1" t="s">
        <v>43954</v>
      </c>
      <c r="E46153" s="28">
        <v>0.11512731481481482</v>
      </c>
      <c r="F46153">
        <v>2018</v>
      </c>
    </row>
    <row r="46154" spans="1:6" x14ac:dyDescent="0.3">
      <c r="A46154">
        <v>10537</v>
      </c>
      <c r="B46154">
        <v>10535</v>
      </c>
      <c r="C46154">
        <v>15467</v>
      </c>
      <c r="D46154" s="1" t="s">
        <v>43955</v>
      </c>
      <c r="E46154" s="28">
        <v>0.11512731481481482</v>
      </c>
      <c r="F46154">
        <v>2018</v>
      </c>
    </row>
    <row r="46155" spans="1:6" x14ac:dyDescent="0.3">
      <c r="A46155">
        <v>10538</v>
      </c>
      <c r="B46155">
        <v>10538</v>
      </c>
      <c r="C46155">
        <v>8901</v>
      </c>
      <c r="D46155" s="1" t="s">
        <v>43956</v>
      </c>
      <c r="E46155" s="28">
        <v>0.11513888888888889</v>
      </c>
      <c r="F46155">
        <v>2018</v>
      </c>
    </row>
    <row r="46156" spans="1:6" x14ac:dyDescent="0.3">
      <c r="A46156">
        <v>10539</v>
      </c>
      <c r="B46156">
        <v>10538</v>
      </c>
      <c r="C46156">
        <v>31498</v>
      </c>
      <c r="D46156" s="1" t="s">
        <v>43957</v>
      </c>
      <c r="E46156" s="28">
        <v>0.11513888888888889</v>
      </c>
      <c r="F46156">
        <v>2018</v>
      </c>
    </row>
    <row r="46157" spans="1:6" x14ac:dyDescent="0.3">
      <c r="A46157">
        <v>10540</v>
      </c>
      <c r="B46157">
        <v>10538</v>
      </c>
      <c r="C46157">
        <v>16001</v>
      </c>
      <c r="D46157" s="1" t="s">
        <v>43958</v>
      </c>
      <c r="E46157" s="28">
        <v>0.11513888888888889</v>
      </c>
      <c r="F46157">
        <v>2018</v>
      </c>
    </row>
    <row r="46158" spans="1:6" x14ac:dyDescent="0.3">
      <c r="A46158">
        <v>10541</v>
      </c>
      <c r="B46158">
        <v>10541</v>
      </c>
      <c r="C46158">
        <v>9981</v>
      </c>
      <c r="D46158" s="1" t="s">
        <v>43959</v>
      </c>
      <c r="E46158" s="28">
        <v>0.11515046296296297</v>
      </c>
      <c r="F46158">
        <v>2018</v>
      </c>
    </row>
    <row r="46159" spans="1:6" x14ac:dyDescent="0.3">
      <c r="A46159">
        <v>10542</v>
      </c>
      <c r="B46159">
        <v>10542</v>
      </c>
      <c r="C46159">
        <v>9098</v>
      </c>
      <c r="D46159" s="1" t="s">
        <v>43960</v>
      </c>
      <c r="E46159" s="28">
        <v>0.11516203703703703</v>
      </c>
      <c r="F46159">
        <v>2018</v>
      </c>
    </row>
    <row r="46160" spans="1:6" x14ac:dyDescent="0.3">
      <c r="A46160">
        <v>10543</v>
      </c>
      <c r="B46160">
        <v>10543</v>
      </c>
      <c r="C46160">
        <v>1058</v>
      </c>
      <c r="D46160" s="1" t="s">
        <v>43961</v>
      </c>
      <c r="E46160" s="28">
        <v>0.11517361111111112</v>
      </c>
      <c r="F46160">
        <v>2018</v>
      </c>
    </row>
    <row r="46161" spans="1:6" x14ac:dyDescent="0.3">
      <c r="A46161">
        <v>10544</v>
      </c>
      <c r="B46161">
        <v>10544</v>
      </c>
      <c r="C46161">
        <v>16730</v>
      </c>
      <c r="D46161" s="1" t="s">
        <v>43962</v>
      </c>
      <c r="E46161" s="28">
        <v>0.11518518518518518</v>
      </c>
      <c r="F46161">
        <v>2018</v>
      </c>
    </row>
    <row r="46162" spans="1:6" x14ac:dyDescent="0.3">
      <c r="A46162">
        <v>10545</v>
      </c>
      <c r="B46162">
        <v>10544</v>
      </c>
      <c r="C46162">
        <v>2678</v>
      </c>
      <c r="D46162" s="1" t="s">
        <v>9682</v>
      </c>
      <c r="E46162" s="28">
        <v>0.11518518518518518</v>
      </c>
      <c r="F46162">
        <v>2018</v>
      </c>
    </row>
    <row r="46163" spans="1:6" x14ac:dyDescent="0.3">
      <c r="A46163">
        <v>10546</v>
      </c>
      <c r="B46163">
        <v>10544</v>
      </c>
      <c r="C46163">
        <v>1279</v>
      </c>
      <c r="D46163" s="1" t="s">
        <v>2129</v>
      </c>
      <c r="E46163" s="28">
        <v>0.11518518518518518</v>
      </c>
      <c r="F46163">
        <v>2018</v>
      </c>
    </row>
    <row r="46164" spans="1:6" x14ac:dyDescent="0.3">
      <c r="A46164">
        <v>10547</v>
      </c>
      <c r="B46164">
        <v>10547</v>
      </c>
      <c r="C46164">
        <v>8268</v>
      </c>
      <c r="D46164" s="1" t="s">
        <v>30781</v>
      </c>
      <c r="E46164" s="28">
        <v>0.11519675925925926</v>
      </c>
      <c r="F46164">
        <v>2018</v>
      </c>
    </row>
    <row r="46165" spans="1:6" x14ac:dyDescent="0.3">
      <c r="A46165">
        <v>10548</v>
      </c>
      <c r="B46165">
        <v>10547</v>
      </c>
      <c r="C46165">
        <v>4168</v>
      </c>
      <c r="D46165" s="1" t="s">
        <v>29986</v>
      </c>
      <c r="E46165" s="28">
        <v>0.11519675925925926</v>
      </c>
      <c r="F46165">
        <v>2018</v>
      </c>
    </row>
    <row r="46166" spans="1:6" x14ac:dyDescent="0.3">
      <c r="A46166">
        <v>10549</v>
      </c>
      <c r="B46166">
        <v>10549</v>
      </c>
      <c r="C46166">
        <v>8316</v>
      </c>
      <c r="D46166" s="1" t="s">
        <v>10134</v>
      </c>
      <c r="E46166" s="28">
        <v>0.11520833333333333</v>
      </c>
      <c r="F46166">
        <v>2018</v>
      </c>
    </row>
    <row r="46167" spans="1:6" x14ac:dyDescent="0.3">
      <c r="A46167">
        <v>10550</v>
      </c>
      <c r="B46167">
        <v>10550</v>
      </c>
      <c r="C46167">
        <v>12865</v>
      </c>
      <c r="D46167" s="1" t="s">
        <v>43963</v>
      </c>
      <c r="E46167" s="28">
        <v>0.11521990740740741</v>
      </c>
      <c r="F46167">
        <v>2018</v>
      </c>
    </row>
    <row r="46168" spans="1:6" x14ac:dyDescent="0.3">
      <c r="A46168">
        <v>10551</v>
      </c>
      <c r="B46168">
        <v>10551</v>
      </c>
      <c r="C46168">
        <v>8494</v>
      </c>
      <c r="D46168" s="1" t="s">
        <v>9154</v>
      </c>
      <c r="E46168" s="28">
        <v>0.11523148148148148</v>
      </c>
      <c r="F46168">
        <v>2018</v>
      </c>
    </row>
    <row r="46169" spans="1:6" x14ac:dyDescent="0.3">
      <c r="A46169">
        <v>10552</v>
      </c>
      <c r="B46169">
        <v>10551</v>
      </c>
      <c r="C46169">
        <v>8412</v>
      </c>
      <c r="D46169" s="1" t="s">
        <v>27040</v>
      </c>
      <c r="E46169" s="28">
        <v>0.11523148148148148</v>
      </c>
      <c r="F46169">
        <v>2018</v>
      </c>
    </row>
    <row r="46170" spans="1:6" x14ac:dyDescent="0.3">
      <c r="A46170">
        <v>10553</v>
      </c>
      <c r="B46170">
        <v>10551</v>
      </c>
      <c r="C46170">
        <v>17049</v>
      </c>
      <c r="D46170" s="1" t="s">
        <v>43964</v>
      </c>
      <c r="E46170" s="28">
        <v>0.11523148148148148</v>
      </c>
      <c r="F46170">
        <v>2018</v>
      </c>
    </row>
    <row r="46171" spans="1:6" x14ac:dyDescent="0.3">
      <c r="A46171">
        <v>10554</v>
      </c>
      <c r="B46171">
        <v>10551</v>
      </c>
      <c r="C46171">
        <v>8493</v>
      </c>
      <c r="D46171" s="1" t="s">
        <v>27002</v>
      </c>
      <c r="E46171" s="28">
        <v>0.11523148148148148</v>
      </c>
      <c r="F46171">
        <v>2018</v>
      </c>
    </row>
    <row r="46172" spans="1:6" x14ac:dyDescent="0.3">
      <c r="A46172">
        <v>10555</v>
      </c>
      <c r="B46172">
        <v>10555</v>
      </c>
      <c r="C46172">
        <v>15983</v>
      </c>
      <c r="D46172" s="1" t="s">
        <v>43965</v>
      </c>
      <c r="E46172" s="28">
        <v>0.11524305555555556</v>
      </c>
      <c r="F46172">
        <v>2018</v>
      </c>
    </row>
    <row r="46173" spans="1:6" x14ac:dyDescent="0.3">
      <c r="A46173">
        <v>10556</v>
      </c>
      <c r="B46173">
        <v>10555</v>
      </c>
      <c r="C46173">
        <v>15139</v>
      </c>
      <c r="D46173" s="1" t="s">
        <v>43966</v>
      </c>
      <c r="E46173" s="28">
        <v>0.11524305555555556</v>
      </c>
      <c r="F46173">
        <v>2018</v>
      </c>
    </row>
    <row r="46174" spans="1:6" x14ac:dyDescent="0.3">
      <c r="A46174">
        <v>10557</v>
      </c>
      <c r="B46174">
        <v>10557</v>
      </c>
      <c r="C46174">
        <v>18448</v>
      </c>
      <c r="D46174" s="1" t="s">
        <v>43967</v>
      </c>
      <c r="E46174" s="28">
        <v>0.11525462962962962</v>
      </c>
      <c r="F46174">
        <v>2018</v>
      </c>
    </row>
    <row r="46175" spans="1:6" x14ac:dyDescent="0.3">
      <c r="A46175">
        <v>10558</v>
      </c>
      <c r="B46175">
        <v>10558</v>
      </c>
      <c r="C46175">
        <v>15193</v>
      </c>
      <c r="D46175" s="1" t="s">
        <v>43968</v>
      </c>
      <c r="E46175" s="28">
        <v>0.1152662037037037</v>
      </c>
      <c r="F46175">
        <v>2018</v>
      </c>
    </row>
    <row r="46176" spans="1:6" x14ac:dyDescent="0.3">
      <c r="A46176">
        <v>10559</v>
      </c>
      <c r="B46176">
        <v>10558</v>
      </c>
      <c r="C46176">
        <v>12165</v>
      </c>
      <c r="D46176" s="1" t="s">
        <v>43969</v>
      </c>
      <c r="E46176" s="28">
        <v>0.1152662037037037</v>
      </c>
      <c r="F46176">
        <v>2018</v>
      </c>
    </row>
    <row r="46177" spans="1:6" x14ac:dyDescent="0.3">
      <c r="A46177">
        <v>10560</v>
      </c>
      <c r="B46177">
        <v>10558</v>
      </c>
      <c r="C46177">
        <v>2322</v>
      </c>
      <c r="D46177" s="1" t="s">
        <v>27341</v>
      </c>
      <c r="E46177" s="28">
        <v>0.1152662037037037</v>
      </c>
      <c r="F46177">
        <v>2018</v>
      </c>
    </row>
    <row r="46178" spans="1:6" x14ac:dyDescent="0.3">
      <c r="A46178">
        <v>10561</v>
      </c>
      <c r="B46178">
        <v>10558</v>
      </c>
      <c r="C46178">
        <v>12164</v>
      </c>
      <c r="D46178" s="1" t="s">
        <v>43970</v>
      </c>
      <c r="E46178" s="28">
        <v>0.1152662037037037</v>
      </c>
      <c r="F46178">
        <v>2018</v>
      </c>
    </row>
    <row r="46179" spans="1:6" x14ac:dyDescent="0.3">
      <c r="A46179">
        <v>10562</v>
      </c>
      <c r="B46179">
        <v>10562</v>
      </c>
      <c r="C46179">
        <v>7136</v>
      </c>
      <c r="D46179" s="1" t="s">
        <v>10217</v>
      </c>
      <c r="E46179" s="28">
        <v>0.11527777777777778</v>
      </c>
      <c r="F46179">
        <v>2018</v>
      </c>
    </row>
    <row r="46180" spans="1:6" x14ac:dyDescent="0.3">
      <c r="A46180">
        <v>10563</v>
      </c>
      <c r="B46180">
        <v>10563</v>
      </c>
      <c r="C46180">
        <v>15382</v>
      </c>
      <c r="D46180" s="1" t="s">
        <v>43971</v>
      </c>
      <c r="E46180" s="28">
        <v>0.11528935185185185</v>
      </c>
      <c r="F46180">
        <v>2018</v>
      </c>
    </row>
    <row r="46181" spans="1:6" x14ac:dyDescent="0.3">
      <c r="A46181">
        <v>10564</v>
      </c>
      <c r="B46181">
        <v>10563</v>
      </c>
      <c r="C46181">
        <v>2679</v>
      </c>
      <c r="D46181" s="1" t="s">
        <v>43972</v>
      </c>
      <c r="E46181" s="28">
        <v>0.11528935185185185</v>
      </c>
      <c r="F46181">
        <v>2018</v>
      </c>
    </row>
    <row r="46182" spans="1:6" x14ac:dyDescent="0.3">
      <c r="A46182">
        <v>10565</v>
      </c>
      <c r="B46182">
        <v>10565</v>
      </c>
      <c r="C46182">
        <v>15982</v>
      </c>
      <c r="D46182" s="1" t="s">
        <v>43973</v>
      </c>
      <c r="E46182" s="28">
        <v>0.11530092592592593</v>
      </c>
      <c r="F46182">
        <v>2018</v>
      </c>
    </row>
    <row r="46183" spans="1:6" x14ac:dyDescent="0.3">
      <c r="A46183">
        <v>10566</v>
      </c>
      <c r="B46183">
        <v>10565</v>
      </c>
      <c r="C46183">
        <v>14610</v>
      </c>
      <c r="D46183" s="1" t="s">
        <v>27638</v>
      </c>
      <c r="E46183" s="28">
        <v>0.11530092592592593</v>
      </c>
      <c r="F46183">
        <v>2018</v>
      </c>
    </row>
    <row r="46184" spans="1:6" x14ac:dyDescent="0.3">
      <c r="A46184">
        <v>10567</v>
      </c>
      <c r="B46184">
        <v>10565</v>
      </c>
      <c r="C46184">
        <v>7507</v>
      </c>
      <c r="D46184" s="1" t="s">
        <v>43974</v>
      </c>
      <c r="E46184" s="28">
        <v>0.11530092592592593</v>
      </c>
      <c r="F46184">
        <v>2018</v>
      </c>
    </row>
    <row r="46185" spans="1:6" x14ac:dyDescent="0.3">
      <c r="A46185">
        <v>10568</v>
      </c>
      <c r="B46185">
        <v>10565</v>
      </c>
      <c r="C46185">
        <v>10649</v>
      </c>
      <c r="D46185" s="1" t="s">
        <v>43975</v>
      </c>
      <c r="E46185" s="28">
        <v>0.11530092592592593</v>
      </c>
      <c r="F46185">
        <v>2018</v>
      </c>
    </row>
    <row r="46186" spans="1:6" x14ac:dyDescent="0.3">
      <c r="A46186">
        <v>10569</v>
      </c>
      <c r="B46186">
        <v>10565</v>
      </c>
      <c r="C46186">
        <v>7508</v>
      </c>
      <c r="D46186" s="1" t="s">
        <v>43976</v>
      </c>
      <c r="E46186" s="28">
        <v>0.11530092592592593</v>
      </c>
      <c r="F46186">
        <v>2018</v>
      </c>
    </row>
    <row r="46187" spans="1:6" x14ac:dyDescent="0.3">
      <c r="A46187">
        <v>10570</v>
      </c>
      <c r="B46187">
        <v>10570</v>
      </c>
      <c r="C46187">
        <v>11095</v>
      </c>
      <c r="D46187" s="1" t="s">
        <v>30157</v>
      </c>
      <c r="E46187" s="28">
        <v>0.1153125</v>
      </c>
      <c r="F46187">
        <v>2018</v>
      </c>
    </row>
    <row r="46188" spans="1:6" x14ac:dyDescent="0.3">
      <c r="A46188">
        <v>10571</v>
      </c>
      <c r="B46188">
        <v>10571</v>
      </c>
      <c r="C46188">
        <v>11051</v>
      </c>
      <c r="D46188" s="1" t="s">
        <v>10953</v>
      </c>
      <c r="E46188" s="28">
        <v>0.11532407407407408</v>
      </c>
      <c r="F46188">
        <v>2018</v>
      </c>
    </row>
    <row r="46189" spans="1:6" x14ac:dyDescent="0.3">
      <c r="A46189">
        <v>10572</v>
      </c>
      <c r="B46189">
        <v>10571</v>
      </c>
      <c r="C46189">
        <v>17952</v>
      </c>
      <c r="D46189" s="1" t="s">
        <v>43977</v>
      </c>
      <c r="E46189" s="28">
        <v>0.11532407407407408</v>
      </c>
      <c r="F46189">
        <v>2018</v>
      </c>
    </row>
    <row r="46190" spans="1:6" x14ac:dyDescent="0.3">
      <c r="A46190">
        <v>10573</v>
      </c>
      <c r="B46190">
        <v>10571</v>
      </c>
      <c r="C46190">
        <v>7645</v>
      </c>
      <c r="D46190" s="1" t="s">
        <v>43978</v>
      </c>
      <c r="E46190" s="28">
        <v>0.11532407407407408</v>
      </c>
      <c r="F46190">
        <v>2018</v>
      </c>
    </row>
    <row r="46191" spans="1:6" x14ac:dyDescent="0.3">
      <c r="A46191">
        <v>10574</v>
      </c>
      <c r="B46191">
        <v>10571</v>
      </c>
      <c r="C46191">
        <v>11585</v>
      </c>
      <c r="D46191" s="1" t="s">
        <v>43979</v>
      </c>
      <c r="E46191" s="28">
        <v>0.11532407407407408</v>
      </c>
      <c r="F46191">
        <v>2018</v>
      </c>
    </row>
    <row r="46192" spans="1:6" x14ac:dyDescent="0.3">
      <c r="A46192">
        <v>10575</v>
      </c>
      <c r="B46192">
        <v>10571</v>
      </c>
      <c r="C46192">
        <v>11052</v>
      </c>
      <c r="D46192" s="1" t="s">
        <v>10956</v>
      </c>
      <c r="E46192" s="28">
        <v>0.11532407407407408</v>
      </c>
      <c r="F46192">
        <v>2018</v>
      </c>
    </row>
    <row r="46193" spans="1:6" x14ac:dyDescent="0.3">
      <c r="A46193">
        <v>10576</v>
      </c>
      <c r="B46193">
        <v>10571</v>
      </c>
      <c r="C46193">
        <v>8532</v>
      </c>
      <c r="D46193" s="1" t="s">
        <v>30158</v>
      </c>
      <c r="E46193" s="28">
        <v>0.11532407407407408</v>
      </c>
      <c r="F46193">
        <v>2018</v>
      </c>
    </row>
    <row r="46194" spans="1:6" x14ac:dyDescent="0.3">
      <c r="A46194">
        <v>10577</v>
      </c>
      <c r="B46194">
        <v>10577</v>
      </c>
      <c r="C46194">
        <v>13476</v>
      </c>
      <c r="D46194" s="1" t="s">
        <v>27816</v>
      </c>
      <c r="E46194" s="28">
        <v>0.11533564814814815</v>
      </c>
      <c r="F46194">
        <v>2018</v>
      </c>
    </row>
    <row r="46195" spans="1:6" x14ac:dyDescent="0.3">
      <c r="A46195">
        <v>10578</v>
      </c>
      <c r="B46195">
        <v>10577</v>
      </c>
      <c r="C46195">
        <v>14158</v>
      </c>
      <c r="D46195" s="1" t="s">
        <v>9458</v>
      </c>
      <c r="E46195" s="28">
        <v>0.11533564814814815</v>
      </c>
      <c r="F46195">
        <v>2018</v>
      </c>
    </row>
    <row r="46196" spans="1:6" x14ac:dyDescent="0.3">
      <c r="A46196">
        <v>10579</v>
      </c>
      <c r="B46196">
        <v>10577</v>
      </c>
      <c r="C46196">
        <v>7506</v>
      </c>
      <c r="D46196" s="1" t="s">
        <v>43980</v>
      </c>
      <c r="E46196" s="28">
        <v>0.11533564814814815</v>
      </c>
      <c r="F46196">
        <v>2018</v>
      </c>
    </row>
    <row r="46197" spans="1:6" x14ac:dyDescent="0.3">
      <c r="A46197">
        <v>10580</v>
      </c>
      <c r="B46197">
        <v>10577</v>
      </c>
      <c r="C46197">
        <v>19780</v>
      </c>
      <c r="D46197" s="1" t="s">
        <v>43981</v>
      </c>
      <c r="E46197" s="28">
        <v>0.11533564814814815</v>
      </c>
      <c r="F46197">
        <v>2018</v>
      </c>
    </row>
    <row r="46198" spans="1:6" x14ac:dyDescent="0.3">
      <c r="A46198">
        <v>10581</v>
      </c>
      <c r="B46198">
        <v>10581</v>
      </c>
      <c r="C46198">
        <v>5871</v>
      </c>
      <c r="D46198" s="1" t="s">
        <v>43982</v>
      </c>
      <c r="E46198" s="28">
        <v>0.11534722222222223</v>
      </c>
      <c r="F46198">
        <v>2018</v>
      </c>
    </row>
    <row r="46199" spans="1:6" x14ac:dyDescent="0.3">
      <c r="A46199">
        <v>10582</v>
      </c>
      <c r="B46199">
        <v>10582</v>
      </c>
      <c r="C46199">
        <v>9788</v>
      </c>
      <c r="D46199" s="1" t="s">
        <v>43983</v>
      </c>
      <c r="E46199" s="28">
        <v>0.11537037037037037</v>
      </c>
      <c r="F46199">
        <v>2018</v>
      </c>
    </row>
    <row r="46200" spans="1:6" x14ac:dyDescent="0.3">
      <c r="A46200">
        <v>10583</v>
      </c>
      <c r="B46200">
        <v>10582</v>
      </c>
      <c r="C46200">
        <v>8738</v>
      </c>
      <c r="D46200" s="1" t="s">
        <v>43984</v>
      </c>
      <c r="E46200" s="28">
        <v>0.11537037037037037</v>
      </c>
      <c r="F46200">
        <v>2018</v>
      </c>
    </row>
    <row r="46201" spans="1:6" x14ac:dyDescent="0.3">
      <c r="A46201">
        <v>10584</v>
      </c>
      <c r="B46201">
        <v>10582</v>
      </c>
      <c r="C46201">
        <v>15384</v>
      </c>
      <c r="D46201" s="1" t="s">
        <v>43985</v>
      </c>
      <c r="E46201" s="28">
        <v>0.11537037037037037</v>
      </c>
      <c r="F46201">
        <v>2018</v>
      </c>
    </row>
    <row r="46202" spans="1:6" x14ac:dyDescent="0.3">
      <c r="A46202">
        <v>10585</v>
      </c>
      <c r="B46202">
        <v>10582</v>
      </c>
      <c r="C46202">
        <v>11332</v>
      </c>
      <c r="D46202" s="1" t="s">
        <v>43986</v>
      </c>
      <c r="E46202" s="28">
        <v>0.11537037037037037</v>
      </c>
      <c r="F46202">
        <v>2018</v>
      </c>
    </row>
    <row r="46203" spans="1:6" x14ac:dyDescent="0.3">
      <c r="A46203">
        <v>10586</v>
      </c>
      <c r="B46203">
        <v>10586</v>
      </c>
      <c r="C46203">
        <v>12943</v>
      </c>
      <c r="D46203" s="1" t="s">
        <v>43987</v>
      </c>
      <c r="E46203" s="28">
        <v>0.11538194444444444</v>
      </c>
      <c r="F46203">
        <v>2018</v>
      </c>
    </row>
    <row r="46204" spans="1:6" x14ac:dyDescent="0.3">
      <c r="A46204">
        <v>10587</v>
      </c>
      <c r="B46204">
        <v>10586</v>
      </c>
      <c r="C46204">
        <v>14139</v>
      </c>
      <c r="D46204" s="1" t="s">
        <v>43988</v>
      </c>
      <c r="E46204" s="28">
        <v>0.11538194444444444</v>
      </c>
      <c r="F46204">
        <v>2018</v>
      </c>
    </row>
    <row r="46205" spans="1:6" x14ac:dyDescent="0.3">
      <c r="A46205">
        <v>10588</v>
      </c>
      <c r="B46205">
        <v>10588</v>
      </c>
      <c r="C46205">
        <v>19255</v>
      </c>
      <c r="D46205" s="1" t="s">
        <v>13526</v>
      </c>
      <c r="E46205" s="28">
        <v>0.11539351851851852</v>
      </c>
      <c r="F46205">
        <v>2018</v>
      </c>
    </row>
    <row r="46206" spans="1:6" x14ac:dyDescent="0.3">
      <c r="A46206">
        <v>10589</v>
      </c>
      <c r="B46206">
        <v>10588</v>
      </c>
      <c r="C46206">
        <v>12391</v>
      </c>
      <c r="D46206" s="1" t="s">
        <v>43989</v>
      </c>
      <c r="E46206" s="28">
        <v>0.11539351851851852</v>
      </c>
      <c r="F46206">
        <v>2018</v>
      </c>
    </row>
    <row r="46207" spans="1:6" x14ac:dyDescent="0.3">
      <c r="A46207">
        <v>10590</v>
      </c>
      <c r="B46207">
        <v>10590</v>
      </c>
      <c r="C46207">
        <v>32310</v>
      </c>
      <c r="D46207" s="1" t="s">
        <v>43990</v>
      </c>
      <c r="E46207" s="28">
        <v>0.11540509259259259</v>
      </c>
      <c r="F46207">
        <v>2018</v>
      </c>
    </row>
    <row r="46208" spans="1:6" x14ac:dyDescent="0.3">
      <c r="A46208">
        <v>10591</v>
      </c>
      <c r="B46208">
        <v>10590</v>
      </c>
      <c r="C46208">
        <v>2107</v>
      </c>
      <c r="D46208" s="1" t="s">
        <v>43991</v>
      </c>
      <c r="E46208" s="28">
        <v>0.11540509259259259</v>
      </c>
      <c r="F46208">
        <v>2018</v>
      </c>
    </row>
    <row r="46209" spans="1:6" x14ac:dyDescent="0.3">
      <c r="A46209">
        <v>10592</v>
      </c>
      <c r="B46209">
        <v>10590</v>
      </c>
      <c r="C46209">
        <v>7368</v>
      </c>
      <c r="D46209" s="1" t="s">
        <v>8591</v>
      </c>
      <c r="E46209" s="28">
        <v>0.11540509259259259</v>
      </c>
      <c r="F46209">
        <v>2018</v>
      </c>
    </row>
    <row r="46210" spans="1:6" x14ac:dyDescent="0.3">
      <c r="A46210">
        <v>10593</v>
      </c>
      <c r="B46210">
        <v>10593</v>
      </c>
      <c r="C46210">
        <v>8662</v>
      </c>
      <c r="D46210" s="1" t="s">
        <v>43992</v>
      </c>
      <c r="E46210" s="28">
        <v>0.11541666666666667</v>
      </c>
      <c r="F46210">
        <v>2018</v>
      </c>
    </row>
    <row r="46211" spans="1:6" x14ac:dyDescent="0.3">
      <c r="A46211">
        <v>10594</v>
      </c>
      <c r="B46211">
        <v>10593</v>
      </c>
      <c r="C46211">
        <v>17868</v>
      </c>
      <c r="D46211" s="1" t="s">
        <v>43993</v>
      </c>
      <c r="E46211" s="28">
        <v>0.11541666666666667</v>
      </c>
      <c r="F46211">
        <v>2018</v>
      </c>
    </row>
    <row r="46212" spans="1:6" x14ac:dyDescent="0.3">
      <c r="A46212">
        <v>10595</v>
      </c>
      <c r="B46212">
        <v>10595</v>
      </c>
      <c r="C46212">
        <v>13183</v>
      </c>
      <c r="D46212" s="1" t="s">
        <v>43994</v>
      </c>
      <c r="E46212" s="28">
        <v>0.11542824074074073</v>
      </c>
      <c r="F46212">
        <v>2018</v>
      </c>
    </row>
    <row r="46213" spans="1:6" x14ac:dyDescent="0.3">
      <c r="A46213">
        <v>10596</v>
      </c>
      <c r="B46213">
        <v>10595</v>
      </c>
      <c r="C46213">
        <v>10915</v>
      </c>
      <c r="D46213" s="1" t="s">
        <v>43995</v>
      </c>
      <c r="E46213" s="28">
        <v>0.11542824074074073</v>
      </c>
      <c r="F46213">
        <v>2018</v>
      </c>
    </row>
    <row r="46214" spans="1:6" x14ac:dyDescent="0.3">
      <c r="A46214">
        <v>10597</v>
      </c>
      <c r="B46214">
        <v>10595</v>
      </c>
      <c r="C46214">
        <v>10916</v>
      </c>
      <c r="D46214" s="1" t="s">
        <v>43996</v>
      </c>
      <c r="E46214" s="28">
        <v>0.11542824074074073</v>
      </c>
      <c r="F46214">
        <v>2018</v>
      </c>
    </row>
    <row r="46215" spans="1:6" x14ac:dyDescent="0.3">
      <c r="A46215">
        <v>10598</v>
      </c>
      <c r="B46215">
        <v>10598</v>
      </c>
      <c r="C46215">
        <v>8753</v>
      </c>
      <c r="D46215" s="1" t="s">
        <v>43997</v>
      </c>
      <c r="E46215" s="28">
        <v>0.11543981481481481</v>
      </c>
      <c r="F46215">
        <v>2018</v>
      </c>
    </row>
    <row r="46216" spans="1:6" x14ac:dyDescent="0.3">
      <c r="A46216">
        <v>10599</v>
      </c>
      <c r="B46216">
        <v>10599</v>
      </c>
      <c r="C46216">
        <v>19615</v>
      </c>
      <c r="D46216" s="1" t="s">
        <v>43998</v>
      </c>
      <c r="E46216" s="28">
        <v>0.1154513888888889</v>
      </c>
      <c r="F46216">
        <v>2018</v>
      </c>
    </row>
    <row r="46217" spans="1:6" x14ac:dyDescent="0.3">
      <c r="A46217">
        <v>10600</v>
      </c>
      <c r="B46217">
        <v>10599</v>
      </c>
      <c r="C46217">
        <v>8954</v>
      </c>
      <c r="D46217" s="1" t="s">
        <v>43999</v>
      </c>
      <c r="E46217" s="28">
        <v>0.1154513888888889</v>
      </c>
      <c r="F46217">
        <v>2018</v>
      </c>
    </row>
    <row r="46218" spans="1:6" x14ac:dyDescent="0.3">
      <c r="A46218">
        <v>10601</v>
      </c>
      <c r="B46218">
        <v>10601</v>
      </c>
      <c r="C46218">
        <v>14941</v>
      </c>
      <c r="D46218" s="1" t="s">
        <v>44000</v>
      </c>
      <c r="E46218" s="28">
        <v>0.11547453703703704</v>
      </c>
      <c r="F46218">
        <v>2018</v>
      </c>
    </row>
    <row r="46219" spans="1:6" x14ac:dyDescent="0.3">
      <c r="A46219">
        <v>10602</v>
      </c>
      <c r="B46219">
        <v>10601</v>
      </c>
      <c r="C46219">
        <v>13567</v>
      </c>
      <c r="D46219" s="1" t="s">
        <v>10351</v>
      </c>
      <c r="E46219" s="28">
        <v>0.11547453703703704</v>
      </c>
      <c r="F46219">
        <v>2018</v>
      </c>
    </row>
    <row r="46220" spans="1:6" x14ac:dyDescent="0.3">
      <c r="A46220">
        <v>10603</v>
      </c>
      <c r="B46220">
        <v>10601</v>
      </c>
      <c r="C46220">
        <v>14942</v>
      </c>
      <c r="D46220" s="1" t="s">
        <v>44001</v>
      </c>
      <c r="E46220" s="28">
        <v>0.11547453703703704</v>
      </c>
      <c r="F46220">
        <v>2018</v>
      </c>
    </row>
    <row r="46221" spans="1:6" x14ac:dyDescent="0.3">
      <c r="A46221">
        <v>10604</v>
      </c>
      <c r="B46221">
        <v>10604</v>
      </c>
      <c r="C46221">
        <v>30415</v>
      </c>
      <c r="D46221" s="1" t="s">
        <v>44002</v>
      </c>
      <c r="E46221" s="28">
        <v>0.11548611111111111</v>
      </c>
      <c r="F46221">
        <v>2018</v>
      </c>
    </row>
    <row r="46222" spans="1:6" x14ac:dyDescent="0.3">
      <c r="A46222">
        <v>10605</v>
      </c>
      <c r="B46222">
        <v>10605</v>
      </c>
      <c r="C46222">
        <v>9628</v>
      </c>
      <c r="D46222" s="1" t="s">
        <v>14199</v>
      </c>
      <c r="E46222" s="28">
        <v>0.11550925925925926</v>
      </c>
      <c r="F46222">
        <v>2018</v>
      </c>
    </row>
    <row r="46223" spans="1:6" x14ac:dyDescent="0.3">
      <c r="A46223">
        <v>10606</v>
      </c>
      <c r="B46223">
        <v>10606</v>
      </c>
      <c r="C46223">
        <v>11582</v>
      </c>
      <c r="D46223" s="1" t="s">
        <v>27957</v>
      </c>
      <c r="E46223" s="28">
        <v>0.11552083333333334</v>
      </c>
      <c r="F46223">
        <v>2018</v>
      </c>
    </row>
    <row r="46224" spans="1:6" x14ac:dyDescent="0.3">
      <c r="A46224">
        <v>10607</v>
      </c>
      <c r="B46224">
        <v>10606</v>
      </c>
      <c r="C46224">
        <v>7735</v>
      </c>
      <c r="D46224" s="1" t="s">
        <v>44003</v>
      </c>
      <c r="E46224" s="28">
        <v>0.11552083333333334</v>
      </c>
      <c r="F46224">
        <v>2018</v>
      </c>
    </row>
    <row r="46225" spans="1:6" x14ac:dyDescent="0.3">
      <c r="A46225">
        <v>10608</v>
      </c>
      <c r="B46225">
        <v>10606</v>
      </c>
      <c r="C46225">
        <v>11010</v>
      </c>
      <c r="D46225" s="1" t="s">
        <v>44004</v>
      </c>
      <c r="E46225" s="28">
        <v>0.11552083333333334</v>
      </c>
      <c r="F46225">
        <v>2018</v>
      </c>
    </row>
    <row r="46226" spans="1:6" x14ac:dyDescent="0.3">
      <c r="A46226">
        <v>10609</v>
      </c>
      <c r="B46226">
        <v>10609</v>
      </c>
      <c r="C46226">
        <v>1129</v>
      </c>
      <c r="D46226" s="1" t="s">
        <v>44005</v>
      </c>
      <c r="E46226" s="28">
        <v>0.1155324074074074</v>
      </c>
      <c r="F46226">
        <v>2018</v>
      </c>
    </row>
    <row r="46227" spans="1:6" x14ac:dyDescent="0.3">
      <c r="A46227">
        <v>10610</v>
      </c>
      <c r="B46227">
        <v>10609</v>
      </c>
      <c r="C46227">
        <v>7734</v>
      </c>
      <c r="D46227" s="1" t="s">
        <v>44006</v>
      </c>
      <c r="E46227" s="28">
        <v>0.1155324074074074</v>
      </c>
      <c r="F46227">
        <v>2018</v>
      </c>
    </row>
    <row r="46228" spans="1:6" x14ac:dyDescent="0.3">
      <c r="A46228">
        <v>10611</v>
      </c>
      <c r="B46228">
        <v>10609</v>
      </c>
      <c r="C46228">
        <v>3806</v>
      </c>
      <c r="D46228" s="1" t="s">
        <v>44007</v>
      </c>
      <c r="E46228" s="28">
        <v>0.1155324074074074</v>
      </c>
      <c r="F46228">
        <v>2018</v>
      </c>
    </row>
    <row r="46229" spans="1:6" x14ac:dyDescent="0.3">
      <c r="A46229">
        <v>10612</v>
      </c>
      <c r="B46229">
        <v>10612</v>
      </c>
      <c r="C46229">
        <v>18548</v>
      </c>
      <c r="D46229" s="1" t="s">
        <v>44008</v>
      </c>
      <c r="E46229" s="28">
        <v>0.11554398148148148</v>
      </c>
      <c r="F46229">
        <v>2018</v>
      </c>
    </row>
    <row r="46230" spans="1:6" x14ac:dyDescent="0.3">
      <c r="A46230">
        <v>10613</v>
      </c>
      <c r="B46230">
        <v>10613</v>
      </c>
      <c r="C46230">
        <v>15830</v>
      </c>
      <c r="D46230" s="1" t="s">
        <v>44009</v>
      </c>
      <c r="E46230" s="28">
        <v>0.1155787037037037</v>
      </c>
      <c r="F46230">
        <v>2018</v>
      </c>
    </row>
    <row r="46231" spans="1:6" x14ac:dyDescent="0.3">
      <c r="A46231">
        <v>10614</v>
      </c>
      <c r="B46231">
        <v>10613</v>
      </c>
      <c r="C46231">
        <v>11816</v>
      </c>
      <c r="D46231" s="1" t="s">
        <v>18497</v>
      </c>
      <c r="E46231" s="28">
        <v>0.1155787037037037</v>
      </c>
      <c r="F46231">
        <v>2018</v>
      </c>
    </row>
    <row r="46232" spans="1:6" x14ac:dyDescent="0.3">
      <c r="A46232">
        <v>10615</v>
      </c>
      <c r="B46232">
        <v>10615</v>
      </c>
      <c r="C46232">
        <v>4946</v>
      </c>
      <c r="D46232" s="1" t="s">
        <v>44010</v>
      </c>
      <c r="E46232" s="28">
        <v>0.11559027777777778</v>
      </c>
      <c r="F46232">
        <v>2018</v>
      </c>
    </row>
    <row r="46233" spans="1:6" x14ac:dyDescent="0.3">
      <c r="A46233">
        <v>10616</v>
      </c>
      <c r="B46233">
        <v>10615</v>
      </c>
      <c r="C46233">
        <v>12967</v>
      </c>
      <c r="D46233" s="1" t="s">
        <v>44011</v>
      </c>
      <c r="E46233" s="28">
        <v>0.11559027777777778</v>
      </c>
      <c r="F46233">
        <v>2018</v>
      </c>
    </row>
    <row r="46234" spans="1:6" x14ac:dyDescent="0.3">
      <c r="A46234">
        <v>10617</v>
      </c>
      <c r="B46234">
        <v>10615</v>
      </c>
      <c r="C46234">
        <v>14228</v>
      </c>
      <c r="D46234" s="1" t="s">
        <v>44012</v>
      </c>
      <c r="E46234" s="28">
        <v>0.11559027777777778</v>
      </c>
      <c r="F46234">
        <v>2018</v>
      </c>
    </row>
    <row r="46235" spans="1:6" x14ac:dyDescent="0.3">
      <c r="A46235">
        <v>10618</v>
      </c>
      <c r="B46235">
        <v>10618</v>
      </c>
      <c r="C46235">
        <v>5940</v>
      </c>
      <c r="D46235" s="1" t="s">
        <v>44013</v>
      </c>
      <c r="E46235" s="28">
        <v>0.11560185185185186</v>
      </c>
      <c r="F46235">
        <v>2018</v>
      </c>
    </row>
    <row r="46236" spans="1:6" x14ac:dyDescent="0.3">
      <c r="A46236">
        <v>10619</v>
      </c>
      <c r="B46236">
        <v>10619</v>
      </c>
      <c r="C46236">
        <v>7559</v>
      </c>
      <c r="D46236" s="1" t="s">
        <v>44014</v>
      </c>
      <c r="E46236" s="28">
        <v>0.11561342592592593</v>
      </c>
      <c r="F46236">
        <v>2018</v>
      </c>
    </row>
    <row r="46237" spans="1:6" x14ac:dyDescent="0.3">
      <c r="A46237">
        <v>10620</v>
      </c>
      <c r="B46237">
        <v>10619</v>
      </c>
      <c r="C46237">
        <v>14810</v>
      </c>
      <c r="D46237" s="1" t="s">
        <v>44015</v>
      </c>
      <c r="E46237" s="28">
        <v>0.11561342592592593</v>
      </c>
      <c r="F46237">
        <v>2018</v>
      </c>
    </row>
    <row r="46238" spans="1:6" x14ac:dyDescent="0.3">
      <c r="A46238">
        <v>10621</v>
      </c>
      <c r="B46238">
        <v>10619</v>
      </c>
      <c r="C46238">
        <v>12684</v>
      </c>
      <c r="D46238" s="1" t="s">
        <v>44016</v>
      </c>
      <c r="E46238" s="28">
        <v>0.11561342592592593</v>
      </c>
      <c r="F46238">
        <v>2018</v>
      </c>
    </row>
    <row r="46239" spans="1:6" x14ac:dyDescent="0.3">
      <c r="A46239">
        <v>10622</v>
      </c>
      <c r="B46239">
        <v>10619</v>
      </c>
      <c r="C46239">
        <v>12685</v>
      </c>
      <c r="D46239" s="1" t="s">
        <v>44017</v>
      </c>
      <c r="E46239" s="28">
        <v>0.11561342592592593</v>
      </c>
      <c r="F46239">
        <v>2018</v>
      </c>
    </row>
    <row r="46240" spans="1:6" x14ac:dyDescent="0.3">
      <c r="A46240">
        <v>10623</v>
      </c>
      <c r="B46240">
        <v>10619</v>
      </c>
      <c r="C46240">
        <v>18748</v>
      </c>
      <c r="D46240" s="1" t="s">
        <v>44018</v>
      </c>
      <c r="E46240" s="28">
        <v>0.11561342592592593</v>
      </c>
      <c r="F46240">
        <v>2018</v>
      </c>
    </row>
    <row r="46241" spans="1:6" x14ac:dyDescent="0.3">
      <c r="A46241">
        <v>10624</v>
      </c>
      <c r="B46241">
        <v>10619</v>
      </c>
      <c r="C46241">
        <v>11775</v>
      </c>
      <c r="D46241" s="1" t="s">
        <v>25480</v>
      </c>
      <c r="E46241" s="28">
        <v>0.11561342592592593</v>
      </c>
      <c r="F46241">
        <v>2018</v>
      </c>
    </row>
    <row r="46242" spans="1:6" x14ac:dyDescent="0.3">
      <c r="A46242">
        <v>10625</v>
      </c>
      <c r="B46242">
        <v>10625</v>
      </c>
      <c r="C46242">
        <v>10415</v>
      </c>
      <c r="D46242" s="1" t="s">
        <v>44019</v>
      </c>
      <c r="E46242" s="28">
        <v>0.11562500000000001</v>
      </c>
      <c r="F46242">
        <v>2018</v>
      </c>
    </row>
    <row r="46243" spans="1:6" x14ac:dyDescent="0.3">
      <c r="A46243">
        <v>10626</v>
      </c>
      <c r="B46243">
        <v>10625</v>
      </c>
      <c r="C46243">
        <v>12475</v>
      </c>
      <c r="D46243" s="1" t="s">
        <v>30225</v>
      </c>
      <c r="E46243" s="28">
        <v>0.11562500000000001</v>
      </c>
      <c r="F46243">
        <v>2018</v>
      </c>
    </row>
    <row r="46244" spans="1:6" x14ac:dyDescent="0.3">
      <c r="A46244">
        <v>10627</v>
      </c>
      <c r="B46244">
        <v>10625</v>
      </c>
      <c r="C46244">
        <v>13339</v>
      </c>
      <c r="D46244" s="1" t="s">
        <v>44020</v>
      </c>
      <c r="E46244" s="28">
        <v>0.11562500000000001</v>
      </c>
      <c r="F46244">
        <v>2018</v>
      </c>
    </row>
    <row r="46245" spans="1:6" x14ac:dyDescent="0.3">
      <c r="A46245">
        <v>10628</v>
      </c>
      <c r="B46245">
        <v>10628</v>
      </c>
      <c r="C46245">
        <v>18416</v>
      </c>
      <c r="D46245" s="1" t="s">
        <v>16881</v>
      </c>
      <c r="E46245" s="28">
        <v>0.11563657407407407</v>
      </c>
      <c r="F46245">
        <v>2018</v>
      </c>
    </row>
    <row r="46246" spans="1:6" x14ac:dyDescent="0.3">
      <c r="A46246">
        <v>10629</v>
      </c>
      <c r="B46246">
        <v>10629</v>
      </c>
      <c r="C46246">
        <v>10333</v>
      </c>
      <c r="D46246" s="1" t="s">
        <v>30087</v>
      </c>
      <c r="E46246" s="28">
        <v>0.11564814814814815</v>
      </c>
      <c r="F46246">
        <v>2018</v>
      </c>
    </row>
    <row r="46247" spans="1:6" x14ac:dyDescent="0.3">
      <c r="A46247">
        <v>10630</v>
      </c>
      <c r="B46247">
        <v>10630</v>
      </c>
      <c r="C46247">
        <v>15177</v>
      </c>
      <c r="D46247" s="1" t="s">
        <v>44021</v>
      </c>
      <c r="E46247" s="28">
        <v>0.11565972222222222</v>
      </c>
      <c r="F46247">
        <v>2018</v>
      </c>
    </row>
    <row r="46248" spans="1:6" x14ac:dyDescent="0.3">
      <c r="A46248">
        <v>10631</v>
      </c>
      <c r="B46248">
        <v>10630</v>
      </c>
      <c r="C46248">
        <v>15244</v>
      </c>
      <c r="D46248" s="1" t="s">
        <v>44022</v>
      </c>
      <c r="E46248" s="28">
        <v>0.11565972222222222</v>
      </c>
      <c r="F46248">
        <v>2018</v>
      </c>
    </row>
    <row r="46249" spans="1:6" x14ac:dyDescent="0.3">
      <c r="A46249">
        <v>10632</v>
      </c>
      <c r="B46249">
        <v>10630</v>
      </c>
      <c r="C46249">
        <v>14178</v>
      </c>
      <c r="D46249" s="1" t="s">
        <v>44023</v>
      </c>
      <c r="E46249" s="28">
        <v>0.11565972222222222</v>
      </c>
      <c r="F46249">
        <v>2018</v>
      </c>
    </row>
    <row r="46250" spans="1:6" x14ac:dyDescent="0.3">
      <c r="A46250">
        <v>10633</v>
      </c>
      <c r="B46250">
        <v>10630</v>
      </c>
      <c r="C46250">
        <v>5745</v>
      </c>
      <c r="D46250" s="1" t="s">
        <v>44024</v>
      </c>
      <c r="E46250" s="28">
        <v>0.11565972222222222</v>
      </c>
      <c r="F46250">
        <v>2018</v>
      </c>
    </row>
    <row r="46251" spans="1:6" x14ac:dyDescent="0.3">
      <c r="A46251">
        <v>10634</v>
      </c>
      <c r="B46251">
        <v>10634</v>
      </c>
      <c r="C46251">
        <v>13102</v>
      </c>
      <c r="D46251" s="1" t="s">
        <v>44025</v>
      </c>
      <c r="E46251" s="28">
        <v>0.1156712962962963</v>
      </c>
      <c r="F46251">
        <v>2018</v>
      </c>
    </row>
    <row r="46252" spans="1:6" x14ac:dyDescent="0.3">
      <c r="A46252">
        <v>10635</v>
      </c>
      <c r="B46252">
        <v>10634</v>
      </c>
      <c r="C46252">
        <v>10411</v>
      </c>
      <c r="D46252" s="1" t="s">
        <v>44026</v>
      </c>
      <c r="E46252" s="28">
        <v>0.1156712962962963</v>
      </c>
      <c r="F46252">
        <v>2018</v>
      </c>
    </row>
    <row r="46253" spans="1:6" x14ac:dyDescent="0.3">
      <c r="A46253">
        <v>10636</v>
      </c>
      <c r="B46253">
        <v>10634</v>
      </c>
      <c r="C46253">
        <v>18412</v>
      </c>
      <c r="D46253" s="1" t="s">
        <v>4334</v>
      </c>
      <c r="E46253" s="28">
        <v>0.1156712962962963</v>
      </c>
      <c r="F46253">
        <v>2018</v>
      </c>
    </row>
    <row r="46254" spans="1:6" x14ac:dyDescent="0.3">
      <c r="A46254">
        <v>10637</v>
      </c>
      <c r="B46254">
        <v>10637</v>
      </c>
      <c r="C46254">
        <v>13082</v>
      </c>
      <c r="D46254" s="1" t="s">
        <v>44027</v>
      </c>
      <c r="E46254" s="28">
        <v>0.11568287037037037</v>
      </c>
      <c r="F46254">
        <v>2018</v>
      </c>
    </row>
    <row r="46255" spans="1:6" x14ac:dyDescent="0.3">
      <c r="A46255">
        <v>10638</v>
      </c>
      <c r="B46255">
        <v>10637</v>
      </c>
      <c r="C46255">
        <v>1325</v>
      </c>
      <c r="D46255" s="1" t="s">
        <v>44028</v>
      </c>
      <c r="E46255" s="28">
        <v>0.11568287037037037</v>
      </c>
      <c r="F46255">
        <v>2018</v>
      </c>
    </row>
    <row r="46256" spans="1:6" x14ac:dyDescent="0.3">
      <c r="A46256">
        <v>10639</v>
      </c>
      <c r="B46256">
        <v>10637</v>
      </c>
      <c r="C46256">
        <v>13999</v>
      </c>
      <c r="D46256" s="1" t="s">
        <v>44029</v>
      </c>
      <c r="E46256" s="28">
        <v>0.11568287037037037</v>
      </c>
      <c r="F46256">
        <v>2018</v>
      </c>
    </row>
    <row r="46257" spans="1:6" x14ac:dyDescent="0.3">
      <c r="A46257">
        <v>10640</v>
      </c>
      <c r="B46257">
        <v>10637</v>
      </c>
      <c r="C46257">
        <v>4112</v>
      </c>
      <c r="D46257" s="1" t="s">
        <v>13479</v>
      </c>
      <c r="E46257" s="28">
        <v>0.11568287037037037</v>
      </c>
      <c r="F46257">
        <v>2018</v>
      </c>
    </row>
    <row r="46258" spans="1:6" x14ac:dyDescent="0.3">
      <c r="A46258">
        <v>10641</v>
      </c>
      <c r="B46258">
        <v>10641</v>
      </c>
      <c r="C46258">
        <v>14637</v>
      </c>
      <c r="D46258" s="1" t="s">
        <v>44030</v>
      </c>
      <c r="E46258" s="28">
        <v>0.11570601851851851</v>
      </c>
      <c r="F46258">
        <v>2018</v>
      </c>
    </row>
    <row r="46259" spans="1:6" x14ac:dyDescent="0.3">
      <c r="A46259">
        <v>10642</v>
      </c>
      <c r="B46259">
        <v>10642</v>
      </c>
      <c r="C46259">
        <v>10020</v>
      </c>
      <c r="D46259" s="1" t="s">
        <v>44031</v>
      </c>
      <c r="E46259" s="28">
        <v>0.11571759259259259</v>
      </c>
      <c r="F46259">
        <v>2018</v>
      </c>
    </row>
    <row r="46260" spans="1:6" x14ac:dyDescent="0.3">
      <c r="A46260">
        <v>10643</v>
      </c>
      <c r="B46260">
        <v>10642</v>
      </c>
      <c r="C46260">
        <v>33102</v>
      </c>
      <c r="D46260" s="1" t="s">
        <v>20342</v>
      </c>
      <c r="E46260" s="28">
        <v>0.11571759259259259</v>
      </c>
      <c r="F46260">
        <v>2018</v>
      </c>
    </row>
    <row r="46261" spans="1:6" x14ac:dyDescent="0.3">
      <c r="A46261">
        <v>10644</v>
      </c>
      <c r="B46261">
        <v>10642</v>
      </c>
      <c r="C46261">
        <v>12668</v>
      </c>
      <c r="D46261" s="1" t="s">
        <v>44032</v>
      </c>
      <c r="E46261" s="28">
        <v>0.11571759259259259</v>
      </c>
      <c r="F46261">
        <v>2018</v>
      </c>
    </row>
    <row r="46262" spans="1:6" x14ac:dyDescent="0.3">
      <c r="A46262">
        <v>10645</v>
      </c>
      <c r="B46262">
        <v>10642</v>
      </c>
      <c r="C46262">
        <v>10368</v>
      </c>
      <c r="D46262" s="1" t="s">
        <v>6272</v>
      </c>
      <c r="E46262" s="28">
        <v>0.11571759259259259</v>
      </c>
      <c r="F46262">
        <v>2018</v>
      </c>
    </row>
    <row r="46263" spans="1:6" x14ac:dyDescent="0.3">
      <c r="A46263">
        <v>10646</v>
      </c>
      <c r="B46263">
        <v>10646</v>
      </c>
      <c r="C46263">
        <v>13369</v>
      </c>
      <c r="D46263" s="1" t="s">
        <v>44033</v>
      </c>
      <c r="E46263" s="28">
        <v>0.11572916666666666</v>
      </c>
      <c r="F46263">
        <v>2018</v>
      </c>
    </row>
    <row r="46264" spans="1:6" x14ac:dyDescent="0.3">
      <c r="A46264">
        <v>10647</v>
      </c>
      <c r="B46264">
        <v>10646</v>
      </c>
      <c r="C46264">
        <v>13334</v>
      </c>
      <c r="D46264" s="1" t="s">
        <v>9229</v>
      </c>
      <c r="E46264" s="28">
        <v>0.11572916666666666</v>
      </c>
      <c r="F46264">
        <v>2018</v>
      </c>
    </row>
    <row r="46265" spans="1:6" x14ac:dyDescent="0.3">
      <c r="A46265">
        <v>10648</v>
      </c>
      <c r="B46265">
        <v>10648</v>
      </c>
      <c r="C46265">
        <v>11448</v>
      </c>
      <c r="D46265" s="1" t="s">
        <v>44034</v>
      </c>
      <c r="E46265" s="28">
        <v>0.11574074074074074</v>
      </c>
      <c r="F46265">
        <v>2018</v>
      </c>
    </row>
    <row r="46266" spans="1:6" x14ac:dyDescent="0.3">
      <c r="A46266">
        <v>10649</v>
      </c>
      <c r="B46266">
        <v>10648</v>
      </c>
      <c r="C46266">
        <v>14866</v>
      </c>
      <c r="D46266" s="1" t="s">
        <v>44035</v>
      </c>
      <c r="E46266" s="28">
        <v>0.11574074074074074</v>
      </c>
      <c r="F46266">
        <v>2018</v>
      </c>
    </row>
    <row r="46267" spans="1:6" x14ac:dyDescent="0.3">
      <c r="A46267">
        <v>10650</v>
      </c>
      <c r="B46267">
        <v>10650</v>
      </c>
      <c r="C46267">
        <v>10212</v>
      </c>
      <c r="D46267" s="1" t="s">
        <v>44036</v>
      </c>
      <c r="E46267" s="28">
        <v>0.11575231481481481</v>
      </c>
      <c r="F46267">
        <v>2018</v>
      </c>
    </row>
    <row r="46268" spans="1:6" x14ac:dyDescent="0.3">
      <c r="A46268">
        <v>10651</v>
      </c>
      <c r="B46268">
        <v>10651</v>
      </c>
      <c r="C46268">
        <v>6892</v>
      </c>
      <c r="D46268" s="1" t="s">
        <v>44037</v>
      </c>
      <c r="E46268" s="28">
        <v>0.11576388888888889</v>
      </c>
      <c r="F46268">
        <v>2018</v>
      </c>
    </row>
    <row r="46269" spans="1:6" x14ac:dyDescent="0.3">
      <c r="A46269">
        <v>10652</v>
      </c>
      <c r="B46269">
        <v>10651</v>
      </c>
      <c r="C46269">
        <v>6923</v>
      </c>
      <c r="D46269" s="1" t="s">
        <v>44038</v>
      </c>
      <c r="E46269" s="28">
        <v>0.11576388888888889</v>
      </c>
      <c r="F46269">
        <v>2018</v>
      </c>
    </row>
    <row r="46270" spans="1:6" x14ac:dyDescent="0.3">
      <c r="A46270">
        <v>10653</v>
      </c>
      <c r="B46270">
        <v>10653</v>
      </c>
      <c r="C46270">
        <v>14033</v>
      </c>
      <c r="D46270" s="1" t="s">
        <v>44039</v>
      </c>
      <c r="E46270" s="28">
        <v>0.11577546296296297</v>
      </c>
      <c r="F46270">
        <v>2018</v>
      </c>
    </row>
    <row r="46271" spans="1:6" x14ac:dyDescent="0.3">
      <c r="A46271">
        <v>10654</v>
      </c>
      <c r="B46271">
        <v>10654</v>
      </c>
      <c r="C46271">
        <v>18696</v>
      </c>
      <c r="D46271" s="1" t="s">
        <v>44040</v>
      </c>
      <c r="E46271" s="28">
        <v>0.11578703703703704</v>
      </c>
      <c r="F46271">
        <v>2018</v>
      </c>
    </row>
    <row r="46272" spans="1:6" x14ac:dyDescent="0.3">
      <c r="A46272">
        <v>10655</v>
      </c>
      <c r="B46272">
        <v>10654</v>
      </c>
      <c r="C46272">
        <v>18697</v>
      </c>
      <c r="D46272" s="1" t="s">
        <v>8849</v>
      </c>
      <c r="E46272" s="28">
        <v>0.11578703703703704</v>
      </c>
      <c r="F46272">
        <v>2018</v>
      </c>
    </row>
    <row r="46273" spans="1:6" x14ac:dyDescent="0.3">
      <c r="A46273">
        <v>10656</v>
      </c>
      <c r="B46273">
        <v>10656</v>
      </c>
      <c r="C46273">
        <v>14540</v>
      </c>
      <c r="D46273" s="1" t="s">
        <v>13616</v>
      </c>
      <c r="E46273" s="28">
        <v>0.11579861111111112</v>
      </c>
      <c r="F46273">
        <v>2018</v>
      </c>
    </row>
    <row r="46274" spans="1:6" x14ac:dyDescent="0.3">
      <c r="A46274">
        <v>10657</v>
      </c>
      <c r="B46274">
        <v>10656</v>
      </c>
      <c r="C46274">
        <v>16344</v>
      </c>
      <c r="D46274" s="1" t="s">
        <v>44041</v>
      </c>
      <c r="E46274" s="28">
        <v>0.11579861111111112</v>
      </c>
      <c r="F46274">
        <v>2018</v>
      </c>
    </row>
    <row r="46275" spans="1:6" x14ac:dyDescent="0.3">
      <c r="A46275">
        <v>10658</v>
      </c>
      <c r="B46275">
        <v>10658</v>
      </c>
      <c r="C46275">
        <v>17220</v>
      </c>
      <c r="D46275" s="1" t="s">
        <v>44042</v>
      </c>
      <c r="E46275" s="28">
        <v>0.11582175925925926</v>
      </c>
      <c r="F46275">
        <v>2018</v>
      </c>
    </row>
    <row r="46276" spans="1:6" x14ac:dyDescent="0.3">
      <c r="A46276">
        <v>10659</v>
      </c>
      <c r="B46276">
        <v>10659</v>
      </c>
      <c r="C46276">
        <v>15104</v>
      </c>
      <c r="D46276" s="1" t="s">
        <v>13430</v>
      </c>
      <c r="E46276" s="28">
        <v>0.11583333333333333</v>
      </c>
      <c r="F46276">
        <v>2018</v>
      </c>
    </row>
    <row r="46277" spans="1:6" x14ac:dyDescent="0.3">
      <c r="A46277">
        <v>10660</v>
      </c>
      <c r="B46277">
        <v>10659</v>
      </c>
      <c r="C46277">
        <v>11547</v>
      </c>
      <c r="D46277" s="1" t="s">
        <v>44043</v>
      </c>
      <c r="E46277" s="28">
        <v>0.11583333333333333</v>
      </c>
      <c r="F46277">
        <v>2018</v>
      </c>
    </row>
    <row r="46278" spans="1:6" x14ac:dyDescent="0.3">
      <c r="A46278">
        <v>10661</v>
      </c>
      <c r="B46278">
        <v>10661</v>
      </c>
      <c r="C46278">
        <v>18370</v>
      </c>
      <c r="D46278" s="1" t="s">
        <v>44044</v>
      </c>
      <c r="E46278" s="28">
        <v>0.11586805555555556</v>
      </c>
      <c r="F46278">
        <v>2018</v>
      </c>
    </row>
    <row r="46279" spans="1:6" x14ac:dyDescent="0.3">
      <c r="A46279">
        <v>10662</v>
      </c>
      <c r="B46279">
        <v>10662</v>
      </c>
      <c r="C46279">
        <v>10285</v>
      </c>
      <c r="D46279" s="1" t="s">
        <v>24183</v>
      </c>
      <c r="E46279" s="28">
        <v>0.11587962962962962</v>
      </c>
      <c r="F46279">
        <v>2018</v>
      </c>
    </row>
    <row r="46280" spans="1:6" x14ac:dyDescent="0.3">
      <c r="A46280">
        <v>10663</v>
      </c>
      <c r="B46280">
        <v>10663</v>
      </c>
      <c r="C46280">
        <v>11156</v>
      </c>
      <c r="D46280" s="1" t="s">
        <v>44045</v>
      </c>
      <c r="E46280" s="28">
        <v>0.1158912037037037</v>
      </c>
      <c r="F46280">
        <v>2018</v>
      </c>
    </row>
    <row r="46281" spans="1:6" x14ac:dyDescent="0.3">
      <c r="A46281">
        <v>10664</v>
      </c>
      <c r="B46281">
        <v>10663</v>
      </c>
      <c r="C46281">
        <v>18469</v>
      </c>
      <c r="D46281" s="1" t="s">
        <v>44046</v>
      </c>
      <c r="E46281" s="28">
        <v>0.1158912037037037</v>
      </c>
      <c r="F46281">
        <v>2018</v>
      </c>
    </row>
    <row r="46282" spans="1:6" x14ac:dyDescent="0.3">
      <c r="A46282">
        <v>10665</v>
      </c>
      <c r="B46282">
        <v>10663</v>
      </c>
      <c r="C46282">
        <v>9887</v>
      </c>
      <c r="D46282" s="1" t="s">
        <v>44047</v>
      </c>
      <c r="E46282" s="28">
        <v>0.1158912037037037</v>
      </c>
      <c r="F46282">
        <v>2018</v>
      </c>
    </row>
    <row r="46283" spans="1:6" x14ac:dyDescent="0.3">
      <c r="A46283">
        <v>10666</v>
      </c>
      <c r="B46283">
        <v>10666</v>
      </c>
      <c r="C46283">
        <v>9275</v>
      </c>
      <c r="D46283" s="1" t="s">
        <v>44048</v>
      </c>
      <c r="E46283" s="28">
        <v>0.11590277777777777</v>
      </c>
      <c r="F46283">
        <v>2018</v>
      </c>
    </row>
    <row r="46284" spans="1:6" x14ac:dyDescent="0.3">
      <c r="A46284">
        <v>10667</v>
      </c>
      <c r="B46284">
        <v>10666</v>
      </c>
      <c r="C46284">
        <v>14029</v>
      </c>
      <c r="D46284" s="1" t="s">
        <v>44049</v>
      </c>
      <c r="E46284" s="28">
        <v>0.11590277777777777</v>
      </c>
      <c r="F46284">
        <v>2018</v>
      </c>
    </row>
    <row r="46285" spans="1:6" x14ac:dyDescent="0.3">
      <c r="A46285">
        <v>10668</v>
      </c>
      <c r="B46285">
        <v>10668</v>
      </c>
      <c r="C46285">
        <v>7246</v>
      </c>
      <c r="D46285" s="1" t="s">
        <v>44050</v>
      </c>
      <c r="E46285" s="28">
        <v>0.11591435185185185</v>
      </c>
      <c r="F46285">
        <v>2018</v>
      </c>
    </row>
    <row r="46286" spans="1:6" x14ac:dyDescent="0.3">
      <c r="A46286">
        <v>10669</v>
      </c>
      <c r="B46286">
        <v>10668</v>
      </c>
      <c r="C46286">
        <v>15456</v>
      </c>
      <c r="D46286" s="1" t="s">
        <v>44051</v>
      </c>
      <c r="E46286" s="28">
        <v>0.11591435185185185</v>
      </c>
      <c r="F46286">
        <v>2018</v>
      </c>
    </row>
    <row r="46287" spans="1:6" x14ac:dyDescent="0.3">
      <c r="A46287">
        <v>10670</v>
      </c>
      <c r="B46287">
        <v>10670</v>
      </c>
      <c r="C46287">
        <v>18604</v>
      </c>
      <c r="D46287" s="1" t="s">
        <v>11293</v>
      </c>
      <c r="E46287" s="28">
        <v>0.11592592592592593</v>
      </c>
      <c r="F46287">
        <v>2018</v>
      </c>
    </row>
    <row r="46288" spans="1:6" x14ac:dyDescent="0.3">
      <c r="A46288">
        <v>10671</v>
      </c>
      <c r="B46288">
        <v>10671</v>
      </c>
      <c r="C46288">
        <v>13653</v>
      </c>
      <c r="D46288" s="1" t="s">
        <v>44052</v>
      </c>
      <c r="E46288" s="28">
        <v>0.1159375</v>
      </c>
      <c r="F46288">
        <v>2018</v>
      </c>
    </row>
    <row r="46289" spans="1:6" x14ac:dyDescent="0.3">
      <c r="A46289">
        <v>10672</v>
      </c>
      <c r="B46289">
        <v>10671</v>
      </c>
      <c r="C46289">
        <v>18605</v>
      </c>
      <c r="D46289" s="1" t="s">
        <v>11301</v>
      </c>
      <c r="E46289" s="28">
        <v>0.1159375</v>
      </c>
      <c r="F46289">
        <v>2018</v>
      </c>
    </row>
    <row r="46290" spans="1:6" x14ac:dyDescent="0.3">
      <c r="A46290">
        <v>10673</v>
      </c>
      <c r="B46290">
        <v>10673</v>
      </c>
      <c r="C46290">
        <v>15138</v>
      </c>
      <c r="D46290" s="1" t="s">
        <v>44053</v>
      </c>
      <c r="E46290" s="28">
        <v>0.11594907407407408</v>
      </c>
      <c r="F46290">
        <v>2018</v>
      </c>
    </row>
    <row r="46291" spans="1:6" x14ac:dyDescent="0.3">
      <c r="A46291">
        <v>10674</v>
      </c>
      <c r="B46291">
        <v>10673</v>
      </c>
      <c r="C46291">
        <v>8873</v>
      </c>
      <c r="D46291" s="1" t="s">
        <v>44054</v>
      </c>
      <c r="E46291" s="28">
        <v>0.11594907407407408</v>
      </c>
      <c r="F46291">
        <v>2018</v>
      </c>
    </row>
    <row r="46292" spans="1:6" x14ac:dyDescent="0.3">
      <c r="A46292">
        <v>10675</v>
      </c>
      <c r="B46292">
        <v>10673</v>
      </c>
      <c r="C46292">
        <v>11281</v>
      </c>
      <c r="D46292" s="1" t="s">
        <v>44055</v>
      </c>
      <c r="E46292" s="28">
        <v>0.11594907407407408</v>
      </c>
      <c r="F46292">
        <v>2018</v>
      </c>
    </row>
    <row r="46293" spans="1:6" x14ac:dyDescent="0.3">
      <c r="A46293">
        <v>10676</v>
      </c>
      <c r="B46293">
        <v>10673</v>
      </c>
      <c r="C46293">
        <v>11930</v>
      </c>
      <c r="D46293" s="1" t="s">
        <v>44056</v>
      </c>
      <c r="E46293" s="28">
        <v>0.11594907407407408</v>
      </c>
      <c r="F46293">
        <v>2018</v>
      </c>
    </row>
    <row r="46294" spans="1:6" x14ac:dyDescent="0.3">
      <c r="A46294">
        <v>10677</v>
      </c>
      <c r="B46294">
        <v>10677</v>
      </c>
      <c r="C46294">
        <v>9794</v>
      </c>
      <c r="D46294" s="1" t="s">
        <v>44057</v>
      </c>
      <c r="E46294" s="28">
        <v>0.11596064814814815</v>
      </c>
      <c r="F46294">
        <v>2018</v>
      </c>
    </row>
    <row r="46295" spans="1:6" x14ac:dyDescent="0.3">
      <c r="A46295">
        <v>10678</v>
      </c>
      <c r="B46295">
        <v>10677</v>
      </c>
      <c r="C46295">
        <v>14886</v>
      </c>
      <c r="D46295" s="1" t="s">
        <v>44058</v>
      </c>
      <c r="E46295" s="28">
        <v>0.11596064814814815</v>
      </c>
      <c r="F46295">
        <v>2018</v>
      </c>
    </row>
    <row r="46296" spans="1:6" x14ac:dyDescent="0.3">
      <c r="A46296">
        <v>10679</v>
      </c>
      <c r="B46296">
        <v>10679</v>
      </c>
      <c r="C46296">
        <v>14967</v>
      </c>
      <c r="D46296" s="1" t="s">
        <v>44059</v>
      </c>
      <c r="E46296" s="28">
        <v>0.11597222222222223</v>
      </c>
      <c r="F46296">
        <v>2018</v>
      </c>
    </row>
    <row r="46297" spans="1:6" x14ac:dyDescent="0.3">
      <c r="A46297">
        <v>10680</v>
      </c>
      <c r="B46297">
        <v>10680</v>
      </c>
      <c r="C46297">
        <v>13013</v>
      </c>
      <c r="D46297" s="1" t="s">
        <v>44060</v>
      </c>
      <c r="E46297" s="28">
        <v>0.11598379629629629</v>
      </c>
      <c r="F46297">
        <v>2018</v>
      </c>
    </row>
    <row r="46298" spans="1:6" x14ac:dyDescent="0.3">
      <c r="A46298">
        <v>10681</v>
      </c>
      <c r="B46298">
        <v>10680</v>
      </c>
      <c r="C46298">
        <v>14240</v>
      </c>
      <c r="D46298" s="1" t="s">
        <v>44061</v>
      </c>
      <c r="E46298" s="28">
        <v>0.11598379629629629</v>
      </c>
      <c r="F46298">
        <v>2018</v>
      </c>
    </row>
    <row r="46299" spans="1:6" x14ac:dyDescent="0.3">
      <c r="A46299">
        <v>10682</v>
      </c>
      <c r="B46299">
        <v>10680</v>
      </c>
      <c r="C46299">
        <v>12496</v>
      </c>
      <c r="D46299" s="1" t="s">
        <v>44062</v>
      </c>
      <c r="E46299" s="28">
        <v>0.11598379629629629</v>
      </c>
      <c r="F46299">
        <v>2018</v>
      </c>
    </row>
    <row r="46300" spans="1:6" x14ac:dyDescent="0.3">
      <c r="A46300">
        <v>10683</v>
      </c>
      <c r="B46300">
        <v>10680</v>
      </c>
      <c r="C46300">
        <v>15402</v>
      </c>
      <c r="D46300" s="1" t="s">
        <v>44063</v>
      </c>
      <c r="E46300" s="28">
        <v>0.11598379629629629</v>
      </c>
      <c r="F46300">
        <v>2018</v>
      </c>
    </row>
    <row r="46301" spans="1:6" x14ac:dyDescent="0.3">
      <c r="A46301">
        <v>10684</v>
      </c>
      <c r="B46301">
        <v>10684</v>
      </c>
      <c r="C46301">
        <v>18720</v>
      </c>
      <c r="D46301" s="1" t="s">
        <v>16602</v>
      </c>
      <c r="E46301" s="28">
        <v>0.11599537037037037</v>
      </c>
      <c r="F46301">
        <v>2018</v>
      </c>
    </row>
    <row r="46302" spans="1:6" x14ac:dyDescent="0.3">
      <c r="A46302">
        <v>10685</v>
      </c>
      <c r="B46302">
        <v>10685</v>
      </c>
      <c r="C46302">
        <v>11641</v>
      </c>
      <c r="D46302" s="1" t="s">
        <v>3485</v>
      </c>
      <c r="E46302" s="28">
        <v>0.11600694444444444</v>
      </c>
      <c r="F46302">
        <v>2018</v>
      </c>
    </row>
    <row r="46303" spans="1:6" x14ac:dyDescent="0.3">
      <c r="A46303">
        <v>10686</v>
      </c>
      <c r="B46303">
        <v>10686</v>
      </c>
      <c r="C46303">
        <v>13845</v>
      </c>
      <c r="D46303" s="1" t="s">
        <v>44064</v>
      </c>
      <c r="E46303" s="28">
        <v>0.11601851851851852</v>
      </c>
      <c r="F46303">
        <v>2018</v>
      </c>
    </row>
    <row r="46304" spans="1:6" x14ac:dyDescent="0.3">
      <c r="A46304">
        <v>10687</v>
      </c>
      <c r="B46304">
        <v>10687</v>
      </c>
      <c r="C46304">
        <v>15676</v>
      </c>
      <c r="D46304" s="1" t="s">
        <v>44065</v>
      </c>
      <c r="E46304" s="28">
        <v>0.11603009259259259</v>
      </c>
      <c r="F46304">
        <v>2018</v>
      </c>
    </row>
    <row r="46305" spans="1:6" x14ac:dyDescent="0.3">
      <c r="A46305">
        <v>10688</v>
      </c>
      <c r="B46305">
        <v>10687</v>
      </c>
      <c r="C46305">
        <v>4708</v>
      </c>
      <c r="D46305" s="1" t="s">
        <v>44066</v>
      </c>
      <c r="E46305" s="28">
        <v>0.11603009259259259</v>
      </c>
      <c r="F46305">
        <v>2018</v>
      </c>
    </row>
    <row r="46306" spans="1:6" x14ac:dyDescent="0.3">
      <c r="A46306">
        <v>10689</v>
      </c>
      <c r="B46306">
        <v>10687</v>
      </c>
      <c r="C46306">
        <v>9852</v>
      </c>
      <c r="D46306" s="1" t="s">
        <v>44067</v>
      </c>
      <c r="E46306" s="28">
        <v>0.11603009259259259</v>
      </c>
      <c r="F46306">
        <v>2018</v>
      </c>
    </row>
    <row r="46307" spans="1:6" x14ac:dyDescent="0.3">
      <c r="A46307">
        <v>10690</v>
      </c>
      <c r="B46307">
        <v>10687</v>
      </c>
      <c r="C46307">
        <v>19649</v>
      </c>
      <c r="D46307" s="1" t="s">
        <v>44068</v>
      </c>
      <c r="E46307" s="28">
        <v>0.11603009259259259</v>
      </c>
      <c r="F46307">
        <v>2018</v>
      </c>
    </row>
    <row r="46308" spans="1:6" x14ac:dyDescent="0.3">
      <c r="A46308">
        <v>10691</v>
      </c>
      <c r="B46308">
        <v>10687</v>
      </c>
      <c r="C46308">
        <v>11544</v>
      </c>
      <c r="D46308" s="1" t="s">
        <v>44069</v>
      </c>
      <c r="E46308" s="28">
        <v>0.11603009259259259</v>
      </c>
      <c r="F46308">
        <v>2018</v>
      </c>
    </row>
    <row r="46309" spans="1:6" x14ac:dyDescent="0.3">
      <c r="A46309">
        <v>10692</v>
      </c>
      <c r="B46309">
        <v>10687</v>
      </c>
      <c r="C46309">
        <v>18800</v>
      </c>
      <c r="D46309" s="1" t="s">
        <v>44070</v>
      </c>
      <c r="E46309" s="28">
        <v>0.11603009259259259</v>
      </c>
      <c r="F46309">
        <v>2018</v>
      </c>
    </row>
    <row r="46310" spans="1:6" x14ac:dyDescent="0.3">
      <c r="A46310">
        <v>10693</v>
      </c>
      <c r="B46310">
        <v>10693</v>
      </c>
      <c r="C46310">
        <v>16395</v>
      </c>
      <c r="D46310" s="1" t="s">
        <v>44071</v>
      </c>
      <c r="E46310" s="28">
        <v>0.11604166666666667</v>
      </c>
      <c r="F46310">
        <v>2018</v>
      </c>
    </row>
    <row r="46311" spans="1:6" x14ac:dyDescent="0.3">
      <c r="A46311">
        <v>10694</v>
      </c>
      <c r="B46311">
        <v>10693</v>
      </c>
      <c r="C46311">
        <v>15684</v>
      </c>
      <c r="D46311" s="1" t="s">
        <v>44072</v>
      </c>
      <c r="E46311" s="28">
        <v>0.11604166666666667</v>
      </c>
      <c r="F46311">
        <v>2018</v>
      </c>
    </row>
    <row r="46312" spans="1:6" x14ac:dyDescent="0.3">
      <c r="A46312">
        <v>10695</v>
      </c>
      <c r="B46312">
        <v>10693</v>
      </c>
      <c r="C46312">
        <v>7460</v>
      </c>
      <c r="D46312" s="1" t="s">
        <v>44073</v>
      </c>
      <c r="E46312" s="28">
        <v>0.11604166666666667</v>
      </c>
      <c r="F46312">
        <v>2018</v>
      </c>
    </row>
    <row r="46313" spans="1:6" x14ac:dyDescent="0.3">
      <c r="A46313">
        <v>10696</v>
      </c>
      <c r="B46313">
        <v>10696</v>
      </c>
      <c r="C46313">
        <v>8365</v>
      </c>
      <c r="D46313" s="1" t="s">
        <v>44074</v>
      </c>
      <c r="E46313" s="28">
        <v>0.11605324074074073</v>
      </c>
      <c r="F46313">
        <v>2018</v>
      </c>
    </row>
    <row r="46314" spans="1:6" x14ac:dyDescent="0.3">
      <c r="A46314">
        <v>10697</v>
      </c>
      <c r="B46314">
        <v>10697</v>
      </c>
      <c r="C46314">
        <v>14126</v>
      </c>
      <c r="D46314" s="1" t="s">
        <v>44075</v>
      </c>
      <c r="E46314" s="28">
        <v>0.11608796296296296</v>
      </c>
      <c r="F46314">
        <v>2018</v>
      </c>
    </row>
    <row r="46315" spans="1:6" x14ac:dyDescent="0.3">
      <c r="A46315">
        <v>10698</v>
      </c>
      <c r="B46315">
        <v>10698</v>
      </c>
      <c r="C46315">
        <v>13263</v>
      </c>
      <c r="D46315" s="1" t="s">
        <v>44076</v>
      </c>
      <c r="E46315" s="28">
        <v>0.11609953703703704</v>
      </c>
      <c r="F46315">
        <v>2018</v>
      </c>
    </row>
    <row r="46316" spans="1:6" x14ac:dyDescent="0.3">
      <c r="A46316">
        <v>10699</v>
      </c>
      <c r="B46316">
        <v>10699</v>
      </c>
      <c r="C46316">
        <v>14952</v>
      </c>
      <c r="D46316" s="1" t="s">
        <v>32550</v>
      </c>
      <c r="E46316" s="28">
        <v>0.11611111111111111</v>
      </c>
      <c r="F46316">
        <v>2018</v>
      </c>
    </row>
    <row r="46317" spans="1:6" x14ac:dyDescent="0.3">
      <c r="A46317">
        <v>10700</v>
      </c>
      <c r="B46317">
        <v>10699</v>
      </c>
      <c r="C46317">
        <v>9763</v>
      </c>
      <c r="D46317" s="1" t="s">
        <v>44077</v>
      </c>
      <c r="E46317" s="28">
        <v>0.11611111111111111</v>
      </c>
      <c r="F46317">
        <v>2018</v>
      </c>
    </row>
    <row r="46318" spans="1:6" x14ac:dyDescent="0.3">
      <c r="A46318">
        <v>10701</v>
      </c>
      <c r="B46318">
        <v>10699</v>
      </c>
      <c r="C46318">
        <v>14041</v>
      </c>
      <c r="D46318" s="1" t="s">
        <v>44078</v>
      </c>
      <c r="E46318" s="28">
        <v>0.11611111111111111</v>
      </c>
      <c r="F46318">
        <v>2018</v>
      </c>
    </row>
    <row r="46319" spans="1:6" x14ac:dyDescent="0.3">
      <c r="A46319">
        <v>10702</v>
      </c>
      <c r="B46319">
        <v>10699</v>
      </c>
      <c r="C46319">
        <v>10558</v>
      </c>
      <c r="D46319" s="1" t="s">
        <v>16572</v>
      </c>
      <c r="E46319" s="28">
        <v>0.11611111111111111</v>
      </c>
      <c r="F46319">
        <v>2018</v>
      </c>
    </row>
    <row r="46320" spans="1:6" x14ac:dyDescent="0.3">
      <c r="A46320">
        <v>10703</v>
      </c>
      <c r="B46320">
        <v>10699</v>
      </c>
      <c r="C46320">
        <v>12218</v>
      </c>
      <c r="D46320" s="1" t="s">
        <v>44079</v>
      </c>
      <c r="E46320" s="28">
        <v>0.11611111111111111</v>
      </c>
      <c r="F46320">
        <v>2018</v>
      </c>
    </row>
    <row r="46321" spans="1:6" x14ac:dyDescent="0.3">
      <c r="A46321">
        <v>10704</v>
      </c>
      <c r="B46321">
        <v>10704</v>
      </c>
      <c r="C46321">
        <v>17663</v>
      </c>
      <c r="D46321" s="1" t="s">
        <v>29855</v>
      </c>
      <c r="E46321" s="28">
        <v>0.11612268518518519</v>
      </c>
      <c r="F46321">
        <v>2018</v>
      </c>
    </row>
    <row r="46322" spans="1:6" x14ac:dyDescent="0.3">
      <c r="A46322">
        <v>10705</v>
      </c>
      <c r="B46322">
        <v>10704</v>
      </c>
      <c r="C46322">
        <v>12168</v>
      </c>
      <c r="D46322" s="1" t="s">
        <v>44080</v>
      </c>
      <c r="E46322" s="28">
        <v>0.11612268518518519</v>
      </c>
      <c r="F46322">
        <v>2018</v>
      </c>
    </row>
    <row r="46323" spans="1:6" x14ac:dyDescent="0.3">
      <c r="A46323">
        <v>10706</v>
      </c>
      <c r="B46323">
        <v>10704</v>
      </c>
      <c r="C46323">
        <v>11382</v>
      </c>
      <c r="D46323" s="1" t="s">
        <v>44081</v>
      </c>
      <c r="E46323" s="28">
        <v>0.11612268518518519</v>
      </c>
      <c r="F46323">
        <v>2018</v>
      </c>
    </row>
    <row r="46324" spans="1:6" x14ac:dyDescent="0.3">
      <c r="A46324">
        <v>10707</v>
      </c>
      <c r="B46324">
        <v>10707</v>
      </c>
      <c r="C46324">
        <v>15900</v>
      </c>
      <c r="D46324" s="1" t="s">
        <v>44082</v>
      </c>
      <c r="E46324" s="28">
        <v>0.11613425925925926</v>
      </c>
      <c r="F46324">
        <v>2018</v>
      </c>
    </row>
    <row r="46325" spans="1:6" x14ac:dyDescent="0.3">
      <c r="A46325">
        <v>10708</v>
      </c>
      <c r="B46325">
        <v>10708</v>
      </c>
      <c r="C46325">
        <v>14357</v>
      </c>
      <c r="D46325" s="1" t="s">
        <v>44083</v>
      </c>
      <c r="E46325" s="28">
        <v>0.11614583333333334</v>
      </c>
      <c r="F46325">
        <v>2018</v>
      </c>
    </row>
    <row r="46326" spans="1:6" x14ac:dyDescent="0.3">
      <c r="A46326">
        <v>10709</v>
      </c>
      <c r="B46326">
        <v>10708</v>
      </c>
      <c r="C46326">
        <v>13402</v>
      </c>
      <c r="D46326" s="1" t="s">
        <v>30750</v>
      </c>
      <c r="E46326" s="28">
        <v>0.11614583333333334</v>
      </c>
      <c r="F46326">
        <v>2018</v>
      </c>
    </row>
    <row r="46327" spans="1:6" x14ac:dyDescent="0.3">
      <c r="A46327">
        <v>10710</v>
      </c>
      <c r="B46327">
        <v>10708</v>
      </c>
      <c r="C46327">
        <v>31357</v>
      </c>
      <c r="D46327" s="1" t="s">
        <v>29319</v>
      </c>
      <c r="E46327" s="28">
        <v>0.11614583333333334</v>
      </c>
      <c r="F46327">
        <v>2018</v>
      </c>
    </row>
    <row r="46328" spans="1:6" x14ac:dyDescent="0.3">
      <c r="A46328">
        <v>10711</v>
      </c>
      <c r="B46328">
        <v>10711</v>
      </c>
      <c r="C46328">
        <v>14052</v>
      </c>
      <c r="D46328" s="1" t="s">
        <v>44084</v>
      </c>
      <c r="E46328" s="28">
        <v>0.1161574074074074</v>
      </c>
      <c r="F46328">
        <v>2018</v>
      </c>
    </row>
    <row r="46329" spans="1:6" x14ac:dyDescent="0.3">
      <c r="A46329">
        <v>10712</v>
      </c>
      <c r="B46329">
        <v>10711</v>
      </c>
      <c r="C46329">
        <v>13028</v>
      </c>
      <c r="D46329" s="1" t="s">
        <v>44085</v>
      </c>
      <c r="E46329" s="28">
        <v>0.1161574074074074</v>
      </c>
      <c r="F46329">
        <v>2018</v>
      </c>
    </row>
    <row r="46330" spans="1:6" x14ac:dyDescent="0.3">
      <c r="A46330">
        <v>10713</v>
      </c>
      <c r="B46330">
        <v>10713</v>
      </c>
      <c r="C46330">
        <v>10484</v>
      </c>
      <c r="D46330" s="1" t="s">
        <v>44086</v>
      </c>
      <c r="E46330" s="28">
        <v>0.11619212962962963</v>
      </c>
      <c r="F46330">
        <v>2018</v>
      </c>
    </row>
    <row r="46331" spans="1:6" x14ac:dyDescent="0.3">
      <c r="A46331">
        <v>10714</v>
      </c>
      <c r="B46331">
        <v>10714</v>
      </c>
      <c r="C46331">
        <v>18092</v>
      </c>
      <c r="D46331" s="1" t="s">
        <v>44087</v>
      </c>
      <c r="E46331" s="28">
        <v>0.1162037037037037</v>
      </c>
      <c r="F46331">
        <v>2018</v>
      </c>
    </row>
    <row r="46332" spans="1:6" x14ac:dyDescent="0.3">
      <c r="A46332">
        <v>10715</v>
      </c>
      <c r="B46332">
        <v>10715</v>
      </c>
      <c r="C46332">
        <v>19335</v>
      </c>
      <c r="D46332" s="1" t="s">
        <v>44088</v>
      </c>
      <c r="E46332" s="28">
        <v>0.11621527777777778</v>
      </c>
      <c r="F46332">
        <v>2018</v>
      </c>
    </row>
    <row r="46333" spans="1:6" x14ac:dyDescent="0.3">
      <c r="A46333">
        <v>10716</v>
      </c>
      <c r="B46333">
        <v>10716</v>
      </c>
      <c r="C46333">
        <v>13089</v>
      </c>
      <c r="D46333" s="1" t="s">
        <v>44089</v>
      </c>
      <c r="E46333" s="28">
        <v>0.11622685185185185</v>
      </c>
      <c r="F46333">
        <v>2018</v>
      </c>
    </row>
    <row r="46334" spans="1:6" x14ac:dyDescent="0.3">
      <c r="A46334">
        <v>10717</v>
      </c>
      <c r="B46334">
        <v>10717</v>
      </c>
      <c r="C46334">
        <v>13092</v>
      </c>
      <c r="D46334" s="1" t="s">
        <v>44090</v>
      </c>
      <c r="E46334" s="28">
        <v>0.11623842592592593</v>
      </c>
      <c r="F46334">
        <v>2018</v>
      </c>
    </row>
    <row r="46335" spans="1:6" x14ac:dyDescent="0.3">
      <c r="A46335">
        <v>10718</v>
      </c>
      <c r="B46335">
        <v>10717</v>
      </c>
      <c r="C46335">
        <v>16631</v>
      </c>
      <c r="D46335" s="1" t="s">
        <v>44091</v>
      </c>
      <c r="E46335" s="28">
        <v>0.11623842592592593</v>
      </c>
      <c r="F46335">
        <v>2018</v>
      </c>
    </row>
    <row r="46336" spans="1:6" x14ac:dyDescent="0.3">
      <c r="A46336">
        <v>10719</v>
      </c>
      <c r="B46336">
        <v>10719</v>
      </c>
      <c r="C46336">
        <v>12096</v>
      </c>
      <c r="D46336" s="1" t="s">
        <v>44092</v>
      </c>
      <c r="E46336" s="28">
        <v>0.11625000000000001</v>
      </c>
      <c r="F46336">
        <v>2018</v>
      </c>
    </row>
    <row r="46337" spans="1:6" x14ac:dyDescent="0.3">
      <c r="A46337">
        <v>10720</v>
      </c>
      <c r="B46337">
        <v>10720</v>
      </c>
      <c r="C46337">
        <v>13460</v>
      </c>
      <c r="D46337" s="1" t="s">
        <v>30023</v>
      </c>
      <c r="E46337" s="28">
        <v>0.11626157407407407</v>
      </c>
      <c r="F46337">
        <v>2018</v>
      </c>
    </row>
    <row r="46338" spans="1:6" x14ac:dyDescent="0.3">
      <c r="A46338">
        <v>10721</v>
      </c>
      <c r="B46338">
        <v>10721</v>
      </c>
      <c r="C46338">
        <v>10101</v>
      </c>
      <c r="D46338" s="1" t="s">
        <v>44093</v>
      </c>
      <c r="E46338" s="28">
        <v>0.11627314814814815</v>
      </c>
      <c r="F46338">
        <v>2018</v>
      </c>
    </row>
    <row r="46339" spans="1:6" x14ac:dyDescent="0.3">
      <c r="A46339">
        <v>10722</v>
      </c>
      <c r="B46339">
        <v>10721</v>
      </c>
      <c r="C46339">
        <v>15400</v>
      </c>
      <c r="D46339" s="1" t="s">
        <v>33450</v>
      </c>
      <c r="E46339" s="28">
        <v>0.11627314814814815</v>
      </c>
      <c r="F46339">
        <v>2018</v>
      </c>
    </row>
    <row r="46340" spans="1:6" x14ac:dyDescent="0.3">
      <c r="A46340">
        <v>10723</v>
      </c>
      <c r="B46340">
        <v>10721</v>
      </c>
      <c r="C46340">
        <v>10626</v>
      </c>
      <c r="D46340" s="1" t="s">
        <v>30067</v>
      </c>
      <c r="E46340" s="28">
        <v>0.11627314814814815</v>
      </c>
      <c r="F46340">
        <v>2018</v>
      </c>
    </row>
    <row r="46341" spans="1:6" x14ac:dyDescent="0.3">
      <c r="A46341">
        <v>10724</v>
      </c>
      <c r="B46341">
        <v>10721</v>
      </c>
      <c r="C46341">
        <v>7818</v>
      </c>
      <c r="D46341" s="1" t="s">
        <v>44094</v>
      </c>
      <c r="E46341" s="28">
        <v>0.11627314814814815</v>
      </c>
      <c r="F46341">
        <v>2018</v>
      </c>
    </row>
    <row r="46342" spans="1:6" x14ac:dyDescent="0.3">
      <c r="A46342">
        <v>10725</v>
      </c>
      <c r="B46342">
        <v>10725</v>
      </c>
      <c r="C46342">
        <v>15107</v>
      </c>
      <c r="D46342" s="1" t="s">
        <v>44095</v>
      </c>
      <c r="E46342" s="28">
        <v>0.11628472222222222</v>
      </c>
      <c r="F46342">
        <v>2018</v>
      </c>
    </row>
    <row r="46343" spans="1:6" x14ac:dyDescent="0.3">
      <c r="A46343">
        <v>10726</v>
      </c>
      <c r="B46343">
        <v>10725</v>
      </c>
      <c r="C46343">
        <v>9174</v>
      </c>
      <c r="D46343" s="1" t="s">
        <v>44096</v>
      </c>
      <c r="E46343" s="28">
        <v>0.11628472222222222</v>
      </c>
      <c r="F46343">
        <v>2018</v>
      </c>
    </row>
    <row r="46344" spans="1:6" x14ac:dyDescent="0.3">
      <c r="A46344">
        <v>10727</v>
      </c>
      <c r="B46344">
        <v>10727</v>
      </c>
      <c r="C46344">
        <v>4279</v>
      </c>
      <c r="D46344" s="1" t="s">
        <v>27176</v>
      </c>
      <c r="E46344" s="28">
        <v>0.1162962962962963</v>
      </c>
      <c r="F46344">
        <v>2018</v>
      </c>
    </row>
    <row r="46345" spans="1:6" x14ac:dyDescent="0.3">
      <c r="A46345">
        <v>10728</v>
      </c>
      <c r="B46345">
        <v>10727</v>
      </c>
      <c r="C46345">
        <v>19559</v>
      </c>
      <c r="D46345" s="1" t="s">
        <v>44097</v>
      </c>
      <c r="E46345" s="28">
        <v>0.1162962962962963</v>
      </c>
      <c r="F46345">
        <v>2018</v>
      </c>
    </row>
    <row r="46346" spans="1:6" x14ac:dyDescent="0.3">
      <c r="A46346">
        <v>10729</v>
      </c>
      <c r="B46346">
        <v>10727</v>
      </c>
      <c r="C46346">
        <v>5534</v>
      </c>
      <c r="D46346" s="1" t="s">
        <v>44098</v>
      </c>
      <c r="E46346" s="28">
        <v>0.1162962962962963</v>
      </c>
      <c r="F46346">
        <v>2018</v>
      </c>
    </row>
    <row r="46347" spans="1:6" x14ac:dyDescent="0.3">
      <c r="A46347">
        <v>10730</v>
      </c>
      <c r="B46347">
        <v>10730</v>
      </c>
      <c r="C46347">
        <v>14913</v>
      </c>
      <c r="D46347" s="1" t="s">
        <v>44099</v>
      </c>
      <c r="E46347" s="28">
        <v>0.11630787037037037</v>
      </c>
      <c r="F46347">
        <v>2018</v>
      </c>
    </row>
    <row r="46348" spans="1:6" x14ac:dyDescent="0.3">
      <c r="A46348">
        <v>10731</v>
      </c>
      <c r="B46348">
        <v>10730</v>
      </c>
      <c r="C46348">
        <v>9806</v>
      </c>
      <c r="D46348" s="1" t="s">
        <v>44100</v>
      </c>
      <c r="E46348" s="28">
        <v>0.11630787037037037</v>
      </c>
      <c r="F46348">
        <v>2018</v>
      </c>
    </row>
    <row r="46349" spans="1:6" x14ac:dyDescent="0.3">
      <c r="A46349">
        <v>10732</v>
      </c>
      <c r="B46349">
        <v>10732</v>
      </c>
      <c r="C46349">
        <v>9404</v>
      </c>
      <c r="D46349" s="1" t="s">
        <v>7995</v>
      </c>
      <c r="E46349" s="28">
        <v>0.11631944444444445</v>
      </c>
      <c r="F46349">
        <v>2018</v>
      </c>
    </row>
    <row r="46350" spans="1:6" x14ac:dyDescent="0.3">
      <c r="A46350">
        <v>10733</v>
      </c>
      <c r="B46350">
        <v>10732</v>
      </c>
      <c r="C46350">
        <v>32208</v>
      </c>
      <c r="D46350" s="1" t="s">
        <v>44101</v>
      </c>
      <c r="E46350" s="28">
        <v>0.11631944444444445</v>
      </c>
      <c r="F46350">
        <v>2018</v>
      </c>
    </row>
    <row r="46351" spans="1:6" x14ac:dyDescent="0.3">
      <c r="A46351">
        <v>10734</v>
      </c>
      <c r="B46351">
        <v>10734</v>
      </c>
      <c r="C46351">
        <v>16860</v>
      </c>
      <c r="D46351" s="1" t="s">
        <v>44102</v>
      </c>
      <c r="E46351" s="28">
        <v>0.11633101851851851</v>
      </c>
      <c r="F46351">
        <v>2018</v>
      </c>
    </row>
    <row r="46352" spans="1:6" x14ac:dyDescent="0.3">
      <c r="A46352">
        <v>10735</v>
      </c>
      <c r="B46352">
        <v>10735</v>
      </c>
      <c r="C46352">
        <v>18770</v>
      </c>
      <c r="D46352" s="1" t="s">
        <v>44103</v>
      </c>
      <c r="E46352" s="28">
        <v>0.11634259259259259</v>
      </c>
      <c r="F46352">
        <v>2018</v>
      </c>
    </row>
    <row r="46353" spans="1:6" x14ac:dyDescent="0.3">
      <c r="A46353">
        <v>10736</v>
      </c>
      <c r="B46353">
        <v>10735</v>
      </c>
      <c r="C46353">
        <v>10283</v>
      </c>
      <c r="D46353" s="1" t="s">
        <v>44104</v>
      </c>
      <c r="E46353" s="28">
        <v>0.11634259259259259</v>
      </c>
      <c r="F46353">
        <v>2018</v>
      </c>
    </row>
    <row r="46354" spans="1:6" x14ac:dyDescent="0.3">
      <c r="A46354">
        <v>10737</v>
      </c>
      <c r="B46354">
        <v>10737</v>
      </c>
      <c r="C46354">
        <v>18527</v>
      </c>
      <c r="D46354" s="1" t="s">
        <v>44105</v>
      </c>
      <c r="E46354" s="28">
        <v>0.11635416666666666</v>
      </c>
      <c r="F46354">
        <v>2018</v>
      </c>
    </row>
    <row r="46355" spans="1:6" x14ac:dyDescent="0.3">
      <c r="A46355">
        <v>10738</v>
      </c>
      <c r="B46355">
        <v>10737</v>
      </c>
      <c r="C46355">
        <v>18885</v>
      </c>
      <c r="D46355" s="1" t="s">
        <v>44106</v>
      </c>
      <c r="E46355" s="28">
        <v>0.11635416666666666</v>
      </c>
      <c r="F46355">
        <v>2018</v>
      </c>
    </row>
    <row r="46356" spans="1:6" x14ac:dyDescent="0.3">
      <c r="A46356">
        <v>10739</v>
      </c>
      <c r="B46356">
        <v>10737</v>
      </c>
      <c r="C46356">
        <v>5231</v>
      </c>
      <c r="D46356" s="1" t="s">
        <v>44107</v>
      </c>
      <c r="E46356" s="28">
        <v>0.11635416666666666</v>
      </c>
      <c r="F46356">
        <v>2018</v>
      </c>
    </row>
    <row r="46357" spans="1:6" x14ac:dyDescent="0.3">
      <c r="A46357">
        <v>10740</v>
      </c>
      <c r="B46357">
        <v>10737</v>
      </c>
      <c r="C46357">
        <v>12110</v>
      </c>
      <c r="D46357" s="1" t="s">
        <v>44108</v>
      </c>
      <c r="E46357" s="28">
        <v>0.11635416666666666</v>
      </c>
      <c r="F46357">
        <v>2018</v>
      </c>
    </row>
    <row r="46358" spans="1:6" x14ac:dyDescent="0.3">
      <c r="A46358">
        <v>10741</v>
      </c>
      <c r="B46358">
        <v>10741</v>
      </c>
      <c r="C46358">
        <v>12739</v>
      </c>
      <c r="D46358" s="1" t="s">
        <v>30011</v>
      </c>
      <c r="E46358" s="28">
        <v>0.11636574074074074</v>
      </c>
      <c r="F46358">
        <v>2018</v>
      </c>
    </row>
    <row r="46359" spans="1:6" x14ac:dyDescent="0.3">
      <c r="A46359">
        <v>10742</v>
      </c>
      <c r="B46359">
        <v>10741</v>
      </c>
      <c r="C46359">
        <v>6490</v>
      </c>
      <c r="D46359" s="1" t="s">
        <v>44109</v>
      </c>
      <c r="E46359" s="28">
        <v>0.11636574074074074</v>
      </c>
      <c r="F46359">
        <v>2018</v>
      </c>
    </row>
    <row r="46360" spans="1:6" x14ac:dyDescent="0.3">
      <c r="A46360">
        <v>10743</v>
      </c>
      <c r="B46360">
        <v>10743</v>
      </c>
      <c r="C46360">
        <v>10084</v>
      </c>
      <c r="D46360" s="1" t="s">
        <v>44110</v>
      </c>
      <c r="E46360" s="28">
        <v>0.11638888888888889</v>
      </c>
      <c r="F46360">
        <v>2018</v>
      </c>
    </row>
    <row r="46361" spans="1:6" x14ac:dyDescent="0.3">
      <c r="A46361">
        <v>10744</v>
      </c>
      <c r="B46361">
        <v>10744</v>
      </c>
      <c r="C46361">
        <v>13596</v>
      </c>
      <c r="D46361" s="1" t="s">
        <v>44111</v>
      </c>
      <c r="E46361" s="28">
        <v>0.11640046296296297</v>
      </c>
      <c r="F46361">
        <v>2018</v>
      </c>
    </row>
    <row r="46362" spans="1:6" x14ac:dyDescent="0.3">
      <c r="A46362">
        <v>10745</v>
      </c>
      <c r="B46362">
        <v>10745</v>
      </c>
      <c r="C46362">
        <v>17930</v>
      </c>
      <c r="D46362" s="1" t="s">
        <v>44112</v>
      </c>
      <c r="E46362" s="28">
        <v>0.11641203703703704</v>
      </c>
      <c r="F46362">
        <v>2018</v>
      </c>
    </row>
    <row r="46363" spans="1:6" x14ac:dyDescent="0.3">
      <c r="A46363">
        <v>10746</v>
      </c>
      <c r="B46363">
        <v>10746</v>
      </c>
      <c r="C46363">
        <v>4398</v>
      </c>
      <c r="D46363" s="1" t="s">
        <v>44113</v>
      </c>
      <c r="E46363" s="28">
        <v>0.11642361111111112</v>
      </c>
      <c r="F46363">
        <v>2018</v>
      </c>
    </row>
    <row r="46364" spans="1:6" x14ac:dyDescent="0.3">
      <c r="A46364">
        <v>10747</v>
      </c>
      <c r="B46364">
        <v>10746</v>
      </c>
      <c r="C46364">
        <v>14748</v>
      </c>
      <c r="D46364" s="1" t="s">
        <v>30188</v>
      </c>
      <c r="E46364" s="28">
        <v>0.11642361111111112</v>
      </c>
      <c r="F46364">
        <v>2018</v>
      </c>
    </row>
    <row r="46365" spans="1:6" x14ac:dyDescent="0.3">
      <c r="A46365">
        <v>10748</v>
      </c>
      <c r="B46365">
        <v>10748</v>
      </c>
      <c r="C46365">
        <v>13512</v>
      </c>
      <c r="D46365" s="1" t="s">
        <v>30167</v>
      </c>
      <c r="E46365" s="28">
        <v>0.11643518518518518</v>
      </c>
      <c r="F46365">
        <v>2018</v>
      </c>
    </row>
    <row r="46366" spans="1:6" x14ac:dyDescent="0.3">
      <c r="A46366">
        <v>10749</v>
      </c>
      <c r="B46366">
        <v>10748</v>
      </c>
      <c r="C46366">
        <v>14949</v>
      </c>
      <c r="D46366" s="1" t="s">
        <v>44114</v>
      </c>
      <c r="E46366" s="28">
        <v>0.11643518518518518</v>
      </c>
      <c r="F46366">
        <v>2018</v>
      </c>
    </row>
    <row r="46367" spans="1:6" x14ac:dyDescent="0.3">
      <c r="A46367">
        <v>10750</v>
      </c>
      <c r="B46367">
        <v>10748</v>
      </c>
      <c r="C46367">
        <v>13463</v>
      </c>
      <c r="D46367" s="1" t="s">
        <v>14920</v>
      </c>
      <c r="E46367" s="28">
        <v>0.11643518518518518</v>
      </c>
      <c r="F46367">
        <v>2018</v>
      </c>
    </row>
    <row r="46368" spans="1:6" x14ac:dyDescent="0.3">
      <c r="A46368">
        <v>10751</v>
      </c>
      <c r="B46368">
        <v>10751</v>
      </c>
      <c r="C46368">
        <v>6552</v>
      </c>
      <c r="D46368" s="1" t="s">
        <v>44115</v>
      </c>
      <c r="E46368" s="28">
        <v>0.11644675925925926</v>
      </c>
      <c r="F46368">
        <v>2018</v>
      </c>
    </row>
    <row r="46369" spans="1:6" x14ac:dyDescent="0.3">
      <c r="A46369">
        <v>10752</v>
      </c>
      <c r="B46369">
        <v>10752</v>
      </c>
      <c r="C46369">
        <v>13052</v>
      </c>
      <c r="D46369" s="1" t="s">
        <v>44116</v>
      </c>
      <c r="E46369" s="28">
        <v>0.11645833333333333</v>
      </c>
      <c r="F46369">
        <v>2018</v>
      </c>
    </row>
    <row r="46370" spans="1:6" x14ac:dyDescent="0.3">
      <c r="A46370">
        <v>10753</v>
      </c>
      <c r="B46370">
        <v>10753</v>
      </c>
      <c r="C46370">
        <v>13087</v>
      </c>
      <c r="D46370" s="1" t="s">
        <v>4933</v>
      </c>
      <c r="E46370" s="28">
        <v>0.11646990740740741</v>
      </c>
      <c r="F46370">
        <v>2018</v>
      </c>
    </row>
    <row r="46371" spans="1:6" x14ac:dyDescent="0.3">
      <c r="A46371">
        <v>10754</v>
      </c>
      <c r="B46371">
        <v>10753</v>
      </c>
      <c r="C46371">
        <v>11427</v>
      </c>
      <c r="D46371" s="1" t="s">
        <v>13078</v>
      </c>
      <c r="E46371" s="28">
        <v>0.11646990740740741</v>
      </c>
      <c r="F46371">
        <v>2018</v>
      </c>
    </row>
    <row r="46372" spans="1:6" x14ac:dyDescent="0.3">
      <c r="A46372">
        <v>10755</v>
      </c>
      <c r="B46372">
        <v>10753</v>
      </c>
      <c r="C46372">
        <v>6939</v>
      </c>
      <c r="D46372" s="1" t="s">
        <v>44117</v>
      </c>
      <c r="E46372" s="28">
        <v>0.11646990740740741</v>
      </c>
      <c r="F46372">
        <v>2018</v>
      </c>
    </row>
    <row r="46373" spans="1:6" x14ac:dyDescent="0.3">
      <c r="A46373">
        <v>10756</v>
      </c>
      <c r="B46373">
        <v>10756</v>
      </c>
      <c r="C46373">
        <v>11762</v>
      </c>
      <c r="D46373" s="1" t="s">
        <v>44118</v>
      </c>
      <c r="E46373" s="28">
        <v>0.11648148148148148</v>
      </c>
      <c r="F46373">
        <v>2018</v>
      </c>
    </row>
    <row r="46374" spans="1:6" x14ac:dyDescent="0.3">
      <c r="A46374">
        <v>10757</v>
      </c>
      <c r="B46374">
        <v>10756</v>
      </c>
      <c r="C46374">
        <v>13086</v>
      </c>
      <c r="D46374" s="1" t="s">
        <v>44119</v>
      </c>
      <c r="E46374" s="28">
        <v>0.11648148148148148</v>
      </c>
      <c r="F46374">
        <v>2018</v>
      </c>
    </row>
    <row r="46375" spans="1:6" x14ac:dyDescent="0.3">
      <c r="A46375">
        <v>10758</v>
      </c>
      <c r="B46375">
        <v>10756</v>
      </c>
      <c r="C46375">
        <v>12287</v>
      </c>
      <c r="D46375" s="1" t="s">
        <v>44120</v>
      </c>
      <c r="E46375" s="28">
        <v>0.11648148148148148</v>
      </c>
      <c r="F46375">
        <v>2018</v>
      </c>
    </row>
    <row r="46376" spans="1:6" x14ac:dyDescent="0.3">
      <c r="A46376">
        <v>10759</v>
      </c>
      <c r="B46376">
        <v>10759</v>
      </c>
      <c r="C46376">
        <v>12802</v>
      </c>
      <c r="D46376" s="1" t="s">
        <v>44121</v>
      </c>
      <c r="E46376" s="28">
        <v>0.11649305555555556</v>
      </c>
      <c r="F46376">
        <v>2018</v>
      </c>
    </row>
    <row r="46377" spans="1:6" x14ac:dyDescent="0.3">
      <c r="A46377">
        <v>10760</v>
      </c>
      <c r="B46377">
        <v>10759</v>
      </c>
      <c r="C46377">
        <v>16746</v>
      </c>
      <c r="D46377" s="1" t="s">
        <v>44122</v>
      </c>
      <c r="E46377" s="28">
        <v>0.11649305555555556</v>
      </c>
      <c r="F46377">
        <v>2018</v>
      </c>
    </row>
    <row r="46378" spans="1:6" x14ac:dyDescent="0.3">
      <c r="A46378">
        <v>10761</v>
      </c>
      <c r="B46378">
        <v>10759</v>
      </c>
      <c r="C46378">
        <v>18707</v>
      </c>
      <c r="D46378" s="1" t="s">
        <v>44123</v>
      </c>
      <c r="E46378" s="28">
        <v>0.11649305555555556</v>
      </c>
      <c r="F46378">
        <v>2018</v>
      </c>
    </row>
    <row r="46379" spans="1:6" x14ac:dyDescent="0.3">
      <c r="A46379">
        <v>10762</v>
      </c>
      <c r="B46379">
        <v>10759</v>
      </c>
      <c r="C46379">
        <v>18073</v>
      </c>
      <c r="D46379" s="1" t="s">
        <v>9175</v>
      </c>
      <c r="E46379" s="28">
        <v>0.11649305555555556</v>
      </c>
      <c r="F46379">
        <v>2018</v>
      </c>
    </row>
    <row r="46380" spans="1:6" x14ac:dyDescent="0.3">
      <c r="A46380">
        <v>10763</v>
      </c>
      <c r="B46380">
        <v>10759</v>
      </c>
      <c r="C46380">
        <v>11277</v>
      </c>
      <c r="D46380" s="1" t="s">
        <v>44124</v>
      </c>
      <c r="E46380" s="28">
        <v>0.11649305555555556</v>
      </c>
      <c r="F46380">
        <v>2018</v>
      </c>
    </row>
    <row r="46381" spans="1:6" x14ac:dyDescent="0.3">
      <c r="A46381">
        <v>10764</v>
      </c>
      <c r="B46381">
        <v>10759</v>
      </c>
      <c r="C46381">
        <v>16705</v>
      </c>
      <c r="D46381" s="1" t="s">
        <v>44125</v>
      </c>
      <c r="E46381" s="28">
        <v>0.11649305555555556</v>
      </c>
      <c r="F46381">
        <v>2018</v>
      </c>
    </row>
    <row r="46382" spans="1:6" x14ac:dyDescent="0.3">
      <c r="A46382">
        <v>10765</v>
      </c>
      <c r="B46382">
        <v>10765</v>
      </c>
      <c r="C46382">
        <v>9938</v>
      </c>
      <c r="D46382" s="1" t="s">
        <v>44126</v>
      </c>
      <c r="E46382" s="28">
        <v>0.11650462962962962</v>
      </c>
      <c r="F46382">
        <v>2018</v>
      </c>
    </row>
    <row r="46383" spans="1:6" x14ac:dyDescent="0.3">
      <c r="A46383">
        <v>10766</v>
      </c>
      <c r="B46383">
        <v>10766</v>
      </c>
      <c r="C46383">
        <v>8388</v>
      </c>
      <c r="D46383" s="1" t="s">
        <v>13084</v>
      </c>
      <c r="E46383" s="28">
        <v>0.11655092592592593</v>
      </c>
      <c r="F46383">
        <v>2018</v>
      </c>
    </row>
    <row r="46384" spans="1:6" x14ac:dyDescent="0.3">
      <c r="A46384">
        <v>10767</v>
      </c>
      <c r="B46384">
        <v>10766</v>
      </c>
      <c r="C46384">
        <v>19723</v>
      </c>
      <c r="D46384" s="1" t="s">
        <v>8269</v>
      </c>
      <c r="E46384" s="28">
        <v>0.11655092592592593</v>
      </c>
      <c r="F46384">
        <v>2018</v>
      </c>
    </row>
    <row r="46385" spans="1:6" x14ac:dyDescent="0.3">
      <c r="A46385">
        <v>10768</v>
      </c>
      <c r="B46385">
        <v>10768</v>
      </c>
      <c r="C46385">
        <v>18120</v>
      </c>
      <c r="D46385" s="1" t="s">
        <v>20538</v>
      </c>
      <c r="E46385" s="28">
        <v>0.1165625</v>
      </c>
      <c r="F46385">
        <v>2018</v>
      </c>
    </row>
    <row r="46386" spans="1:6" x14ac:dyDescent="0.3">
      <c r="A46386">
        <v>10769</v>
      </c>
      <c r="B46386">
        <v>10768</v>
      </c>
      <c r="C46386">
        <v>11960</v>
      </c>
      <c r="D46386" s="1" t="s">
        <v>44127</v>
      </c>
      <c r="E46386" s="28">
        <v>0.1165625</v>
      </c>
      <c r="F46386">
        <v>2018</v>
      </c>
    </row>
    <row r="46387" spans="1:6" x14ac:dyDescent="0.3">
      <c r="A46387">
        <v>10770</v>
      </c>
      <c r="B46387">
        <v>10770</v>
      </c>
      <c r="C46387">
        <v>4568</v>
      </c>
      <c r="D46387" s="1" t="s">
        <v>44128</v>
      </c>
      <c r="E46387" s="28">
        <v>0.11657407407407408</v>
      </c>
      <c r="F46387">
        <v>2018</v>
      </c>
    </row>
    <row r="46388" spans="1:6" x14ac:dyDescent="0.3">
      <c r="A46388">
        <v>10771</v>
      </c>
      <c r="B46388">
        <v>10771</v>
      </c>
      <c r="C46388">
        <v>8482</v>
      </c>
      <c r="D46388" s="1" t="s">
        <v>44129</v>
      </c>
      <c r="E46388" s="28">
        <v>0.11658564814814815</v>
      </c>
      <c r="F46388">
        <v>2018</v>
      </c>
    </row>
    <row r="46389" spans="1:6" x14ac:dyDescent="0.3">
      <c r="A46389">
        <v>10772</v>
      </c>
      <c r="B46389">
        <v>10772</v>
      </c>
      <c r="C46389">
        <v>7664</v>
      </c>
      <c r="D46389" s="1" t="s">
        <v>44130</v>
      </c>
      <c r="E46389" s="28">
        <v>0.11659722222222223</v>
      </c>
      <c r="F46389">
        <v>2018</v>
      </c>
    </row>
    <row r="46390" spans="1:6" x14ac:dyDescent="0.3">
      <c r="A46390">
        <v>10773</v>
      </c>
      <c r="B46390">
        <v>10773</v>
      </c>
      <c r="C46390">
        <v>11626</v>
      </c>
      <c r="D46390" s="1" t="s">
        <v>44131</v>
      </c>
      <c r="E46390" s="28">
        <v>0.11662037037037037</v>
      </c>
      <c r="F46390">
        <v>2018</v>
      </c>
    </row>
    <row r="46391" spans="1:6" x14ac:dyDescent="0.3">
      <c r="A46391">
        <v>10774</v>
      </c>
      <c r="B46391">
        <v>10773</v>
      </c>
      <c r="C46391">
        <v>14012</v>
      </c>
      <c r="D46391" s="1" t="s">
        <v>44132</v>
      </c>
      <c r="E46391" s="28">
        <v>0.11662037037037037</v>
      </c>
      <c r="F46391">
        <v>2018</v>
      </c>
    </row>
    <row r="46392" spans="1:6" x14ac:dyDescent="0.3">
      <c r="A46392">
        <v>10775</v>
      </c>
      <c r="B46392">
        <v>10773</v>
      </c>
      <c r="C46392">
        <v>16623</v>
      </c>
      <c r="D46392" s="1" t="s">
        <v>44133</v>
      </c>
      <c r="E46392" s="28">
        <v>0.11662037037037037</v>
      </c>
      <c r="F46392">
        <v>2018</v>
      </c>
    </row>
    <row r="46393" spans="1:6" x14ac:dyDescent="0.3">
      <c r="A46393">
        <v>10776</v>
      </c>
      <c r="B46393">
        <v>10773</v>
      </c>
      <c r="C46393">
        <v>11643</v>
      </c>
      <c r="D46393" s="1" t="s">
        <v>44134</v>
      </c>
      <c r="E46393" s="28">
        <v>0.11662037037037037</v>
      </c>
      <c r="F46393">
        <v>2018</v>
      </c>
    </row>
    <row r="46394" spans="1:6" x14ac:dyDescent="0.3">
      <c r="A46394">
        <v>10777</v>
      </c>
      <c r="B46394">
        <v>10777</v>
      </c>
      <c r="C46394">
        <v>14015</v>
      </c>
      <c r="D46394" s="1" t="s">
        <v>44135</v>
      </c>
      <c r="E46394" s="28">
        <v>0.11663194444444444</v>
      </c>
      <c r="F46394">
        <v>2018</v>
      </c>
    </row>
    <row r="46395" spans="1:6" x14ac:dyDescent="0.3">
      <c r="A46395">
        <v>10778</v>
      </c>
      <c r="B46395">
        <v>10777</v>
      </c>
      <c r="C46395">
        <v>14185</v>
      </c>
      <c r="D46395" s="1" t="s">
        <v>44136</v>
      </c>
      <c r="E46395" s="28">
        <v>0.11663194444444444</v>
      </c>
      <c r="F46395">
        <v>2018</v>
      </c>
    </row>
    <row r="46396" spans="1:6" x14ac:dyDescent="0.3">
      <c r="A46396">
        <v>10779</v>
      </c>
      <c r="B46396">
        <v>10777</v>
      </c>
      <c r="C46396">
        <v>14140</v>
      </c>
      <c r="D46396" s="1" t="s">
        <v>14296</v>
      </c>
      <c r="E46396" s="28">
        <v>0.11663194444444444</v>
      </c>
      <c r="F46396">
        <v>2018</v>
      </c>
    </row>
    <row r="46397" spans="1:6" x14ac:dyDescent="0.3">
      <c r="A46397">
        <v>10780</v>
      </c>
      <c r="B46397">
        <v>10777</v>
      </c>
      <c r="C46397">
        <v>11842</v>
      </c>
      <c r="D46397" s="1" t="s">
        <v>44137</v>
      </c>
      <c r="E46397" s="28">
        <v>0.11663194444444444</v>
      </c>
      <c r="F46397">
        <v>2018</v>
      </c>
    </row>
    <row r="46398" spans="1:6" x14ac:dyDescent="0.3">
      <c r="A46398">
        <v>10781</v>
      </c>
      <c r="B46398">
        <v>10781</v>
      </c>
      <c r="C46398">
        <v>12343</v>
      </c>
      <c r="D46398" s="1" t="s">
        <v>44138</v>
      </c>
      <c r="E46398" s="28">
        <v>0.11664351851851852</v>
      </c>
      <c r="F46398">
        <v>2018</v>
      </c>
    </row>
    <row r="46399" spans="1:6" x14ac:dyDescent="0.3">
      <c r="A46399">
        <v>10782</v>
      </c>
      <c r="B46399">
        <v>10781</v>
      </c>
      <c r="C46399">
        <v>12344</v>
      </c>
      <c r="D46399" s="1" t="s">
        <v>44139</v>
      </c>
      <c r="E46399" s="28">
        <v>0.11664351851851852</v>
      </c>
      <c r="F46399">
        <v>2018</v>
      </c>
    </row>
    <row r="46400" spans="1:6" x14ac:dyDescent="0.3">
      <c r="A46400">
        <v>10783</v>
      </c>
      <c r="B46400">
        <v>10783</v>
      </c>
      <c r="C46400">
        <v>32398</v>
      </c>
      <c r="D46400" s="1" t="s">
        <v>5139</v>
      </c>
      <c r="E46400" s="28">
        <v>0.11665509259259259</v>
      </c>
      <c r="F46400">
        <v>2018</v>
      </c>
    </row>
    <row r="46401" spans="1:6" x14ac:dyDescent="0.3">
      <c r="A46401">
        <v>10784</v>
      </c>
      <c r="B46401">
        <v>10783</v>
      </c>
      <c r="C46401">
        <v>16502</v>
      </c>
      <c r="D46401" s="1" t="s">
        <v>44140</v>
      </c>
      <c r="E46401" s="28">
        <v>0.11665509259259259</v>
      </c>
      <c r="F46401">
        <v>2018</v>
      </c>
    </row>
    <row r="46402" spans="1:6" x14ac:dyDescent="0.3">
      <c r="A46402">
        <v>10785</v>
      </c>
      <c r="B46402">
        <v>10783</v>
      </c>
      <c r="C46402">
        <v>15627</v>
      </c>
      <c r="D46402" s="1" t="s">
        <v>44141</v>
      </c>
      <c r="E46402" s="28">
        <v>0.11665509259259259</v>
      </c>
      <c r="F46402">
        <v>2018</v>
      </c>
    </row>
    <row r="46403" spans="1:6" x14ac:dyDescent="0.3">
      <c r="A46403">
        <v>10786</v>
      </c>
      <c r="B46403">
        <v>10783</v>
      </c>
      <c r="C46403">
        <v>11431</v>
      </c>
      <c r="D46403" s="1" t="s">
        <v>44142</v>
      </c>
      <c r="E46403" s="28">
        <v>0.11665509259259259</v>
      </c>
      <c r="F46403">
        <v>2018</v>
      </c>
    </row>
    <row r="46404" spans="1:6" x14ac:dyDescent="0.3">
      <c r="A46404">
        <v>10787</v>
      </c>
      <c r="B46404">
        <v>10787</v>
      </c>
      <c r="C46404">
        <v>16503</v>
      </c>
      <c r="D46404" s="1" t="s">
        <v>44143</v>
      </c>
      <c r="E46404" s="28">
        <v>0.11666666666666667</v>
      </c>
      <c r="F46404">
        <v>2018</v>
      </c>
    </row>
    <row r="46405" spans="1:6" x14ac:dyDescent="0.3">
      <c r="A46405">
        <v>10788</v>
      </c>
      <c r="B46405">
        <v>10788</v>
      </c>
      <c r="C46405">
        <v>6809</v>
      </c>
      <c r="D46405" s="1" t="s">
        <v>44144</v>
      </c>
      <c r="E46405" s="28">
        <v>0.11667824074074074</v>
      </c>
      <c r="F46405">
        <v>2018</v>
      </c>
    </row>
    <row r="46406" spans="1:6" x14ac:dyDescent="0.3">
      <c r="A46406">
        <v>10789</v>
      </c>
      <c r="B46406">
        <v>10788</v>
      </c>
      <c r="C46406">
        <v>18655</v>
      </c>
      <c r="D46406" s="1" t="s">
        <v>44145</v>
      </c>
      <c r="E46406" s="28">
        <v>0.11667824074074074</v>
      </c>
      <c r="F46406">
        <v>2018</v>
      </c>
    </row>
    <row r="46407" spans="1:6" x14ac:dyDescent="0.3">
      <c r="A46407">
        <v>10790</v>
      </c>
      <c r="B46407">
        <v>10790</v>
      </c>
      <c r="C46407">
        <v>18745</v>
      </c>
      <c r="D46407" s="1" t="s">
        <v>44146</v>
      </c>
      <c r="E46407" s="28">
        <v>0.11668981481481482</v>
      </c>
      <c r="F46407">
        <v>2018</v>
      </c>
    </row>
    <row r="46408" spans="1:6" x14ac:dyDescent="0.3">
      <c r="A46408">
        <v>10791</v>
      </c>
      <c r="B46408">
        <v>10791</v>
      </c>
      <c r="C46408">
        <v>18975</v>
      </c>
      <c r="D46408" s="1" t="s">
        <v>44147</v>
      </c>
      <c r="E46408" s="28">
        <v>0.11670138888888888</v>
      </c>
      <c r="F46408">
        <v>2018</v>
      </c>
    </row>
    <row r="46409" spans="1:6" x14ac:dyDescent="0.3">
      <c r="A46409">
        <v>10792</v>
      </c>
      <c r="B46409">
        <v>10791</v>
      </c>
      <c r="C46409">
        <v>14528</v>
      </c>
      <c r="D46409" s="1" t="s">
        <v>14303</v>
      </c>
      <c r="E46409" s="28">
        <v>0.11670138888888888</v>
      </c>
      <c r="F46409">
        <v>2018</v>
      </c>
    </row>
    <row r="46410" spans="1:6" x14ac:dyDescent="0.3">
      <c r="A46410">
        <v>10793</v>
      </c>
      <c r="B46410">
        <v>10793</v>
      </c>
      <c r="C46410">
        <v>511</v>
      </c>
      <c r="D46410" s="1" t="s">
        <v>15244</v>
      </c>
      <c r="E46410" s="28">
        <v>0.11671296296296296</v>
      </c>
      <c r="F46410">
        <v>2018</v>
      </c>
    </row>
    <row r="46411" spans="1:6" x14ac:dyDescent="0.3">
      <c r="A46411">
        <v>10794</v>
      </c>
      <c r="B46411">
        <v>10793</v>
      </c>
      <c r="C46411">
        <v>8546</v>
      </c>
      <c r="D46411" s="1" t="s">
        <v>44148</v>
      </c>
      <c r="E46411" s="28">
        <v>0.11671296296296296</v>
      </c>
      <c r="F46411">
        <v>2018</v>
      </c>
    </row>
    <row r="46412" spans="1:6" x14ac:dyDescent="0.3">
      <c r="A46412">
        <v>10795</v>
      </c>
      <c r="B46412">
        <v>10793</v>
      </c>
      <c r="C46412">
        <v>15308</v>
      </c>
      <c r="D46412" s="1" t="s">
        <v>10776</v>
      </c>
      <c r="E46412" s="28">
        <v>0.11671296296296296</v>
      </c>
      <c r="F46412">
        <v>2018</v>
      </c>
    </row>
    <row r="46413" spans="1:6" x14ac:dyDescent="0.3">
      <c r="A46413">
        <v>10796</v>
      </c>
      <c r="B46413">
        <v>10793</v>
      </c>
      <c r="C46413">
        <v>12163</v>
      </c>
      <c r="D46413" s="1" t="s">
        <v>22455</v>
      </c>
      <c r="E46413" s="28">
        <v>0.11671296296296296</v>
      </c>
      <c r="F46413">
        <v>2018</v>
      </c>
    </row>
    <row r="46414" spans="1:6" x14ac:dyDescent="0.3">
      <c r="A46414">
        <v>10797</v>
      </c>
      <c r="B46414">
        <v>10797</v>
      </c>
      <c r="C46414">
        <v>14055</v>
      </c>
      <c r="D46414" s="1" t="s">
        <v>28467</v>
      </c>
      <c r="E46414" s="28">
        <v>0.11674768518518519</v>
      </c>
      <c r="F46414">
        <v>2018</v>
      </c>
    </row>
    <row r="46415" spans="1:6" x14ac:dyDescent="0.3">
      <c r="A46415">
        <v>10798</v>
      </c>
      <c r="B46415">
        <v>10797</v>
      </c>
      <c r="C46415">
        <v>9331</v>
      </c>
      <c r="D46415" s="1" t="s">
        <v>28025</v>
      </c>
      <c r="E46415" s="28">
        <v>0.11674768518518519</v>
      </c>
      <c r="F46415">
        <v>2018</v>
      </c>
    </row>
    <row r="46416" spans="1:6" x14ac:dyDescent="0.3">
      <c r="A46416">
        <v>10799</v>
      </c>
      <c r="B46416">
        <v>10799</v>
      </c>
      <c r="C46416">
        <v>16272</v>
      </c>
      <c r="D46416" s="1" t="s">
        <v>44149</v>
      </c>
      <c r="E46416" s="28">
        <v>0.11677083333333334</v>
      </c>
      <c r="F46416">
        <v>2018</v>
      </c>
    </row>
    <row r="46417" spans="1:6" x14ac:dyDescent="0.3">
      <c r="A46417">
        <v>10800</v>
      </c>
      <c r="B46417">
        <v>10800</v>
      </c>
      <c r="C46417">
        <v>15970</v>
      </c>
      <c r="D46417" s="1" t="s">
        <v>44150</v>
      </c>
      <c r="E46417" s="28">
        <v>0.1167824074074074</v>
      </c>
      <c r="F46417">
        <v>2018</v>
      </c>
    </row>
    <row r="46418" spans="1:6" x14ac:dyDescent="0.3">
      <c r="A46418">
        <v>10801</v>
      </c>
      <c r="B46418">
        <v>10800</v>
      </c>
      <c r="C46418">
        <v>11460</v>
      </c>
      <c r="D46418" s="1" t="s">
        <v>44151</v>
      </c>
      <c r="E46418" s="28">
        <v>0.1167824074074074</v>
      </c>
      <c r="F46418">
        <v>2018</v>
      </c>
    </row>
    <row r="46419" spans="1:6" x14ac:dyDescent="0.3">
      <c r="A46419">
        <v>10802</v>
      </c>
      <c r="B46419">
        <v>10800</v>
      </c>
      <c r="C46419">
        <v>6972</v>
      </c>
      <c r="D46419" s="1" t="s">
        <v>31431</v>
      </c>
      <c r="E46419" s="28">
        <v>0.1167824074074074</v>
      </c>
      <c r="F46419">
        <v>2018</v>
      </c>
    </row>
    <row r="46420" spans="1:6" x14ac:dyDescent="0.3">
      <c r="A46420">
        <v>10803</v>
      </c>
      <c r="B46420">
        <v>10800</v>
      </c>
      <c r="C46420">
        <v>15311</v>
      </c>
      <c r="D46420" s="1" t="s">
        <v>44152</v>
      </c>
      <c r="E46420" s="28">
        <v>0.1167824074074074</v>
      </c>
      <c r="F46420">
        <v>2018</v>
      </c>
    </row>
    <row r="46421" spans="1:6" x14ac:dyDescent="0.3">
      <c r="A46421">
        <v>10804</v>
      </c>
      <c r="B46421">
        <v>10804</v>
      </c>
      <c r="C46421">
        <v>13341</v>
      </c>
      <c r="D46421" s="1" t="s">
        <v>1157</v>
      </c>
      <c r="E46421" s="28">
        <v>0.11679398148148148</v>
      </c>
      <c r="F46421">
        <v>2018</v>
      </c>
    </row>
    <row r="46422" spans="1:6" x14ac:dyDescent="0.3">
      <c r="A46422">
        <v>10805</v>
      </c>
      <c r="B46422">
        <v>10804</v>
      </c>
      <c r="C46422">
        <v>12121</v>
      </c>
      <c r="D46422" s="1" t="s">
        <v>44153</v>
      </c>
      <c r="E46422" s="28">
        <v>0.11679398148148148</v>
      </c>
      <c r="F46422">
        <v>2018</v>
      </c>
    </row>
    <row r="46423" spans="1:6" x14ac:dyDescent="0.3">
      <c r="A46423">
        <v>10806</v>
      </c>
      <c r="B46423">
        <v>10804</v>
      </c>
      <c r="C46423">
        <v>10432</v>
      </c>
      <c r="D46423" s="1" t="s">
        <v>44154</v>
      </c>
      <c r="E46423" s="28">
        <v>0.11679398148148148</v>
      </c>
      <c r="F46423">
        <v>2018</v>
      </c>
    </row>
    <row r="46424" spans="1:6" x14ac:dyDescent="0.3">
      <c r="A46424">
        <v>10807</v>
      </c>
      <c r="B46424">
        <v>10804</v>
      </c>
      <c r="C46424">
        <v>15971</v>
      </c>
      <c r="D46424" s="1" t="s">
        <v>44155</v>
      </c>
      <c r="E46424" s="28">
        <v>0.11679398148148148</v>
      </c>
      <c r="F46424">
        <v>2018</v>
      </c>
    </row>
    <row r="46425" spans="1:6" x14ac:dyDescent="0.3">
      <c r="A46425">
        <v>10808</v>
      </c>
      <c r="B46425">
        <v>10808</v>
      </c>
      <c r="C46425">
        <v>11949</v>
      </c>
      <c r="D46425" s="1" t="s">
        <v>44156</v>
      </c>
      <c r="E46425" s="28">
        <v>0.11681712962962963</v>
      </c>
      <c r="F46425">
        <v>2018</v>
      </c>
    </row>
    <row r="46426" spans="1:6" x14ac:dyDescent="0.3">
      <c r="A46426">
        <v>10809</v>
      </c>
      <c r="B46426">
        <v>10808</v>
      </c>
      <c r="C46426">
        <v>10395</v>
      </c>
      <c r="D46426" s="1" t="s">
        <v>44157</v>
      </c>
      <c r="E46426" s="28">
        <v>0.11681712962962963</v>
      </c>
      <c r="F46426">
        <v>2018</v>
      </c>
    </row>
    <row r="46427" spans="1:6" x14ac:dyDescent="0.3">
      <c r="A46427">
        <v>10810</v>
      </c>
      <c r="B46427">
        <v>10808</v>
      </c>
      <c r="C46427">
        <v>11947</v>
      </c>
      <c r="D46427" s="1" t="s">
        <v>44158</v>
      </c>
      <c r="E46427" s="28">
        <v>0.11681712962962963</v>
      </c>
      <c r="F46427">
        <v>2018</v>
      </c>
    </row>
    <row r="46428" spans="1:6" x14ac:dyDescent="0.3">
      <c r="A46428">
        <v>10811</v>
      </c>
      <c r="B46428">
        <v>10811</v>
      </c>
      <c r="C46428">
        <v>17551</v>
      </c>
      <c r="D46428" s="1" t="s">
        <v>44159</v>
      </c>
      <c r="E46428" s="28">
        <v>0.1168287037037037</v>
      </c>
      <c r="F46428">
        <v>2018</v>
      </c>
    </row>
    <row r="46429" spans="1:6" x14ac:dyDescent="0.3">
      <c r="A46429">
        <v>10812</v>
      </c>
      <c r="B46429">
        <v>10811</v>
      </c>
      <c r="C46429">
        <v>11048</v>
      </c>
      <c r="D46429" s="1" t="s">
        <v>44160</v>
      </c>
      <c r="E46429" s="28">
        <v>0.1168287037037037</v>
      </c>
      <c r="F46429">
        <v>2018</v>
      </c>
    </row>
    <row r="46430" spans="1:6" x14ac:dyDescent="0.3">
      <c r="A46430">
        <v>10813</v>
      </c>
      <c r="B46430">
        <v>10811</v>
      </c>
      <c r="C46430">
        <v>19530</v>
      </c>
      <c r="D46430" s="1" t="s">
        <v>44161</v>
      </c>
      <c r="E46430" s="28">
        <v>0.1168287037037037</v>
      </c>
      <c r="F46430">
        <v>2018</v>
      </c>
    </row>
    <row r="46431" spans="1:6" x14ac:dyDescent="0.3">
      <c r="A46431">
        <v>10814</v>
      </c>
      <c r="B46431">
        <v>10814</v>
      </c>
      <c r="C46431">
        <v>12519</v>
      </c>
      <c r="D46431" s="1" t="s">
        <v>44162</v>
      </c>
      <c r="E46431" s="28">
        <v>0.11684027777777778</v>
      </c>
      <c r="F46431">
        <v>2018</v>
      </c>
    </row>
    <row r="46432" spans="1:6" x14ac:dyDescent="0.3">
      <c r="A46432">
        <v>10815</v>
      </c>
      <c r="B46432">
        <v>10814</v>
      </c>
      <c r="C46432">
        <v>17740</v>
      </c>
      <c r="D46432" s="1" t="s">
        <v>44163</v>
      </c>
      <c r="E46432" s="28">
        <v>0.11684027777777778</v>
      </c>
      <c r="F46432">
        <v>2018</v>
      </c>
    </row>
    <row r="46433" spans="1:6" x14ac:dyDescent="0.3">
      <c r="A46433">
        <v>10816</v>
      </c>
      <c r="B46433">
        <v>10814</v>
      </c>
      <c r="C46433">
        <v>18325</v>
      </c>
      <c r="D46433" s="1" t="s">
        <v>2367</v>
      </c>
      <c r="E46433" s="28">
        <v>0.11684027777777778</v>
      </c>
      <c r="F46433">
        <v>2018</v>
      </c>
    </row>
    <row r="46434" spans="1:6" x14ac:dyDescent="0.3">
      <c r="A46434">
        <v>10817</v>
      </c>
      <c r="B46434">
        <v>10814</v>
      </c>
      <c r="C46434">
        <v>18408</v>
      </c>
      <c r="D46434" s="1" t="s">
        <v>44164</v>
      </c>
      <c r="E46434" s="28">
        <v>0.11684027777777778</v>
      </c>
      <c r="F46434">
        <v>2018</v>
      </c>
    </row>
    <row r="46435" spans="1:6" x14ac:dyDescent="0.3">
      <c r="A46435">
        <v>10818</v>
      </c>
      <c r="B46435">
        <v>10814</v>
      </c>
      <c r="C46435">
        <v>12518</v>
      </c>
      <c r="D46435" s="1" t="s">
        <v>44165</v>
      </c>
      <c r="E46435" s="28">
        <v>0.11684027777777778</v>
      </c>
      <c r="F46435">
        <v>2018</v>
      </c>
    </row>
    <row r="46436" spans="1:6" x14ac:dyDescent="0.3">
      <c r="A46436">
        <v>10819</v>
      </c>
      <c r="B46436">
        <v>10819</v>
      </c>
      <c r="C46436">
        <v>8654</v>
      </c>
      <c r="D46436" s="1" t="s">
        <v>44166</v>
      </c>
      <c r="E46436" s="28">
        <v>0.11685185185185185</v>
      </c>
      <c r="F46436">
        <v>2018</v>
      </c>
    </row>
    <row r="46437" spans="1:6" x14ac:dyDescent="0.3">
      <c r="A46437">
        <v>10820</v>
      </c>
      <c r="B46437">
        <v>10819</v>
      </c>
      <c r="C46437">
        <v>9829</v>
      </c>
      <c r="D46437" s="1" t="s">
        <v>44167</v>
      </c>
      <c r="E46437" s="28">
        <v>0.11685185185185185</v>
      </c>
      <c r="F46437">
        <v>2018</v>
      </c>
    </row>
    <row r="46438" spans="1:6" x14ac:dyDescent="0.3">
      <c r="A46438">
        <v>10821</v>
      </c>
      <c r="B46438">
        <v>10819</v>
      </c>
      <c r="C46438">
        <v>3620</v>
      </c>
      <c r="D46438" s="1" t="s">
        <v>44168</v>
      </c>
      <c r="E46438" s="28">
        <v>0.11685185185185185</v>
      </c>
      <c r="F46438">
        <v>2018</v>
      </c>
    </row>
    <row r="46439" spans="1:6" x14ac:dyDescent="0.3">
      <c r="A46439">
        <v>10822</v>
      </c>
      <c r="B46439">
        <v>10819</v>
      </c>
      <c r="C46439">
        <v>4101</v>
      </c>
      <c r="D46439" s="1" t="s">
        <v>9405</v>
      </c>
      <c r="E46439" s="28">
        <v>0.11685185185185185</v>
      </c>
      <c r="F46439">
        <v>2018</v>
      </c>
    </row>
    <row r="46440" spans="1:6" x14ac:dyDescent="0.3">
      <c r="A46440">
        <v>10823</v>
      </c>
      <c r="B46440">
        <v>10819</v>
      </c>
      <c r="C46440">
        <v>3621</v>
      </c>
      <c r="D46440" s="1" t="s">
        <v>44169</v>
      </c>
      <c r="E46440" s="28">
        <v>0.11685185185185185</v>
      </c>
      <c r="F46440">
        <v>2018</v>
      </c>
    </row>
    <row r="46441" spans="1:6" x14ac:dyDescent="0.3">
      <c r="A46441">
        <v>10824</v>
      </c>
      <c r="B46441">
        <v>10824</v>
      </c>
      <c r="C46441">
        <v>12757</v>
      </c>
      <c r="D46441" s="1" t="s">
        <v>44170</v>
      </c>
      <c r="E46441" s="28">
        <v>0.11686342592592593</v>
      </c>
      <c r="F46441">
        <v>2018</v>
      </c>
    </row>
    <row r="46442" spans="1:6" x14ac:dyDescent="0.3">
      <c r="A46442">
        <v>10825</v>
      </c>
      <c r="B46442">
        <v>10825</v>
      </c>
      <c r="C46442">
        <v>12780</v>
      </c>
      <c r="D46442" s="1" t="s">
        <v>44171</v>
      </c>
      <c r="E46442" s="28">
        <v>0.11687500000000001</v>
      </c>
      <c r="F46442">
        <v>2018</v>
      </c>
    </row>
    <row r="46443" spans="1:6" x14ac:dyDescent="0.3">
      <c r="A46443">
        <v>10826</v>
      </c>
      <c r="B46443">
        <v>10826</v>
      </c>
      <c r="C46443">
        <v>17091</v>
      </c>
      <c r="D46443" s="1" t="s">
        <v>44172</v>
      </c>
      <c r="E46443" s="28">
        <v>0.11689814814814815</v>
      </c>
      <c r="F46443">
        <v>2018</v>
      </c>
    </row>
    <row r="46444" spans="1:6" x14ac:dyDescent="0.3">
      <c r="A46444">
        <v>10827</v>
      </c>
      <c r="B46444">
        <v>10827</v>
      </c>
      <c r="C46444">
        <v>14907</v>
      </c>
      <c r="D46444" s="1" t="s">
        <v>44173</v>
      </c>
      <c r="E46444" s="28">
        <v>0.1169212962962963</v>
      </c>
      <c r="F46444">
        <v>2018</v>
      </c>
    </row>
    <row r="46445" spans="1:6" x14ac:dyDescent="0.3">
      <c r="A46445">
        <v>10828</v>
      </c>
      <c r="B46445">
        <v>10827</v>
      </c>
      <c r="C46445">
        <v>10107</v>
      </c>
      <c r="D46445" s="1" t="s">
        <v>15732</v>
      </c>
      <c r="E46445" s="28">
        <v>0.1169212962962963</v>
      </c>
      <c r="F46445">
        <v>2018</v>
      </c>
    </row>
    <row r="46446" spans="1:6" x14ac:dyDescent="0.3">
      <c r="A46446">
        <v>10829</v>
      </c>
      <c r="B46446">
        <v>10827</v>
      </c>
      <c r="C46446">
        <v>31719</v>
      </c>
      <c r="D46446" s="1" t="s">
        <v>14299</v>
      </c>
      <c r="E46446" s="28">
        <v>0.1169212962962963</v>
      </c>
      <c r="F46446">
        <v>2018</v>
      </c>
    </row>
    <row r="46447" spans="1:6" x14ac:dyDescent="0.3">
      <c r="A46447">
        <v>10830</v>
      </c>
      <c r="B46447">
        <v>10830</v>
      </c>
      <c r="C46447">
        <v>9657</v>
      </c>
      <c r="D46447" s="1" t="s">
        <v>9661</v>
      </c>
      <c r="E46447" s="28">
        <v>0.11693287037037037</v>
      </c>
      <c r="F46447">
        <v>2018</v>
      </c>
    </row>
    <row r="46448" spans="1:6" x14ac:dyDescent="0.3">
      <c r="A46448">
        <v>10831</v>
      </c>
      <c r="B46448">
        <v>10831</v>
      </c>
      <c r="C46448">
        <v>11032</v>
      </c>
      <c r="D46448" s="1" t="s">
        <v>44174</v>
      </c>
      <c r="E46448" s="28">
        <v>0.11694444444444445</v>
      </c>
      <c r="F46448">
        <v>2018</v>
      </c>
    </row>
    <row r="46449" spans="1:6" x14ac:dyDescent="0.3">
      <c r="A46449">
        <v>10832</v>
      </c>
      <c r="B46449">
        <v>10831</v>
      </c>
      <c r="C46449">
        <v>18480</v>
      </c>
      <c r="D46449" s="1" t="s">
        <v>44175</v>
      </c>
      <c r="E46449" s="28">
        <v>0.11694444444444445</v>
      </c>
      <c r="F46449">
        <v>2018</v>
      </c>
    </row>
    <row r="46450" spans="1:6" x14ac:dyDescent="0.3">
      <c r="A46450">
        <v>10833</v>
      </c>
      <c r="B46450">
        <v>10831</v>
      </c>
      <c r="C46450">
        <v>17390</v>
      </c>
      <c r="D46450" s="1" t="s">
        <v>44176</v>
      </c>
      <c r="E46450" s="28">
        <v>0.11694444444444445</v>
      </c>
      <c r="F46450">
        <v>2018</v>
      </c>
    </row>
    <row r="46451" spans="1:6" x14ac:dyDescent="0.3">
      <c r="A46451">
        <v>10834</v>
      </c>
      <c r="B46451">
        <v>10834</v>
      </c>
      <c r="C46451">
        <v>12005</v>
      </c>
      <c r="D46451" s="1" t="s">
        <v>44177</v>
      </c>
      <c r="E46451" s="28">
        <v>0.11695601851851851</v>
      </c>
      <c r="F46451">
        <v>2018</v>
      </c>
    </row>
    <row r="46452" spans="1:6" x14ac:dyDescent="0.3">
      <c r="A46452">
        <v>10835</v>
      </c>
      <c r="B46452">
        <v>10834</v>
      </c>
      <c r="C46452">
        <v>10369</v>
      </c>
      <c r="D46452" s="1" t="s">
        <v>44178</v>
      </c>
      <c r="E46452" s="28">
        <v>0.11695601851851851</v>
      </c>
      <c r="F46452">
        <v>2018</v>
      </c>
    </row>
    <row r="46453" spans="1:6" x14ac:dyDescent="0.3">
      <c r="A46453">
        <v>10836</v>
      </c>
      <c r="B46453">
        <v>10836</v>
      </c>
      <c r="C46453">
        <v>11624</v>
      </c>
      <c r="D46453" s="1" t="s">
        <v>44179</v>
      </c>
      <c r="E46453" s="28">
        <v>0.1169675925925926</v>
      </c>
      <c r="F46453">
        <v>2018</v>
      </c>
    </row>
    <row r="46454" spans="1:6" x14ac:dyDescent="0.3">
      <c r="A46454">
        <v>10837</v>
      </c>
      <c r="B46454">
        <v>10837</v>
      </c>
      <c r="C46454">
        <v>33114</v>
      </c>
      <c r="D46454" s="1" t="s">
        <v>20375</v>
      </c>
      <c r="E46454" s="28">
        <v>0.11699074074074074</v>
      </c>
      <c r="F46454">
        <v>2018</v>
      </c>
    </row>
    <row r="46455" spans="1:6" x14ac:dyDescent="0.3">
      <c r="A46455">
        <v>10838</v>
      </c>
      <c r="B46455">
        <v>10837</v>
      </c>
      <c r="C46455">
        <v>33112</v>
      </c>
      <c r="D46455" s="1" t="s">
        <v>11141</v>
      </c>
      <c r="E46455" s="28">
        <v>0.11699074074074074</v>
      </c>
      <c r="F46455">
        <v>2018</v>
      </c>
    </row>
    <row r="46456" spans="1:6" x14ac:dyDescent="0.3">
      <c r="A46456">
        <v>10839</v>
      </c>
      <c r="B46456">
        <v>10839</v>
      </c>
      <c r="C46456">
        <v>12727</v>
      </c>
      <c r="D46456" s="1" t="s">
        <v>31731</v>
      </c>
      <c r="E46456" s="28">
        <v>0.11700231481481481</v>
      </c>
      <c r="F46456">
        <v>2018</v>
      </c>
    </row>
    <row r="46457" spans="1:6" x14ac:dyDescent="0.3">
      <c r="A46457">
        <v>10840</v>
      </c>
      <c r="B46457">
        <v>10839</v>
      </c>
      <c r="C46457">
        <v>10482</v>
      </c>
      <c r="D46457" s="1" t="s">
        <v>15108</v>
      </c>
      <c r="E46457" s="28">
        <v>0.11700231481481481</v>
      </c>
      <c r="F46457">
        <v>2018</v>
      </c>
    </row>
    <row r="46458" spans="1:6" x14ac:dyDescent="0.3">
      <c r="A46458">
        <v>10841</v>
      </c>
      <c r="B46458">
        <v>10841</v>
      </c>
      <c r="C46458">
        <v>15318</v>
      </c>
      <c r="D46458" s="1" t="s">
        <v>18320</v>
      </c>
      <c r="E46458" s="28">
        <v>0.11701388888888889</v>
      </c>
      <c r="F46458">
        <v>2018</v>
      </c>
    </row>
    <row r="46459" spans="1:6" x14ac:dyDescent="0.3">
      <c r="A46459">
        <v>10842</v>
      </c>
      <c r="B46459">
        <v>10842</v>
      </c>
      <c r="C46459">
        <v>8752</v>
      </c>
      <c r="D46459" s="1" t="s">
        <v>44180</v>
      </c>
      <c r="E46459" s="28">
        <v>0.11702546296296296</v>
      </c>
      <c r="F46459">
        <v>2018</v>
      </c>
    </row>
    <row r="46460" spans="1:6" x14ac:dyDescent="0.3">
      <c r="A46460">
        <v>10843</v>
      </c>
      <c r="B46460">
        <v>10842</v>
      </c>
      <c r="C46460">
        <v>3993</v>
      </c>
      <c r="D46460" s="1" t="s">
        <v>10182</v>
      </c>
      <c r="E46460" s="28">
        <v>0.11702546296296296</v>
      </c>
      <c r="F46460">
        <v>2018</v>
      </c>
    </row>
    <row r="46461" spans="1:6" x14ac:dyDescent="0.3">
      <c r="A46461">
        <v>10844</v>
      </c>
      <c r="B46461">
        <v>10844</v>
      </c>
      <c r="C46461">
        <v>9557</v>
      </c>
      <c r="D46461" s="1" t="s">
        <v>44181</v>
      </c>
      <c r="E46461" s="28">
        <v>0.11703703703703704</v>
      </c>
      <c r="F46461">
        <v>2018</v>
      </c>
    </row>
    <row r="46462" spans="1:6" x14ac:dyDescent="0.3">
      <c r="A46462">
        <v>10845</v>
      </c>
      <c r="B46462">
        <v>10844</v>
      </c>
      <c r="C46462">
        <v>14307</v>
      </c>
      <c r="D46462" s="1" t="s">
        <v>44182</v>
      </c>
      <c r="E46462" s="28">
        <v>0.11703703703703704</v>
      </c>
      <c r="F46462">
        <v>2018</v>
      </c>
    </row>
    <row r="46463" spans="1:6" x14ac:dyDescent="0.3">
      <c r="A46463">
        <v>10846</v>
      </c>
      <c r="B46463">
        <v>10844</v>
      </c>
      <c r="C46463">
        <v>15223</v>
      </c>
      <c r="D46463" s="1" t="s">
        <v>44183</v>
      </c>
      <c r="E46463" s="28">
        <v>0.11703703703703704</v>
      </c>
      <c r="F46463">
        <v>2018</v>
      </c>
    </row>
    <row r="46464" spans="1:6" x14ac:dyDescent="0.3">
      <c r="A46464">
        <v>10847</v>
      </c>
      <c r="B46464">
        <v>10847</v>
      </c>
      <c r="C46464">
        <v>6402</v>
      </c>
      <c r="D46464" s="1" t="s">
        <v>44184</v>
      </c>
      <c r="E46464" s="28">
        <v>0.11704861111111112</v>
      </c>
      <c r="F46464">
        <v>2018</v>
      </c>
    </row>
    <row r="46465" spans="1:6" x14ac:dyDescent="0.3">
      <c r="A46465">
        <v>10848</v>
      </c>
      <c r="B46465">
        <v>10847</v>
      </c>
      <c r="C46465">
        <v>3796</v>
      </c>
      <c r="D46465" s="1" t="s">
        <v>44185</v>
      </c>
      <c r="E46465" s="28">
        <v>0.11704861111111112</v>
      </c>
      <c r="F46465">
        <v>2018</v>
      </c>
    </row>
    <row r="46466" spans="1:6" x14ac:dyDescent="0.3">
      <c r="A46466">
        <v>10849</v>
      </c>
      <c r="B46466">
        <v>10847</v>
      </c>
      <c r="C46466">
        <v>9556</v>
      </c>
      <c r="D46466" s="1" t="s">
        <v>44186</v>
      </c>
      <c r="E46466" s="28">
        <v>0.11704861111111112</v>
      </c>
      <c r="F46466">
        <v>2018</v>
      </c>
    </row>
    <row r="46467" spans="1:6" x14ac:dyDescent="0.3">
      <c r="A46467">
        <v>10850</v>
      </c>
      <c r="B46467">
        <v>10847</v>
      </c>
      <c r="C46467">
        <v>18310</v>
      </c>
      <c r="D46467" s="1" t="s">
        <v>12112</v>
      </c>
      <c r="E46467" s="28">
        <v>0.11704861111111112</v>
      </c>
      <c r="F46467">
        <v>2018</v>
      </c>
    </row>
    <row r="46468" spans="1:6" x14ac:dyDescent="0.3">
      <c r="A46468">
        <v>10851</v>
      </c>
      <c r="B46468">
        <v>10851</v>
      </c>
      <c r="C46468">
        <v>16198</v>
      </c>
      <c r="D46468" s="1" t="s">
        <v>44187</v>
      </c>
      <c r="E46468" s="28">
        <v>0.11707175925925926</v>
      </c>
      <c r="F46468">
        <v>2018</v>
      </c>
    </row>
    <row r="46469" spans="1:6" x14ac:dyDescent="0.3">
      <c r="A46469">
        <v>10852</v>
      </c>
      <c r="B46469">
        <v>10852</v>
      </c>
      <c r="C46469">
        <v>9209</v>
      </c>
      <c r="D46469" s="1" t="s">
        <v>44188</v>
      </c>
      <c r="E46469" s="28">
        <v>0.11708333333333333</v>
      </c>
      <c r="F46469">
        <v>2018</v>
      </c>
    </row>
    <row r="46470" spans="1:6" x14ac:dyDescent="0.3">
      <c r="A46470">
        <v>10853</v>
      </c>
      <c r="B46470">
        <v>10852</v>
      </c>
      <c r="C46470">
        <v>4541</v>
      </c>
      <c r="D46470" s="1" t="s">
        <v>44189</v>
      </c>
      <c r="E46470" s="28">
        <v>0.11708333333333333</v>
      </c>
      <c r="F46470">
        <v>2018</v>
      </c>
    </row>
    <row r="46471" spans="1:6" x14ac:dyDescent="0.3">
      <c r="A46471">
        <v>10854</v>
      </c>
      <c r="B46471">
        <v>10854</v>
      </c>
      <c r="C46471">
        <v>17201</v>
      </c>
      <c r="D46471" s="1" t="s">
        <v>44190</v>
      </c>
      <c r="E46471" s="28">
        <v>0.11709490740740741</v>
      </c>
      <c r="F46471">
        <v>2018</v>
      </c>
    </row>
    <row r="46472" spans="1:6" x14ac:dyDescent="0.3">
      <c r="A46472">
        <v>10855</v>
      </c>
      <c r="B46472">
        <v>10854</v>
      </c>
      <c r="C46472">
        <v>9377</v>
      </c>
      <c r="D46472" s="1" t="s">
        <v>44191</v>
      </c>
      <c r="E46472" s="28">
        <v>0.11709490740740741</v>
      </c>
      <c r="F46472">
        <v>2018</v>
      </c>
    </row>
    <row r="46473" spans="1:6" x14ac:dyDescent="0.3">
      <c r="A46473">
        <v>10856</v>
      </c>
      <c r="B46473">
        <v>10854</v>
      </c>
      <c r="C46473">
        <v>12071</v>
      </c>
      <c r="D46473" s="1" t="s">
        <v>44192</v>
      </c>
      <c r="E46473" s="28">
        <v>0.11709490740740741</v>
      </c>
      <c r="F46473">
        <v>2018</v>
      </c>
    </row>
    <row r="46474" spans="1:6" x14ac:dyDescent="0.3">
      <c r="A46474">
        <v>10857</v>
      </c>
      <c r="B46474">
        <v>10854</v>
      </c>
      <c r="C46474">
        <v>18330</v>
      </c>
      <c r="D46474" s="1" t="s">
        <v>44193</v>
      </c>
      <c r="E46474" s="28">
        <v>0.11709490740740741</v>
      </c>
      <c r="F46474">
        <v>2018</v>
      </c>
    </row>
    <row r="46475" spans="1:6" x14ac:dyDescent="0.3">
      <c r="A46475">
        <v>10858</v>
      </c>
      <c r="B46475">
        <v>10858</v>
      </c>
      <c r="C46475">
        <v>11851</v>
      </c>
      <c r="D46475" s="1" t="s">
        <v>32468</v>
      </c>
      <c r="E46475" s="28">
        <v>0.11710648148148148</v>
      </c>
      <c r="F46475">
        <v>2018</v>
      </c>
    </row>
    <row r="46476" spans="1:6" x14ac:dyDescent="0.3">
      <c r="A46476">
        <v>10859</v>
      </c>
      <c r="B46476">
        <v>10859</v>
      </c>
      <c r="C46476">
        <v>16451</v>
      </c>
      <c r="D46476" s="1" t="s">
        <v>44194</v>
      </c>
      <c r="E46476" s="28">
        <v>0.11711805555555556</v>
      </c>
      <c r="F46476">
        <v>2018</v>
      </c>
    </row>
    <row r="46477" spans="1:6" x14ac:dyDescent="0.3">
      <c r="A46477">
        <v>10860</v>
      </c>
      <c r="B46477">
        <v>10859</v>
      </c>
      <c r="C46477">
        <v>10104</v>
      </c>
      <c r="D46477" s="1" t="s">
        <v>30446</v>
      </c>
      <c r="E46477" s="28">
        <v>0.11711805555555556</v>
      </c>
      <c r="F46477">
        <v>2018</v>
      </c>
    </row>
    <row r="46478" spans="1:6" x14ac:dyDescent="0.3">
      <c r="A46478">
        <v>10861</v>
      </c>
      <c r="B46478">
        <v>10859</v>
      </c>
      <c r="C46478">
        <v>18472</v>
      </c>
      <c r="D46478" s="1" t="s">
        <v>44195</v>
      </c>
      <c r="E46478" s="28">
        <v>0.11711805555555556</v>
      </c>
      <c r="F46478">
        <v>2018</v>
      </c>
    </row>
    <row r="46479" spans="1:6" x14ac:dyDescent="0.3">
      <c r="A46479">
        <v>10862</v>
      </c>
      <c r="B46479">
        <v>10859</v>
      </c>
      <c r="C46479">
        <v>18329</v>
      </c>
      <c r="D46479" s="1" t="s">
        <v>10486</v>
      </c>
      <c r="E46479" s="28">
        <v>0.11711805555555556</v>
      </c>
      <c r="F46479">
        <v>2018</v>
      </c>
    </row>
    <row r="46480" spans="1:6" x14ac:dyDescent="0.3">
      <c r="A46480">
        <v>10863</v>
      </c>
      <c r="B46480">
        <v>10863</v>
      </c>
      <c r="C46480">
        <v>6190</v>
      </c>
      <c r="D46480" s="1" t="s">
        <v>44196</v>
      </c>
      <c r="E46480" s="28">
        <v>0.11712962962962963</v>
      </c>
      <c r="F46480">
        <v>2018</v>
      </c>
    </row>
    <row r="46481" spans="1:6" x14ac:dyDescent="0.3">
      <c r="A46481">
        <v>10864</v>
      </c>
      <c r="B46481">
        <v>10864</v>
      </c>
      <c r="C46481">
        <v>13048</v>
      </c>
      <c r="D46481" s="1" t="s">
        <v>44197</v>
      </c>
      <c r="E46481" s="28">
        <v>0.11714120370370371</v>
      </c>
      <c r="F46481">
        <v>2018</v>
      </c>
    </row>
    <row r="46482" spans="1:6" x14ac:dyDescent="0.3">
      <c r="A46482">
        <v>10865</v>
      </c>
      <c r="B46482">
        <v>10865</v>
      </c>
      <c r="C46482">
        <v>13062</v>
      </c>
      <c r="D46482" s="1" t="s">
        <v>44198</v>
      </c>
      <c r="E46482" s="28">
        <v>0.11715277777777777</v>
      </c>
      <c r="F46482">
        <v>2018</v>
      </c>
    </row>
    <row r="46483" spans="1:6" x14ac:dyDescent="0.3">
      <c r="A46483">
        <v>10866</v>
      </c>
      <c r="B46483">
        <v>10865</v>
      </c>
      <c r="C46483">
        <v>10683</v>
      </c>
      <c r="D46483" s="1" t="s">
        <v>20102</v>
      </c>
      <c r="E46483" s="28">
        <v>0.11715277777777777</v>
      </c>
      <c r="F46483">
        <v>2018</v>
      </c>
    </row>
    <row r="46484" spans="1:6" x14ac:dyDescent="0.3">
      <c r="A46484">
        <v>10867</v>
      </c>
      <c r="B46484">
        <v>10867</v>
      </c>
      <c r="C46484">
        <v>8959</v>
      </c>
      <c r="D46484" s="1" t="s">
        <v>32857</v>
      </c>
      <c r="E46484" s="28">
        <v>0.11716435185185185</v>
      </c>
      <c r="F46484">
        <v>2018</v>
      </c>
    </row>
    <row r="46485" spans="1:6" x14ac:dyDescent="0.3">
      <c r="A46485">
        <v>10868</v>
      </c>
      <c r="B46485">
        <v>10868</v>
      </c>
      <c r="C46485">
        <v>8256</v>
      </c>
      <c r="D46485" s="1" t="s">
        <v>12222</v>
      </c>
      <c r="E46485" s="28">
        <v>0.11717592592592592</v>
      </c>
      <c r="F46485">
        <v>2018</v>
      </c>
    </row>
    <row r="46486" spans="1:6" x14ac:dyDescent="0.3">
      <c r="A46486">
        <v>10869</v>
      </c>
      <c r="B46486">
        <v>10868</v>
      </c>
      <c r="C46486">
        <v>13693</v>
      </c>
      <c r="D46486" s="1" t="s">
        <v>44199</v>
      </c>
      <c r="E46486" s="28">
        <v>0.11717592592592592</v>
      </c>
      <c r="F46486">
        <v>2018</v>
      </c>
    </row>
    <row r="46487" spans="1:6" x14ac:dyDescent="0.3">
      <c r="A46487">
        <v>10870</v>
      </c>
      <c r="B46487">
        <v>10868</v>
      </c>
      <c r="C46487">
        <v>17938</v>
      </c>
      <c r="D46487" s="1" t="s">
        <v>44200</v>
      </c>
      <c r="E46487" s="28">
        <v>0.11717592592592592</v>
      </c>
      <c r="F46487">
        <v>2018</v>
      </c>
    </row>
    <row r="46488" spans="1:6" x14ac:dyDescent="0.3">
      <c r="A46488">
        <v>10871</v>
      </c>
      <c r="B46488">
        <v>10871</v>
      </c>
      <c r="C46488">
        <v>15968</v>
      </c>
      <c r="D46488" s="1" t="s">
        <v>44201</v>
      </c>
      <c r="E46488" s="28">
        <v>0.1171875</v>
      </c>
      <c r="F46488">
        <v>2018</v>
      </c>
    </row>
    <row r="46489" spans="1:6" x14ac:dyDescent="0.3">
      <c r="A46489">
        <v>10872</v>
      </c>
      <c r="B46489">
        <v>10871</v>
      </c>
      <c r="C46489">
        <v>12149</v>
      </c>
      <c r="D46489" s="1" t="s">
        <v>44202</v>
      </c>
      <c r="E46489" s="28">
        <v>0.1171875</v>
      </c>
      <c r="F46489">
        <v>2018</v>
      </c>
    </row>
    <row r="46490" spans="1:6" x14ac:dyDescent="0.3">
      <c r="A46490">
        <v>10873</v>
      </c>
      <c r="B46490">
        <v>10873</v>
      </c>
      <c r="C46490">
        <v>18075</v>
      </c>
      <c r="D46490" s="1" t="s">
        <v>9123</v>
      </c>
      <c r="E46490" s="28">
        <v>0.11719907407407408</v>
      </c>
      <c r="F46490">
        <v>2018</v>
      </c>
    </row>
    <row r="46491" spans="1:6" x14ac:dyDescent="0.3">
      <c r="A46491">
        <v>10874</v>
      </c>
      <c r="B46491">
        <v>10873</v>
      </c>
      <c r="C46491">
        <v>7795</v>
      </c>
      <c r="D46491" s="1" t="s">
        <v>44203</v>
      </c>
      <c r="E46491" s="28">
        <v>0.11719907407407408</v>
      </c>
      <c r="F46491">
        <v>2018</v>
      </c>
    </row>
    <row r="46492" spans="1:6" x14ac:dyDescent="0.3">
      <c r="A46492">
        <v>10875</v>
      </c>
      <c r="B46492">
        <v>10875</v>
      </c>
      <c r="C46492">
        <v>12451</v>
      </c>
      <c r="D46492" s="1" t="s">
        <v>44204</v>
      </c>
      <c r="E46492" s="28">
        <v>0.11721064814814815</v>
      </c>
      <c r="F46492">
        <v>2018</v>
      </c>
    </row>
    <row r="46493" spans="1:6" x14ac:dyDescent="0.3">
      <c r="A46493">
        <v>10876</v>
      </c>
      <c r="B46493">
        <v>10876</v>
      </c>
      <c r="C46493">
        <v>12850</v>
      </c>
      <c r="D46493" s="1" t="s">
        <v>44205</v>
      </c>
      <c r="E46493" s="28">
        <v>0.11722222222222223</v>
      </c>
      <c r="F46493">
        <v>2018</v>
      </c>
    </row>
    <row r="46494" spans="1:6" x14ac:dyDescent="0.3">
      <c r="A46494">
        <v>10877</v>
      </c>
      <c r="B46494">
        <v>10877</v>
      </c>
      <c r="C46494">
        <v>15330</v>
      </c>
      <c r="D46494" s="1" t="s">
        <v>15888</v>
      </c>
      <c r="E46494" s="28">
        <v>0.11723379629629629</v>
      </c>
      <c r="F46494">
        <v>2018</v>
      </c>
    </row>
    <row r="46495" spans="1:6" x14ac:dyDescent="0.3">
      <c r="A46495">
        <v>10878</v>
      </c>
      <c r="B46495">
        <v>10877</v>
      </c>
      <c r="C46495">
        <v>6521</v>
      </c>
      <c r="D46495" s="1" t="s">
        <v>15897</v>
      </c>
      <c r="E46495" s="28">
        <v>0.11723379629629629</v>
      </c>
      <c r="F46495">
        <v>2018</v>
      </c>
    </row>
    <row r="46496" spans="1:6" x14ac:dyDescent="0.3">
      <c r="A46496">
        <v>10879</v>
      </c>
      <c r="B46496">
        <v>10879</v>
      </c>
      <c r="C46496">
        <v>12202</v>
      </c>
      <c r="D46496" s="1" t="s">
        <v>44206</v>
      </c>
      <c r="E46496" s="28">
        <v>0.11724537037037037</v>
      </c>
      <c r="F46496">
        <v>2018</v>
      </c>
    </row>
    <row r="46497" spans="1:6" x14ac:dyDescent="0.3">
      <c r="A46497">
        <v>10880</v>
      </c>
      <c r="B46497">
        <v>10880</v>
      </c>
      <c r="C46497">
        <v>11093</v>
      </c>
      <c r="D46497" s="1" t="s">
        <v>30212</v>
      </c>
      <c r="E46497" s="28">
        <v>0.11725694444444444</v>
      </c>
      <c r="F46497">
        <v>2018</v>
      </c>
    </row>
    <row r="46498" spans="1:6" x14ac:dyDescent="0.3">
      <c r="A46498">
        <v>10881</v>
      </c>
      <c r="B46498">
        <v>10880</v>
      </c>
      <c r="C46498">
        <v>18346</v>
      </c>
      <c r="D46498" s="1" t="s">
        <v>44207</v>
      </c>
      <c r="E46498" s="28">
        <v>0.11725694444444444</v>
      </c>
      <c r="F46498">
        <v>2018</v>
      </c>
    </row>
    <row r="46499" spans="1:6" x14ac:dyDescent="0.3">
      <c r="A46499">
        <v>10882</v>
      </c>
      <c r="B46499">
        <v>10882</v>
      </c>
      <c r="C46499">
        <v>14814</v>
      </c>
      <c r="D46499" s="1" t="s">
        <v>44208</v>
      </c>
      <c r="E46499" s="28">
        <v>0.11726851851851852</v>
      </c>
      <c r="F46499">
        <v>2018</v>
      </c>
    </row>
    <row r="46500" spans="1:6" x14ac:dyDescent="0.3">
      <c r="A46500">
        <v>10883</v>
      </c>
      <c r="B46500">
        <v>10882</v>
      </c>
      <c r="C46500">
        <v>14232</v>
      </c>
      <c r="D46500" s="1" t="s">
        <v>12289</v>
      </c>
      <c r="E46500" s="28">
        <v>0.11726851851851852</v>
      </c>
      <c r="F46500">
        <v>2018</v>
      </c>
    </row>
    <row r="46501" spans="1:6" x14ac:dyDescent="0.3">
      <c r="A46501">
        <v>10884</v>
      </c>
      <c r="B46501">
        <v>10884</v>
      </c>
      <c r="C46501">
        <v>4129</v>
      </c>
      <c r="D46501" s="1" t="s">
        <v>11331</v>
      </c>
      <c r="E46501" s="28">
        <v>0.11728009259259259</v>
      </c>
      <c r="F46501">
        <v>2018</v>
      </c>
    </row>
    <row r="46502" spans="1:6" x14ac:dyDescent="0.3">
      <c r="A46502">
        <v>10885</v>
      </c>
      <c r="B46502">
        <v>10884</v>
      </c>
      <c r="C46502">
        <v>6869</v>
      </c>
      <c r="D46502" s="1" t="s">
        <v>44209</v>
      </c>
      <c r="E46502" s="28">
        <v>0.11728009259259259</v>
      </c>
      <c r="F46502">
        <v>2018</v>
      </c>
    </row>
    <row r="46503" spans="1:6" x14ac:dyDescent="0.3">
      <c r="A46503">
        <v>10886</v>
      </c>
      <c r="B46503">
        <v>10884</v>
      </c>
      <c r="C46503">
        <v>18670</v>
      </c>
      <c r="D46503" s="1" t="s">
        <v>44210</v>
      </c>
      <c r="E46503" s="28">
        <v>0.11728009259259259</v>
      </c>
      <c r="F46503">
        <v>2018</v>
      </c>
    </row>
    <row r="46504" spans="1:6" x14ac:dyDescent="0.3">
      <c r="A46504">
        <v>10887</v>
      </c>
      <c r="B46504">
        <v>10887</v>
      </c>
      <c r="C46504">
        <v>11198</v>
      </c>
      <c r="D46504" s="1" t="s">
        <v>44211</v>
      </c>
      <c r="E46504" s="28">
        <v>0.11729166666666667</v>
      </c>
      <c r="F46504">
        <v>2018</v>
      </c>
    </row>
    <row r="46505" spans="1:6" x14ac:dyDescent="0.3">
      <c r="A46505">
        <v>10888</v>
      </c>
      <c r="B46505">
        <v>10887</v>
      </c>
      <c r="C46505">
        <v>7803</v>
      </c>
      <c r="D46505" s="1" t="s">
        <v>44212</v>
      </c>
      <c r="E46505" s="28">
        <v>0.11729166666666667</v>
      </c>
      <c r="F46505">
        <v>2018</v>
      </c>
    </row>
    <row r="46506" spans="1:6" x14ac:dyDescent="0.3">
      <c r="A46506">
        <v>10889</v>
      </c>
      <c r="B46506">
        <v>10887</v>
      </c>
      <c r="C46506">
        <v>4130</v>
      </c>
      <c r="D46506" s="1" t="s">
        <v>15314</v>
      </c>
      <c r="E46506" s="28">
        <v>0.11729166666666667</v>
      </c>
      <c r="F46506">
        <v>2018</v>
      </c>
    </row>
    <row r="46507" spans="1:6" x14ac:dyDescent="0.3">
      <c r="A46507">
        <v>10890</v>
      </c>
      <c r="B46507">
        <v>10890</v>
      </c>
      <c r="C46507">
        <v>11881</v>
      </c>
      <c r="D46507" s="1" t="s">
        <v>39186</v>
      </c>
      <c r="E46507" s="28">
        <v>0.11730324074074074</v>
      </c>
      <c r="F46507">
        <v>2018</v>
      </c>
    </row>
    <row r="46508" spans="1:6" x14ac:dyDescent="0.3">
      <c r="A46508">
        <v>10891</v>
      </c>
      <c r="B46508">
        <v>10891</v>
      </c>
      <c r="C46508">
        <v>13191</v>
      </c>
      <c r="D46508" s="1" t="s">
        <v>30320</v>
      </c>
      <c r="E46508" s="28">
        <v>0.11731481481481482</v>
      </c>
      <c r="F46508">
        <v>2018</v>
      </c>
    </row>
    <row r="46509" spans="1:6" x14ac:dyDescent="0.3">
      <c r="A46509">
        <v>10892</v>
      </c>
      <c r="B46509">
        <v>10892</v>
      </c>
      <c r="C46509">
        <v>18312</v>
      </c>
      <c r="D46509" s="1" t="s">
        <v>44213</v>
      </c>
      <c r="E46509" s="28">
        <v>0.11732638888888888</v>
      </c>
      <c r="F46509">
        <v>2018</v>
      </c>
    </row>
    <row r="46510" spans="1:6" x14ac:dyDescent="0.3">
      <c r="A46510">
        <v>10893</v>
      </c>
      <c r="B46510">
        <v>10893</v>
      </c>
      <c r="C46510">
        <v>12373</v>
      </c>
      <c r="D46510" s="1" t="s">
        <v>44214</v>
      </c>
      <c r="E46510" s="28">
        <v>0.11733796296296296</v>
      </c>
      <c r="F46510">
        <v>2018</v>
      </c>
    </row>
    <row r="46511" spans="1:6" x14ac:dyDescent="0.3">
      <c r="A46511">
        <v>10894</v>
      </c>
      <c r="B46511">
        <v>10894</v>
      </c>
      <c r="C46511">
        <v>18784</v>
      </c>
      <c r="D46511" s="1" t="s">
        <v>44215</v>
      </c>
      <c r="E46511" s="28">
        <v>0.11734953703703704</v>
      </c>
      <c r="F46511">
        <v>2018</v>
      </c>
    </row>
    <row r="46512" spans="1:6" x14ac:dyDescent="0.3">
      <c r="A46512">
        <v>10895</v>
      </c>
      <c r="B46512">
        <v>10895</v>
      </c>
      <c r="C46512">
        <v>17859</v>
      </c>
      <c r="D46512" s="1" t="s">
        <v>29030</v>
      </c>
      <c r="E46512" s="28">
        <v>0.11736111111111111</v>
      </c>
      <c r="F46512">
        <v>2018</v>
      </c>
    </row>
    <row r="46513" spans="1:6" x14ac:dyDescent="0.3">
      <c r="A46513">
        <v>10896</v>
      </c>
      <c r="B46513">
        <v>10895</v>
      </c>
      <c r="C46513">
        <v>10172</v>
      </c>
      <c r="D46513" s="1" t="s">
        <v>44216</v>
      </c>
      <c r="E46513" s="28">
        <v>0.11736111111111111</v>
      </c>
      <c r="F46513">
        <v>2018</v>
      </c>
    </row>
    <row r="46514" spans="1:6" x14ac:dyDescent="0.3">
      <c r="A46514">
        <v>10897</v>
      </c>
      <c r="B46514">
        <v>10897</v>
      </c>
      <c r="C46514">
        <v>13733</v>
      </c>
      <c r="D46514" s="1" t="s">
        <v>44217</v>
      </c>
      <c r="E46514" s="28">
        <v>0.11737268518518519</v>
      </c>
      <c r="F46514">
        <v>2018</v>
      </c>
    </row>
    <row r="46515" spans="1:6" x14ac:dyDescent="0.3">
      <c r="A46515">
        <v>10898</v>
      </c>
      <c r="B46515">
        <v>10897</v>
      </c>
      <c r="C46515">
        <v>10833</v>
      </c>
      <c r="D46515" s="1" t="s">
        <v>44218</v>
      </c>
      <c r="E46515" s="28">
        <v>0.11737268518518519</v>
      </c>
      <c r="F46515">
        <v>2018</v>
      </c>
    </row>
    <row r="46516" spans="1:6" x14ac:dyDescent="0.3">
      <c r="A46516">
        <v>10899</v>
      </c>
      <c r="B46516">
        <v>10897</v>
      </c>
      <c r="C46516">
        <v>18619</v>
      </c>
      <c r="D46516" s="1" t="s">
        <v>44219</v>
      </c>
      <c r="E46516" s="28">
        <v>0.11737268518518519</v>
      </c>
      <c r="F46516">
        <v>2018</v>
      </c>
    </row>
    <row r="46517" spans="1:6" x14ac:dyDescent="0.3">
      <c r="A46517">
        <v>10900</v>
      </c>
      <c r="B46517">
        <v>10900</v>
      </c>
      <c r="C46517">
        <v>10580</v>
      </c>
      <c r="D46517" s="1" t="s">
        <v>13427</v>
      </c>
      <c r="E46517" s="28">
        <v>0.11738425925925926</v>
      </c>
      <c r="F46517">
        <v>2018</v>
      </c>
    </row>
    <row r="46518" spans="1:6" x14ac:dyDescent="0.3">
      <c r="A46518">
        <v>10901</v>
      </c>
      <c r="B46518">
        <v>10901</v>
      </c>
      <c r="C46518">
        <v>13520</v>
      </c>
      <c r="D46518" s="1" t="s">
        <v>44220</v>
      </c>
      <c r="E46518" s="28">
        <v>0.11739583333333334</v>
      </c>
      <c r="F46518">
        <v>2018</v>
      </c>
    </row>
    <row r="46519" spans="1:6" x14ac:dyDescent="0.3">
      <c r="A46519">
        <v>10902</v>
      </c>
      <c r="B46519">
        <v>10901</v>
      </c>
      <c r="C46519">
        <v>18842</v>
      </c>
      <c r="D46519" s="1" t="s">
        <v>44221</v>
      </c>
      <c r="E46519" s="28">
        <v>0.11739583333333334</v>
      </c>
      <c r="F46519">
        <v>2018</v>
      </c>
    </row>
    <row r="46520" spans="1:6" x14ac:dyDescent="0.3">
      <c r="A46520">
        <v>10903</v>
      </c>
      <c r="B46520">
        <v>10903</v>
      </c>
      <c r="C46520">
        <v>5509</v>
      </c>
      <c r="D46520" s="1" t="s">
        <v>44222</v>
      </c>
      <c r="E46520" s="28">
        <v>0.1174074074074074</v>
      </c>
      <c r="F46520">
        <v>2018</v>
      </c>
    </row>
    <row r="46521" spans="1:6" x14ac:dyDescent="0.3">
      <c r="A46521">
        <v>10904</v>
      </c>
      <c r="B46521">
        <v>10903</v>
      </c>
      <c r="C46521">
        <v>13457</v>
      </c>
      <c r="D46521" s="1" t="s">
        <v>44223</v>
      </c>
      <c r="E46521" s="28">
        <v>0.1174074074074074</v>
      </c>
      <c r="F46521">
        <v>2018</v>
      </c>
    </row>
    <row r="46522" spans="1:6" x14ac:dyDescent="0.3">
      <c r="A46522">
        <v>10905</v>
      </c>
      <c r="B46522">
        <v>10905</v>
      </c>
      <c r="C46522">
        <v>6980</v>
      </c>
      <c r="D46522" s="1" t="s">
        <v>44224</v>
      </c>
      <c r="E46522" s="28">
        <v>0.11743055555555555</v>
      </c>
      <c r="F46522">
        <v>2018</v>
      </c>
    </row>
    <row r="46523" spans="1:6" x14ac:dyDescent="0.3">
      <c r="A46523">
        <v>10906</v>
      </c>
      <c r="B46523">
        <v>10905</v>
      </c>
      <c r="C46523">
        <v>11328</v>
      </c>
      <c r="D46523" s="1" t="s">
        <v>44225</v>
      </c>
      <c r="E46523" s="28">
        <v>0.11743055555555555</v>
      </c>
      <c r="F46523">
        <v>2018</v>
      </c>
    </row>
    <row r="46524" spans="1:6" x14ac:dyDescent="0.3">
      <c r="A46524">
        <v>10907</v>
      </c>
      <c r="B46524">
        <v>10907</v>
      </c>
      <c r="C46524">
        <v>10076</v>
      </c>
      <c r="D46524" s="1" t="s">
        <v>23580</v>
      </c>
      <c r="E46524" s="28">
        <v>0.11744212962962963</v>
      </c>
      <c r="F46524">
        <v>2018</v>
      </c>
    </row>
    <row r="46525" spans="1:6" x14ac:dyDescent="0.3">
      <c r="A46525">
        <v>10908</v>
      </c>
      <c r="B46525">
        <v>10907</v>
      </c>
      <c r="C46525">
        <v>8789</v>
      </c>
      <c r="D46525" s="1" t="s">
        <v>44226</v>
      </c>
      <c r="E46525" s="28">
        <v>0.11744212962962963</v>
      </c>
      <c r="F46525">
        <v>2018</v>
      </c>
    </row>
    <row r="46526" spans="1:6" x14ac:dyDescent="0.3">
      <c r="A46526">
        <v>10909</v>
      </c>
      <c r="B46526">
        <v>10907</v>
      </c>
      <c r="C46526">
        <v>10077</v>
      </c>
      <c r="D46526" s="1" t="s">
        <v>44227</v>
      </c>
      <c r="E46526" s="28">
        <v>0.11744212962962963</v>
      </c>
      <c r="F46526">
        <v>2018</v>
      </c>
    </row>
    <row r="46527" spans="1:6" x14ac:dyDescent="0.3">
      <c r="A46527">
        <v>10910</v>
      </c>
      <c r="B46527">
        <v>10907</v>
      </c>
      <c r="C46527">
        <v>16541</v>
      </c>
      <c r="D46527" s="1" t="s">
        <v>44228</v>
      </c>
      <c r="E46527" s="28">
        <v>0.11744212962962963</v>
      </c>
      <c r="F46527">
        <v>2018</v>
      </c>
    </row>
    <row r="46528" spans="1:6" x14ac:dyDescent="0.3">
      <c r="A46528">
        <v>10911</v>
      </c>
      <c r="B46528">
        <v>10907</v>
      </c>
      <c r="C46528">
        <v>14944</v>
      </c>
      <c r="D46528" s="1" t="s">
        <v>44229</v>
      </c>
      <c r="E46528" s="28">
        <v>0.11744212962962963</v>
      </c>
      <c r="F46528">
        <v>2018</v>
      </c>
    </row>
    <row r="46529" spans="1:6" x14ac:dyDescent="0.3">
      <c r="A46529">
        <v>10912</v>
      </c>
      <c r="B46529">
        <v>10907</v>
      </c>
      <c r="C46529">
        <v>16543</v>
      </c>
      <c r="D46529" s="1" t="s">
        <v>44230</v>
      </c>
      <c r="E46529" s="28">
        <v>0.11744212962962963</v>
      </c>
      <c r="F46529">
        <v>2018</v>
      </c>
    </row>
    <row r="46530" spans="1:6" x14ac:dyDescent="0.3">
      <c r="A46530">
        <v>10913</v>
      </c>
      <c r="B46530">
        <v>10907</v>
      </c>
      <c r="C46530">
        <v>11138</v>
      </c>
      <c r="D46530" s="1" t="s">
        <v>44231</v>
      </c>
      <c r="E46530" s="28">
        <v>0.11744212962962963</v>
      </c>
      <c r="F46530">
        <v>2018</v>
      </c>
    </row>
    <row r="46531" spans="1:6" x14ac:dyDescent="0.3">
      <c r="A46531">
        <v>10914</v>
      </c>
      <c r="B46531">
        <v>10914</v>
      </c>
      <c r="C46531">
        <v>17384</v>
      </c>
      <c r="D46531" s="1" t="s">
        <v>13183</v>
      </c>
      <c r="E46531" s="28">
        <v>0.1174537037037037</v>
      </c>
      <c r="F46531">
        <v>2018</v>
      </c>
    </row>
    <row r="46532" spans="1:6" x14ac:dyDescent="0.3">
      <c r="A46532">
        <v>10915</v>
      </c>
      <c r="B46532">
        <v>10915</v>
      </c>
      <c r="C46532">
        <v>10907</v>
      </c>
      <c r="D46532" s="1" t="s">
        <v>44232</v>
      </c>
      <c r="E46532" s="28">
        <v>0.11746527777777778</v>
      </c>
      <c r="F46532">
        <v>2018</v>
      </c>
    </row>
    <row r="46533" spans="1:6" x14ac:dyDescent="0.3">
      <c r="A46533">
        <v>10916</v>
      </c>
      <c r="B46533">
        <v>10916</v>
      </c>
      <c r="C46533">
        <v>9101</v>
      </c>
      <c r="D46533" s="1" t="s">
        <v>36101</v>
      </c>
      <c r="E46533" s="28">
        <v>0.11748842592592593</v>
      </c>
      <c r="F46533">
        <v>2018</v>
      </c>
    </row>
    <row r="46534" spans="1:6" x14ac:dyDescent="0.3">
      <c r="A46534">
        <v>10917</v>
      </c>
      <c r="B46534">
        <v>10916</v>
      </c>
      <c r="C46534">
        <v>15658</v>
      </c>
      <c r="D46534" s="1" t="s">
        <v>44233</v>
      </c>
      <c r="E46534" s="28">
        <v>0.11748842592592593</v>
      </c>
      <c r="F46534">
        <v>2018</v>
      </c>
    </row>
    <row r="46535" spans="1:6" x14ac:dyDescent="0.3">
      <c r="A46535">
        <v>10918</v>
      </c>
      <c r="B46535">
        <v>10916</v>
      </c>
      <c r="C46535">
        <v>13953</v>
      </c>
      <c r="D46535" s="1" t="s">
        <v>14452</v>
      </c>
      <c r="E46535" s="28">
        <v>0.11748842592592593</v>
      </c>
      <c r="F46535">
        <v>2018</v>
      </c>
    </row>
    <row r="46536" spans="1:6" x14ac:dyDescent="0.3">
      <c r="A46536">
        <v>10919</v>
      </c>
      <c r="B46536">
        <v>10916</v>
      </c>
      <c r="C46536">
        <v>14078</v>
      </c>
      <c r="D46536" s="1" t="s">
        <v>44234</v>
      </c>
      <c r="E46536" s="28">
        <v>0.11748842592592593</v>
      </c>
      <c r="F46536">
        <v>2018</v>
      </c>
    </row>
    <row r="46537" spans="1:6" x14ac:dyDescent="0.3">
      <c r="A46537">
        <v>10920</v>
      </c>
      <c r="B46537">
        <v>10916</v>
      </c>
      <c r="C46537">
        <v>15238</v>
      </c>
      <c r="D46537" s="1" t="s">
        <v>29748</v>
      </c>
      <c r="E46537" s="28">
        <v>0.11748842592592593</v>
      </c>
      <c r="F46537">
        <v>2018</v>
      </c>
    </row>
    <row r="46538" spans="1:6" x14ac:dyDescent="0.3">
      <c r="A46538">
        <v>10921</v>
      </c>
      <c r="B46538">
        <v>10921</v>
      </c>
      <c r="C46538">
        <v>8446</v>
      </c>
      <c r="D46538" s="1" t="s">
        <v>44235</v>
      </c>
      <c r="E46538" s="28">
        <v>0.11749999999999999</v>
      </c>
      <c r="F46538">
        <v>2018</v>
      </c>
    </row>
    <row r="46539" spans="1:6" x14ac:dyDescent="0.3">
      <c r="A46539">
        <v>10922</v>
      </c>
      <c r="B46539">
        <v>10921</v>
      </c>
      <c r="C46539">
        <v>14618</v>
      </c>
      <c r="D46539" s="1" t="s">
        <v>44236</v>
      </c>
      <c r="E46539" s="28">
        <v>0.11749999999999999</v>
      </c>
      <c r="F46539">
        <v>2018</v>
      </c>
    </row>
    <row r="46540" spans="1:6" x14ac:dyDescent="0.3">
      <c r="A46540">
        <v>10923</v>
      </c>
      <c r="B46540">
        <v>10921</v>
      </c>
      <c r="C46540">
        <v>9662</v>
      </c>
      <c r="D46540" s="1" t="s">
        <v>44237</v>
      </c>
      <c r="E46540" s="28">
        <v>0.11749999999999999</v>
      </c>
      <c r="F46540">
        <v>2018</v>
      </c>
    </row>
    <row r="46541" spans="1:6" x14ac:dyDescent="0.3">
      <c r="A46541">
        <v>10924</v>
      </c>
      <c r="B46541">
        <v>10921</v>
      </c>
      <c r="C46541">
        <v>14079</v>
      </c>
      <c r="D46541" s="1" t="s">
        <v>44238</v>
      </c>
      <c r="E46541" s="28">
        <v>0.11749999999999999</v>
      </c>
      <c r="F46541">
        <v>2018</v>
      </c>
    </row>
    <row r="46542" spans="1:6" x14ac:dyDescent="0.3">
      <c r="A46542">
        <v>10925</v>
      </c>
      <c r="B46542">
        <v>10925</v>
      </c>
      <c r="C46542">
        <v>12237</v>
      </c>
      <c r="D46542" s="1" t="s">
        <v>44239</v>
      </c>
      <c r="E46542" s="28">
        <v>0.11751157407407407</v>
      </c>
      <c r="F46542">
        <v>2018</v>
      </c>
    </row>
    <row r="46543" spans="1:6" x14ac:dyDescent="0.3">
      <c r="A46543">
        <v>10926</v>
      </c>
      <c r="B46543">
        <v>10925</v>
      </c>
      <c r="C46543">
        <v>32044</v>
      </c>
      <c r="D46543" s="1" t="s">
        <v>44240</v>
      </c>
      <c r="E46543" s="28">
        <v>0.11751157407407407</v>
      </c>
      <c r="F46543">
        <v>2018</v>
      </c>
    </row>
    <row r="46544" spans="1:6" x14ac:dyDescent="0.3">
      <c r="A46544">
        <v>10927</v>
      </c>
      <c r="B46544">
        <v>10925</v>
      </c>
      <c r="C46544">
        <v>4544</v>
      </c>
      <c r="D46544" s="1" t="s">
        <v>44241</v>
      </c>
      <c r="E46544" s="28">
        <v>0.11751157407407407</v>
      </c>
      <c r="F46544">
        <v>2018</v>
      </c>
    </row>
    <row r="46545" spans="1:6" x14ac:dyDescent="0.3">
      <c r="A46545">
        <v>10928</v>
      </c>
      <c r="B46545">
        <v>10928</v>
      </c>
      <c r="C46545">
        <v>9292</v>
      </c>
      <c r="D46545" s="1" t="s">
        <v>15820</v>
      </c>
      <c r="E46545" s="28">
        <v>0.11752314814814815</v>
      </c>
      <c r="F46545">
        <v>2018</v>
      </c>
    </row>
    <row r="46546" spans="1:6" x14ac:dyDescent="0.3">
      <c r="A46546">
        <v>10929</v>
      </c>
      <c r="B46546">
        <v>10929</v>
      </c>
      <c r="C46546">
        <v>10952</v>
      </c>
      <c r="D46546" s="1" t="s">
        <v>9509</v>
      </c>
      <c r="E46546" s="28">
        <v>0.11753472222222222</v>
      </c>
      <c r="F46546">
        <v>2018</v>
      </c>
    </row>
    <row r="46547" spans="1:6" x14ac:dyDescent="0.3">
      <c r="A46547">
        <v>10930</v>
      </c>
      <c r="B46547">
        <v>10930</v>
      </c>
      <c r="C46547">
        <v>10997</v>
      </c>
      <c r="D46547" s="1" t="s">
        <v>44242</v>
      </c>
      <c r="E46547" s="28">
        <v>0.1175462962962963</v>
      </c>
      <c r="F46547">
        <v>2018</v>
      </c>
    </row>
    <row r="46548" spans="1:6" x14ac:dyDescent="0.3">
      <c r="A46548">
        <v>10931</v>
      </c>
      <c r="B46548">
        <v>10931</v>
      </c>
      <c r="C46548">
        <v>9197</v>
      </c>
      <c r="D46548" s="1" t="s">
        <v>44243</v>
      </c>
      <c r="E46548" s="28">
        <v>0.11755787037037037</v>
      </c>
      <c r="F46548">
        <v>2018</v>
      </c>
    </row>
    <row r="46549" spans="1:6" x14ac:dyDescent="0.3">
      <c r="A46549">
        <v>10932</v>
      </c>
      <c r="B46549">
        <v>10931</v>
      </c>
      <c r="C46549">
        <v>12355</v>
      </c>
      <c r="D46549" s="1" t="s">
        <v>44244</v>
      </c>
      <c r="E46549" s="28">
        <v>0.11755787037037037</v>
      </c>
      <c r="F46549">
        <v>2018</v>
      </c>
    </row>
    <row r="46550" spans="1:6" x14ac:dyDescent="0.3">
      <c r="A46550">
        <v>10933</v>
      </c>
      <c r="B46550">
        <v>10933</v>
      </c>
      <c r="C46550">
        <v>12640</v>
      </c>
      <c r="D46550" s="1" t="s">
        <v>44245</v>
      </c>
      <c r="E46550" s="28">
        <v>0.11756944444444445</v>
      </c>
      <c r="F46550">
        <v>2018</v>
      </c>
    </row>
    <row r="46551" spans="1:6" x14ac:dyDescent="0.3">
      <c r="A46551">
        <v>10934</v>
      </c>
      <c r="B46551">
        <v>10934</v>
      </c>
      <c r="C46551">
        <v>4338</v>
      </c>
      <c r="D46551" s="1" t="s">
        <v>44246</v>
      </c>
      <c r="E46551" s="28">
        <v>0.11758101851851852</v>
      </c>
      <c r="F46551">
        <v>2018</v>
      </c>
    </row>
    <row r="46552" spans="1:6" x14ac:dyDescent="0.3">
      <c r="A46552">
        <v>10935</v>
      </c>
      <c r="B46552">
        <v>10934</v>
      </c>
      <c r="C46552">
        <v>12239</v>
      </c>
      <c r="D46552" s="1" t="s">
        <v>44247</v>
      </c>
      <c r="E46552" s="28">
        <v>0.11758101851851852</v>
      </c>
      <c r="F46552">
        <v>2018</v>
      </c>
    </row>
    <row r="46553" spans="1:6" x14ac:dyDescent="0.3">
      <c r="A46553">
        <v>10936</v>
      </c>
      <c r="B46553">
        <v>10934</v>
      </c>
      <c r="C46553">
        <v>9442</v>
      </c>
      <c r="D46553" s="1" t="s">
        <v>5676</v>
      </c>
      <c r="E46553" s="28">
        <v>0.11758101851851852</v>
      </c>
      <c r="F46553">
        <v>2018</v>
      </c>
    </row>
    <row r="46554" spans="1:6" x14ac:dyDescent="0.3">
      <c r="A46554">
        <v>10937</v>
      </c>
      <c r="B46554">
        <v>10937</v>
      </c>
      <c r="C46554">
        <v>18264</v>
      </c>
      <c r="D46554" s="1" t="s">
        <v>44248</v>
      </c>
      <c r="E46554" s="28">
        <v>0.1175925925925926</v>
      </c>
      <c r="F46554">
        <v>2018</v>
      </c>
    </row>
    <row r="46555" spans="1:6" x14ac:dyDescent="0.3">
      <c r="A46555">
        <v>10938</v>
      </c>
      <c r="B46555">
        <v>10937</v>
      </c>
      <c r="C46555">
        <v>10718</v>
      </c>
      <c r="D46555" s="1" t="s">
        <v>29519</v>
      </c>
      <c r="E46555" s="28">
        <v>0.1175925925925926</v>
      </c>
      <c r="F46555">
        <v>2018</v>
      </c>
    </row>
    <row r="46556" spans="1:6" x14ac:dyDescent="0.3">
      <c r="A46556">
        <v>10939</v>
      </c>
      <c r="B46556">
        <v>10937</v>
      </c>
      <c r="C46556">
        <v>11399</v>
      </c>
      <c r="D46556" s="1" t="s">
        <v>2100</v>
      </c>
      <c r="E46556" s="28">
        <v>0.1175925925925926</v>
      </c>
      <c r="F46556">
        <v>2018</v>
      </c>
    </row>
    <row r="46557" spans="1:6" x14ac:dyDescent="0.3">
      <c r="A46557">
        <v>10940</v>
      </c>
      <c r="B46557">
        <v>10940</v>
      </c>
      <c r="C46557">
        <v>10801</v>
      </c>
      <c r="D46557" s="1" t="s">
        <v>44249</v>
      </c>
      <c r="E46557" s="28">
        <v>0.11760416666666666</v>
      </c>
      <c r="F46557">
        <v>2018</v>
      </c>
    </row>
    <row r="46558" spans="1:6" x14ac:dyDescent="0.3">
      <c r="A46558">
        <v>10941</v>
      </c>
      <c r="B46558">
        <v>10940</v>
      </c>
      <c r="C46558">
        <v>10792</v>
      </c>
      <c r="D46558" s="1" t="s">
        <v>10534</v>
      </c>
      <c r="E46558" s="28">
        <v>0.11760416666666666</v>
      </c>
      <c r="F46558">
        <v>2018</v>
      </c>
    </row>
    <row r="46559" spans="1:6" x14ac:dyDescent="0.3">
      <c r="A46559">
        <v>10942</v>
      </c>
      <c r="B46559">
        <v>10940</v>
      </c>
      <c r="C46559">
        <v>4385</v>
      </c>
      <c r="D46559" s="1" t="s">
        <v>14466</v>
      </c>
      <c r="E46559" s="28">
        <v>0.11760416666666666</v>
      </c>
      <c r="F46559">
        <v>2018</v>
      </c>
    </row>
    <row r="46560" spans="1:6" x14ac:dyDescent="0.3">
      <c r="A46560">
        <v>10943</v>
      </c>
      <c r="B46560">
        <v>10940</v>
      </c>
      <c r="C46560">
        <v>17219</v>
      </c>
      <c r="D46560" s="1" t="s">
        <v>44250</v>
      </c>
      <c r="E46560" s="28">
        <v>0.11760416666666666</v>
      </c>
      <c r="F46560">
        <v>2018</v>
      </c>
    </row>
    <row r="46561" spans="1:6" x14ac:dyDescent="0.3">
      <c r="A46561">
        <v>10944</v>
      </c>
      <c r="B46561">
        <v>10944</v>
      </c>
      <c r="C46561">
        <v>7370</v>
      </c>
      <c r="D46561" s="1" t="s">
        <v>3976</v>
      </c>
      <c r="E46561" s="28">
        <v>0.11761574074074074</v>
      </c>
      <c r="F46561">
        <v>2018</v>
      </c>
    </row>
    <row r="46562" spans="1:6" x14ac:dyDescent="0.3">
      <c r="A46562">
        <v>10945</v>
      </c>
      <c r="B46562">
        <v>10944</v>
      </c>
      <c r="C46562">
        <v>11103</v>
      </c>
      <c r="D46562" s="1" t="s">
        <v>44251</v>
      </c>
      <c r="E46562" s="28">
        <v>0.11761574074074074</v>
      </c>
      <c r="F46562">
        <v>2018</v>
      </c>
    </row>
    <row r="46563" spans="1:6" x14ac:dyDescent="0.3">
      <c r="A46563">
        <v>10946</v>
      </c>
      <c r="B46563">
        <v>10944</v>
      </c>
      <c r="C46563">
        <v>19573</v>
      </c>
      <c r="D46563" s="1" t="s">
        <v>17060</v>
      </c>
      <c r="E46563" s="28">
        <v>0.11761574074074074</v>
      </c>
      <c r="F46563">
        <v>2018</v>
      </c>
    </row>
    <row r="46564" spans="1:6" x14ac:dyDescent="0.3">
      <c r="A46564">
        <v>10947</v>
      </c>
      <c r="B46564">
        <v>10947</v>
      </c>
      <c r="C46564">
        <v>12215</v>
      </c>
      <c r="D46564" s="1" t="s">
        <v>44252</v>
      </c>
      <c r="E46564" s="28">
        <v>0.11762731481481481</v>
      </c>
      <c r="F46564">
        <v>2018</v>
      </c>
    </row>
    <row r="46565" spans="1:6" x14ac:dyDescent="0.3">
      <c r="A46565">
        <v>10948</v>
      </c>
      <c r="B46565">
        <v>10948</v>
      </c>
      <c r="C46565">
        <v>5764</v>
      </c>
      <c r="D46565" s="1" t="s">
        <v>44253</v>
      </c>
      <c r="E46565" s="28">
        <v>0.11765046296296296</v>
      </c>
      <c r="F46565">
        <v>2018</v>
      </c>
    </row>
    <row r="46566" spans="1:6" x14ac:dyDescent="0.3">
      <c r="A46566">
        <v>10949</v>
      </c>
      <c r="B46566">
        <v>10949</v>
      </c>
      <c r="C46566">
        <v>13186</v>
      </c>
      <c r="D46566" s="1" t="s">
        <v>44254</v>
      </c>
      <c r="E46566" s="28">
        <v>0.11766203703703704</v>
      </c>
      <c r="F46566">
        <v>2018</v>
      </c>
    </row>
    <row r="46567" spans="1:6" x14ac:dyDescent="0.3">
      <c r="A46567">
        <v>10950</v>
      </c>
      <c r="B46567">
        <v>10949</v>
      </c>
      <c r="C46567">
        <v>8765</v>
      </c>
      <c r="D46567" s="1" t="s">
        <v>44255</v>
      </c>
      <c r="E46567" s="28">
        <v>0.11766203703703704</v>
      </c>
      <c r="F46567">
        <v>2018</v>
      </c>
    </row>
    <row r="46568" spans="1:6" x14ac:dyDescent="0.3">
      <c r="A46568">
        <v>10951</v>
      </c>
      <c r="B46568">
        <v>10951</v>
      </c>
      <c r="C46568">
        <v>13442</v>
      </c>
      <c r="D46568" s="1" t="s">
        <v>44256</v>
      </c>
      <c r="E46568" s="28">
        <v>0.11767361111111112</v>
      </c>
      <c r="F46568">
        <v>2018</v>
      </c>
    </row>
    <row r="46569" spans="1:6" x14ac:dyDescent="0.3">
      <c r="A46569">
        <v>10952</v>
      </c>
      <c r="B46569">
        <v>10951</v>
      </c>
      <c r="C46569">
        <v>19662</v>
      </c>
      <c r="D46569" s="1" t="s">
        <v>29683</v>
      </c>
      <c r="E46569" s="28">
        <v>0.11767361111111112</v>
      </c>
      <c r="F46569">
        <v>2018</v>
      </c>
    </row>
    <row r="46570" spans="1:6" x14ac:dyDescent="0.3">
      <c r="A46570">
        <v>10953</v>
      </c>
      <c r="B46570">
        <v>10951</v>
      </c>
      <c r="C46570">
        <v>19666</v>
      </c>
      <c r="D46570" s="1" t="s">
        <v>29680</v>
      </c>
      <c r="E46570" s="28">
        <v>0.11767361111111112</v>
      </c>
      <c r="F46570">
        <v>2018</v>
      </c>
    </row>
    <row r="46571" spans="1:6" x14ac:dyDescent="0.3">
      <c r="A46571">
        <v>10954</v>
      </c>
      <c r="B46571">
        <v>10954</v>
      </c>
      <c r="C46571">
        <v>12658</v>
      </c>
      <c r="D46571" s="1" t="s">
        <v>44257</v>
      </c>
      <c r="E46571" s="28">
        <v>0.11768518518518518</v>
      </c>
      <c r="F46571">
        <v>2018</v>
      </c>
    </row>
    <row r="46572" spans="1:6" x14ac:dyDescent="0.3">
      <c r="A46572">
        <v>10955</v>
      </c>
      <c r="B46572">
        <v>10955</v>
      </c>
      <c r="C46572">
        <v>15498</v>
      </c>
      <c r="D46572" s="1" t="s">
        <v>44258</v>
      </c>
      <c r="E46572" s="28">
        <v>0.11769675925925926</v>
      </c>
      <c r="F46572">
        <v>2018</v>
      </c>
    </row>
    <row r="46573" spans="1:6" x14ac:dyDescent="0.3">
      <c r="A46573">
        <v>10956</v>
      </c>
      <c r="B46573">
        <v>10955</v>
      </c>
      <c r="C46573">
        <v>14751</v>
      </c>
      <c r="D46573" s="1" t="s">
        <v>44259</v>
      </c>
      <c r="E46573" s="28">
        <v>0.11769675925925926</v>
      </c>
      <c r="F46573">
        <v>2018</v>
      </c>
    </row>
    <row r="46574" spans="1:6" x14ac:dyDescent="0.3">
      <c r="A46574">
        <v>10957</v>
      </c>
      <c r="B46574">
        <v>10957</v>
      </c>
      <c r="C46574">
        <v>30879</v>
      </c>
      <c r="D46574" s="1" t="s">
        <v>34293</v>
      </c>
      <c r="E46574" s="28">
        <v>0.11770833333333333</v>
      </c>
      <c r="F46574">
        <v>2018</v>
      </c>
    </row>
    <row r="46575" spans="1:6" x14ac:dyDescent="0.3">
      <c r="A46575">
        <v>10958</v>
      </c>
      <c r="B46575">
        <v>10957</v>
      </c>
      <c r="C46575">
        <v>12678</v>
      </c>
      <c r="D46575" s="1" t="s">
        <v>44260</v>
      </c>
      <c r="E46575" s="28">
        <v>0.11770833333333333</v>
      </c>
      <c r="F46575">
        <v>2018</v>
      </c>
    </row>
    <row r="46576" spans="1:6" x14ac:dyDescent="0.3">
      <c r="A46576">
        <v>10959</v>
      </c>
      <c r="B46576">
        <v>10957</v>
      </c>
      <c r="C46576">
        <v>9440</v>
      </c>
      <c r="D46576" s="1" t="s">
        <v>44261</v>
      </c>
      <c r="E46576" s="28">
        <v>0.11770833333333333</v>
      </c>
      <c r="F46576">
        <v>2018</v>
      </c>
    </row>
    <row r="46577" spans="1:6" x14ac:dyDescent="0.3">
      <c r="A46577">
        <v>10960</v>
      </c>
      <c r="B46577">
        <v>10957</v>
      </c>
      <c r="C46577">
        <v>17844</v>
      </c>
      <c r="D46577" s="1" t="s">
        <v>44262</v>
      </c>
      <c r="E46577" s="28">
        <v>0.11770833333333333</v>
      </c>
      <c r="F46577">
        <v>2018</v>
      </c>
    </row>
    <row r="46578" spans="1:6" x14ac:dyDescent="0.3">
      <c r="A46578">
        <v>10961</v>
      </c>
      <c r="B46578">
        <v>10961</v>
      </c>
      <c r="C46578">
        <v>13559</v>
      </c>
      <c r="D46578" s="1" t="s">
        <v>44263</v>
      </c>
      <c r="E46578" s="28">
        <v>0.11771990740740741</v>
      </c>
      <c r="F46578">
        <v>2018</v>
      </c>
    </row>
    <row r="46579" spans="1:6" x14ac:dyDescent="0.3">
      <c r="A46579">
        <v>10962</v>
      </c>
      <c r="B46579">
        <v>10961</v>
      </c>
      <c r="C46579">
        <v>16123</v>
      </c>
      <c r="D46579" s="1" t="s">
        <v>44264</v>
      </c>
      <c r="E46579" s="28">
        <v>0.11771990740740741</v>
      </c>
      <c r="F46579">
        <v>2018</v>
      </c>
    </row>
    <row r="46580" spans="1:6" x14ac:dyDescent="0.3">
      <c r="A46580">
        <v>10963</v>
      </c>
      <c r="B46580">
        <v>10961</v>
      </c>
      <c r="C46580">
        <v>12753</v>
      </c>
      <c r="D46580" s="1" t="s">
        <v>44265</v>
      </c>
      <c r="E46580" s="28">
        <v>0.11771990740740741</v>
      </c>
      <c r="F46580">
        <v>2018</v>
      </c>
    </row>
    <row r="46581" spans="1:6" x14ac:dyDescent="0.3">
      <c r="A46581">
        <v>10964</v>
      </c>
      <c r="B46581">
        <v>10961</v>
      </c>
      <c r="C46581">
        <v>10419</v>
      </c>
      <c r="D46581" s="1" t="s">
        <v>44266</v>
      </c>
      <c r="E46581" s="28">
        <v>0.11771990740740741</v>
      </c>
      <c r="F46581">
        <v>2018</v>
      </c>
    </row>
    <row r="46582" spans="1:6" x14ac:dyDescent="0.3">
      <c r="A46582">
        <v>10965</v>
      </c>
      <c r="B46582">
        <v>10965</v>
      </c>
      <c r="C46582">
        <v>16575</v>
      </c>
      <c r="D46582" s="1" t="s">
        <v>8250</v>
      </c>
      <c r="E46582" s="28">
        <v>0.11773148148148148</v>
      </c>
      <c r="F46582">
        <v>2018</v>
      </c>
    </row>
    <row r="46583" spans="1:6" x14ac:dyDescent="0.3">
      <c r="A46583">
        <v>10966</v>
      </c>
      <c r="B46583">
        <v>10965</v>
      </c>
      <c r="C46583">
        <v>9534</v>
      </c>
      <c r="D46583" s="1" t="s">
        <v>32713</v>
      </c>
      <c r="E46583" s="28">
        <v>0.11773148148148148</v>
      </c>
      <c r="F46583">
        <v>2018</v>
      </c>
    </row>
    <row r="46584" spans="1:6" x14ac:dyDescent="0.3">
      <c r="A46584">
        <v>10967</v>
      </c>
      <c r="B46584">
        <v>10965</v>
      </c>
      <c r="C46584">
        <v>18637</v>
      </c>
      <c r="D46584" s="1" t="s">
        <v>14330</v>
      </c>
      <c r="E46584" s="28">
        <v>0.11773148148148148</v>
      </c>
      <c r="F46584">
        <v>2018</v>
      </c>
    </row>
    <row r="46585" spans="1:6" x14ac:dyDescent="0.3">
      <c r="A46585">
        <v>10968</v>
      </c>
      <c r="B46585">
        <v>10965</v>
      </c>
      <c r="C46585">
        <v>31867</v>
      </c>
      <c r="D46585" s="1" t="s">
        <v>44267</v>
      </c>
      <c r="E46585" s="28">
        <v>0.11773148148148148</v>
      </c>
      <c r="F46585">
        <v>2018</v>
      </c>
    </row>
    <row r="46586" spans="1:6" x14ac:dyDescent="0.3">
      <c r="A46586">
        <v>10969</v>
      </c>
      <c r="B46586">
        <v>10965</v>
      </c>
      <c r="C46586">
        <v>14173</v>
      </c>
      <c r="D46586" s="1" t="s">
        <v>44268</v>
      </c>
      <c r="E46586" s="28">
        <v>0.11773148148148148</v>
      </c>
      <c r="F46586">
        <v>2018</v>
      </c>
    </row>
    <row r="46587" spans="1:6" x14ac:dyDescent="0.3">
      <c r="A46587">
        <v>10970</v>
      </c>
      <c r="B46587">
        <v>10965</v>
      </c>
      <c r="C46587">
        <v>19525</v>
      </c>
      <c r="D46587" s="1" t="s">
        <v>44269</v>
      </c>
      <c r="E46587" s="28">
        <v>0.11773148148148148</v>
      </c>
      <c r="F46587">
        <v>2018</v>
      </c>
    </row>
    <row r="46588" spans="1:6" x14ac:dyDescent="0.3">
      <c r="A46588">
        <v>10971</v>
      </c>
      <c r="B46588">
        <v>10971</v>
      </c>
      <c r="C46588">
        <v>18687</v>
      </c>
      <c r="D46588" s="1" t="s">
        <v>44270</v>
      </c>
      <c r="E46588" s="28">
        <v>0.11774305555555556</v>
      </c>
      <c r="F46588">
        <v>2018</v>
      </c>
    </row>
    <row r="46589" spans="1:6" x14ac:dyDescent="0.3">
      <c r="A46589">
        <v>10972</v>
      </c>
      <c r="B46589">
        <v>10972</v>
      </c>
      <c r="C46589">
        <v>12075</v>
      </c>
      <c r="D46589" s="1" t="s">
        <v>44271</v>
      </c>
      <c r="E46589" s="28">
        <v>0.11775462962962963</v>
      </c>
      <c r="F46589">
        <v>2018</v>
      </c>
    </row>
    <row r="46590" spans="1:6" x14ac:dyDescent="0.3">
      <c r="A46590">
        <v>10973</v>
      </c>
      <c r="B46590">
        <v>10972</v>
      </c>
      <c r="C46590">
        <v>16046</v>
      </c>
      <c r="D46590" s="1" t="s">
        <v>44272</v>
      </c>
      <c r="E46590" s="28">
        <v>0.11775462962962963</v>
      </c>
      <c r="F46590">
        <v>2018</v>
      </c>
    </row>
    <row r="46591" spans="1:6" x14ac:dyDescent="0.3">
      <c r="A46591">
        <v>10974</v>
      </c>
      <c r="B46591">
        <v>10972</v>
      </c>
      <c r="C46591">
        <v>13283</v>
      </c>
      <c r="D46591" s="1" t="s">
        <v>44273</v>
      </c>
      <c r="E46591" s="28">
        <v>0.11775462962962963</v>
      </c>
      <c r="F46591">
        <v>2018</v>
      </c>
    </row>
    <row r="46592" spans="1:6" x14ac:dyDescent="0.3">
      <c r="A46592">
        <v>10975</v>
      </c>
      <c r="B46592">
        <v>10975</v>
      </c>
      <c r="C46592">
        <v>14303</v>
      </c>
      <c r="D46592" s="1" t="s">
        <v>44274</v>
      </c>
      <c r="E46592" s="28">
        <v>0.11776620370370371</v>
      </c>
      <c r="F46592">
        <v>2018</v>
      </c>
    </row>
    <row r="46593" spans="1:6" x14ac:dyDescent="0.3">
      <c r="A46593">
        <v>10976</v>
      </c>
      <c r="B46593">
        <v>10975</v>
      </c>
      <c r="C46593">
        <v>12829</v>
      </c>
      <c r="D46593" s="1" t="s">
        <v>44275</v>
      </c>
      <c r="E46593" s="28">
        <v>0.11776620370370371</v>
      </c>
      <c r="F46593">
        <v>2018</v>
      </c>
    </row>
    <row r="46594" spans="1:6" x14ac:dyDescent="0.3">
      <c r="A46594">
        <v>10977</v>
      </c>
      <c r="B46594">
        <v>10975</v>
      </c>
      <c r="C46594">
        <v>32990</v>
      </c>
      <c r="D46594" s="1" t="s">
        <v>44276</v>
      </c>
      <c r="E46594" s="28">
        <v>0.11776620370370371</v>
      </c>
      <c r="F46594">
        <v>2018</v>
      </c>
    </row>
    <row r="46595" spans="1:6" x14ac:dyDescent="0.3">
      <c r="A46595">
        <v>10978</v>
      </c>
      <c r="B46595">
        <v>10978</v>
      </c>
      <c r="C46595">
        <v>15433</v>
      </c>
      <c r="D46595" s="1" t="s">
        <v>44277</v>
      </c>
      <c r="E46595" s="28">
        <v>0.11777777777777777</v>
      </c>
      <c r="F46595">
        <v>2018</v>
      </c>
    </row>
    <row r="46596" spans="1:6" x14ac:dyDescent="0.3">
      <c r="A46596">
        <v>10979</v>
      </c>
      <c r="B46596">
        <v>10979</v>
      </c>
      <c r="C46596">
        <v>33378</v>
      </c>
      <c r="D46596" s="1" t="s">
        <v>6695</v>
      </c>
      <c r="E46596" s="28">
        <v>0.11778935185185185</v>
      </c>
      <c r="F46596">
        <v>2018</v>
      </c>
    </row>
    <row r="46597" spans="1:6" x14ac:dyDescent="0.3">
      <c r="A46597">
        <v>10980</v>
      </c>
      <c r="B46597">
        <v>10980</v>
      </c>
      <c r="C46597">
        <v>15296</v>
      </c>
      <c r="D46597" s="1" t="s">
        <v>44278</v>
      </c>
      <c r="E46597" s="28">
        <v>0.11780092592592592</v>
      </c>
      <c r="F46597">
        <v>2018</v>
      </c>
    </row>
    <row r="46598" spans="1:6" x14ac:dyDescent="0.3">
      <c r="A46598">
        <v>10981</v>
      </c>
      <c r="B46598">
        <v>10981</v>
      </c>
      <c r="C46598">
        <v>11511</v>
      </c>
      <c r="D46598" s="1" t="s">
        <v>19692</v>
      </c>
      <c r="E46598" s="28">
        <v>0.1178125</v>
      </c>
      <c r="F46598">
        <v>2018</v>
      </c>
    </row>
    <row r="46599" spans="1:6" x14ac:dyDescent="0.3">
      <c r="A46599">
        <v>10982</v>
      </c>
      <c r="B46599">
        <v>10981</v>
      </c>
      <c r="C46599">
        <v>10397</v>
      </c>
      <c r="D46599" s="1" t="s">
        <v>15597</v>
      </c>
      <c r="E46599" s="28">
        <v>0.1178125</v>
      </c>
      <c r="F46599">
        <v>2018</v>
      </c>
    </row>
    <row r="46600" spans="1:6" x14ac:dyDescent="0.3">
      <c r="A46600">
        <v>10983</v>
      </c>
      <c r="B46600">
        <v>10983</v>
      </c>
      <c r="C46600">
        <v>13503</v>
      </c>
      <c r="D46600" s="1" t="s">
        <v>29176</v>
      </c>
      <c r="E46600" s="28">
        <v>0.11782407407407407</v>
      </c>
      <c r="F46600">
        <v>2018</v>
      </c>
    </row>
    <row r="46601" spans="1:6" x14ac:dyDescent="0.3">
      <c r="A46601">
        <v>10984</v>
      </c>
      <c r="B46601">
        <v>10984</v>
      </c>
      <c r="C46601">
        <v>10968</v>
      </c>
      <c r="D46601" s="1" t="s">
        <v>44279</v>
      </c>
      <c r="E46601" s="28">
        <v>0.11783564814814815</v>
      </c>
      <c r="F46601">
        <v>2018</v>
      </c>
    </row>
    <row r="46602" spans="1:6" x14ac:dyDescent="0.3">
      <c r="A46602">
        <v>10985</v>
      </c>
      <c r="B46602">
        <v>10984</v>
      </c>
      <c r="C46602">
        <v>18791</v>
      </c>
      <c r="D46602" s="1" t="s">
        <v>14528</v>
      </c>
      <c r="E46602" s="28">
        <v>0.11783564814814815</v>
      </c>
      <c r="F46602">
        <v>2018</v>
      </c>
    </row>
    <row r="46603" spans="1:6" x14ac:dyDescent="0.3">
      <c r="A46603">
        <v>10986</v>
      </c>
      <c r="B46603">
        <v>10984</v>
      </c>
      <c r="C46603">
        <v>12695</v>
      </c>
      <c r="D46603" s="1" t="s">
        <v>9692</v>
      </c>
      <c r="E46603" s="28">
        <v>0.11783564814814815</v>
      </c>
      <c r="F46603">
        <v>2018</v>
      </c>
    </row>
    <row r="46604" spans="1:6" x14ac:dyDescent="0.3">
      <c r="A46604">
        <v>10987</v>
      </c>
      <c r="B46604">
        <v>10984</v>
      </c>
      <c r="C46604">
        <v>18852</v>
      </c>
      <c r="D46604" s="1" t="s">
        <v>35246</v>
      </c>
      <c r="E46604" s="28">
        <v>0.11783564814814815</v>
      </c>
      <c r="F46604">
        <v>2018</v>
      </c>
    </row>
    <row r="46605" spans="1:6" x14ac:dyDescent="0.3">
      <c r="A46605">
        <v>10988</v>
      </c>
      <c r="B46605">
        <v>10984</v>
      </c>
      <c r="C46605">
        <v>17217</v>
      </c>
      <c r="D46605" s="1" t="s">
        <v>44280</v>
      </c>
      <c r="E46605" s="28">
        <v>0.11783564814814815</v>
      </c>
      <c r="F46605">
        <v>2018</v>
      </c>
    </row>
    <row r="46606" spans="1:6" x14ac:dyDescent="0.3">
      <c r="A46606">
        <v>10989</v>
      </c>
      <c r="B46606">
        <v>10989</v>
      </c>
      <c r="C46606">
        <v>12694</v>
      </c>
      <c r="D46606" s="1" t="s">
        <v>12726</v>
      </c>
      <c r="E46606" s="28">
        <v>0.11784722222222223</v>
      </c>
      <c r="F46606">
        <v>2018</v>
      </c>
    </row>
    <row r="46607" spans="1:6" x14ac:dyDescent="0.3">
      <c r="A46607">
        <v>10990</v>
      </c>
      <c r="B46607">
        <v>10989</v>
      </c>
      <c r="C46607">
        <v>16720</v>
      </c>
      <c r="D46607" s="1" t="s">
        <v>44281</v>
      </c>
      <c r="E46607" s="28">
        <v>0.11784722222222223</v>
      </c>
      <c r="F46607">
        <v>2018</v>
      </c>
    </row>
    <row r="46608" spans="1:6" x14ac:dyDescent="0.3">
      <c r="A46608">
        <v>10991</v>
      </c>
      <c r="B46608">
        <v>10991</v>
      </c>
      <c r="C46608">
        <v>8710</v>
      </c>
      <c r="D46608" s="1" t="s">
        <v>44282</v>
      </c>
      <c r="E46608" s="28">
        <v>0.11785879629629629</v>
      </c>
      <c r="F46608">
        <v>2018</v>
      </c>
    </row>
    <row r="46609" spans="1:6" x14ac:dyDescent="0.3">
      <c r="A46609">
        <v>10992</v>
      </c>
      <c r="B46609">
        <v>10992</v>
      </c>
      <c r="C46609">
        <v>7102</v>
      </c>
      <c r="D46609" s="1" t="s">
        <v>12344</v>
      </c>
      <c r="E46609" s="28">
        <v>0.11787037037037038</v>
      </c>
      <c r="F46609">
        <v>2018</v>
      </c>
    </row>
    <row r="46610" spans="1:6" x14ac:dyDescent="0.3">
      <c r="A46610">
        <v>10993</v>
      </c>
      <c r="B46610">
        <v>10992</v>
      </c>
      <c r="C46610">
        <v>9135</v>
      </c>
      <c r="D46610" s="1" t="s">
        <v>44283</v>
      </c>
      <c r="E46610" s="28">
        <v>0.11787037037037038</v>
      </c>
      <c r="F46610">
        <v>2018</v>
      </c>
    </row>
    <row r="46611" spans="1:6" x14ac:dyDescent="0.3">
      <c r="A46611">
        <v>10994</v>
      </c>
      <c r="B46611">
        <v>10992</v>
      </c>
      <c r="C46611">
        <v>8411</v>
      </c>
      <c r="D46611" s="1" t="s">
        <v>44284</v>
      </c>
      <c r="E46611" s="28">
        <v>0.11787037037037038</v>
      </c>
      <c r="F46611">
        <v>2018</v>
      </c>
    </row>
    <row r="46612" spans="1:6" x14ac:dyDescent="0.3">
      <c r="A46612">
        <v>10995</v>
      </c>
      <c r="B46612">
        <v>10992</v>
      </c>
      <c r="C46612">
        <v>8712</v>
      </c>
      <c r="D46612" s="1" t="s">
        <v>44285</v>
      </c>
      <c r="E46612" s="28">
        <v>0.11787037037037038</v>
      </c>
      <c r="F46612">
        <v>2018</v>
      </c>
    </row>
    <row r="46613" spans="1:6" x14ac:dyDescent="0.3">
      <c r="A46613">
        <v>10996</v>
      </c>
      <c r="B46613">
        <v>10992</v>
      </c>
      <c r="C46613">
        <v>8222</v>
      </c>
      <c r="D46613" s="1" t="s">
        <v>31272</v>
      </c>
      <c r="E46613" s="28">
        <v>0.11787037037037038</v>
      </c>
      <c r="F46613">
        <v>2018</v>
      </c>
    </row>
    <row r="46614" spans="1:6" x14ac:dyDescent="0.3">
      <c r="A46614">
        <v>10997</v>
      </c>
      <c r="B46614">
        <v>10992</v>
      </c>
      <c r="C46614">
        <v>13634</v>
      </c>
      <c r="D46614" s="1" t="s">
        <v>44286</v>
      </c>
      <c r="E46614" s="28">
        <v>0.11787037037037038</v>
      </c>
      <c r="F46614">
        <v>2018</v>
      </c>
    </row>
    <row r="46615" spans="1:6" x14ac:dyDescent="0.3">
      <c r="A46615">
        <v>10998</v>
      </c>
      <c r="B46615">
        <v>10998</v>
      </c>
      <c r="C46615">
        <v>13315</v>
      </c>
      <c r="D46615" s="1" t="s">
        <v>44287</v>
      </c>
      <c r="E46615" s="28">
        <v>0.11788194444444444</v>
      </c>
      <c r="F46615">
        <v>2018</v>
      </c>
    </row>
    <row r="46616" spans="1:6" x14ac:dyDescent="0.3">
      <c r="A46616">
        <v>10999</v>
      </c>
      <c r="B46616">
        <v>10999</v>
      </c>
      <c r="C46616">
        <v>18917</v>
      </c>
      <c r="D46616" s="1" t="s">
        <v>25850</v>
      </c>
      <c r="E46616" s="28">
        <v>0.11789351851851852</v>
      </c>
      <c r="F46616">
        <v>2018</v>
      </c>
    </row>
    <row r="46617" spans="1:6" x14ac:dyDescent="0.3">
      <c r="A46617">
        <v>11000</v>
      </c>
      <c r="B46617">
        <v>11000</v>
      </c>
      <c r="C46617">
        <v>10380</v>
      </c>
      <c r="D46617" s="1" t="s">
        <v>12815</v>
      </c>
      <c r="E46617" s="28">
        <v>0.11790509259259259</v>
      </c>
      <c r="F46617">
        <v>2018</v>
      </c>
    </row>
    <row r="46618" spans="1:6" x14ac:dyDescent="0.3">
      <c r="A46618">
        <v>11001</v>
      </c>
      <c r="B46618">
        <v>11000</v>
      </c>
      <c r="C46618">
        <v>16433</v>
      </c>
      <c r="D46618" s="1" t="s">
        <v>44288</v>
      </c>
      <c r="E46618" s="28">
        <v>0.11790509259259259</v>
      </c>
      <c r="F46618">
        <v>2018</v>
      </c>
    </row>
    <row r="46619" spans="1:6" x14ac:dyDescent="0.3">
      <c r="A46619">
        <v>11002</v>
      </c>
      <c r="B46619">
        <v>11000</v>
      </c>
      <c r="C46619">
        <v>10700</v>
      </c>
      <c r="D46619" s="1" t="s">
        <v>44289</v>
      </c>
      <c r="E46619" s="28">
        <v>0.11790509259259259</v>
      </c>
      <c r="F46619">
        <v>2018</v>
      </c>
    </row>
    <row r="46620" spans="1:6" x14ac:dyDescent="0.3">
      <c r="A46620">
        <v>11003</v>
      </c>
      <c r="B46620">
        <v>11000</v>
      </c>
      <c r="C46620">
        <v>13325</v>
      </c>
      <c r="D46620" s="1" t="s">
        <v>44290</v>
      </c>
      <c r="E46620" s="28">
        <v>0.11790509259259259</v>
      </c>
      <c r="F46620">
        <v>2018</v>
      </c>
    </row>
    <row r="46621" spans="1:6" x14ac:dyDescent="0.3">
      <c r="A46621">
        <v>11004</v>
      </c>
      <c r="B46621">
        <v>11004</v>
      </c>
      <c r="C46621">
        <v>12041</v>
      </c>
      <c r="D46621" s="1" t="s">
        <v>6171</v>
      </c>
      <c r="E46621" s="28">
        <v>0.11791666666666667</v>
      </c>
      <c r="F46621">
        <v>2018</v>
      </c>
    </row>
    <row r="46622" spans="1:6" x14ac:dyDescent="0.3">
      <c r="A46622">
        <v>11005</v>
      </c>
      <c r="B46622">
        <v>11004</v>
      </c>
      <c r="C46622">
        <v>15182</v>
      </c>
      <c r="D46622" s="1" t="s">
        <v>44291</v>
      </c>
      <c r="E46622" s="28">
        <v>0.11791666666666667</v>
      </c>
      <c r="F46622">
        <v>2018</v>
      </c>
    </row>
    <row r="46623" spans="1:6" x14ac:dyDescent="0.3">
      <c r="A46623">
        <v>11006</v>
      </c>
      <c r="B46623">
        <v>11006</v>
      </c>
      <c r="C46623">
        <v>12785</v>
      </c>
      <c r="D46623" s="1" t="s">
        <v>29964</v>
      </c>
      <c r="E46623" s="28">
        <v>0.11792824074074074</v>
      </c>
      <c r="F46623">
        <v>2018</v>
      </c>
    </row>
    <row r="46624" spans="1:6" x14ac:dyDescent="0.3">
      <c r="A46624">
        <v>11007</v>
      </c>
      <c r="B46624">
        <v>11007</v>
      </c>
      <c r="C46624">
        <v>14268</v>
      </c>
      <c r="D46624" s="1" t="s">
        <v>44292</v>
      </c>
      <c r="E46624" s="28">
        <v>0.11793981481481482</v>
      </c>
      <c r="F46624">
        <v>2018</v>
      </c>
    </row>
    <row r="46625" spans="1:6" x14ac:dyDescent="0.3">
      <c r="A46625">
        <v>11008</v>
      </c>
      <c r="B46625">
        <v>11007</v>
      </c>
      <c r="C46625">
        <v>6493</v>
      </c>
      <c r="D46625" s="1" t="s">
        <v>10635</v>
      </c>
      <c r="E46625" s="28">
        <v>0.11793981481481482</v>
      </c>
      <c r="F46625">
        <v>2018</v>
      </c>
    </row>
    <row r="46626" spans="1:6" x14ac:dyDescent="0.3">
      <c r="A46626">
        <v>11009</v>
      </c>
      <c r="B46626">
        <v>11007</v>
      </c>
      <c r="C46626">
        <v>12838</v>
      </c>
      <c r="D46626" s="1" t="s">
        <v>13472</v>
      </c>
      <c r="E46626" s="28">
        <v>0.11793981481481482</v>
      </c>
      <c r="F46626">
        <v>2018</v>
      </c>
    </row>
    <row r="46627" spans="1:6" x14ac:dyDescent="0.3">
      <c r="A46627">
        <v>11010</v>
      </c>
      <c r="B46627">
        <v>11007</v>
      </c>
      <c r="C46627">
        <v>6486</v>
      </c>
      <c r="D46627" s="1" t="s">
        <v>3428</v>
      </c>
      <c r="E46627" s="28">
        <v>0.11793981481481482</v>
      </c>
      <c r="F46627">
        <v>2018</v>
      </c>
    </row>
    <row r="46628" spans="1:6" x14ac:dyDescent="0.3">
      <c r="A46628">
        <v>11011</v>
      </c>
      <c r="B46628">
        <v>11011</v>
      </c>
      <c r="C46628">
        <v>11763</v>
      </c>
      <c r="D46628" s="1" t="s">
        <v>44293</v>
      </c>
      <c r="E46628" s="28">
        <v>0.11797453703703703</v>
      </c>
      <c r="F46628">
        <v>2018</v>
      </c>
    </row>
    <row r="46629" spans="1:6" x14ac:dyDescent="0.3">
      <c r="A46629">
        <v>11012</v>
      </c>
      <c r="B46629">
        <v>11011</v>
      </c>
      <c r="C46629">
        <v>18425</v>
      </c>
      <c r="D46629" s="1" t="s">
        <v>44294</v>
      </c>
      <c r="E46629" s="28">
        <v>0.11797453703703703</v>
      </c>
      <c r="F46629">
        <v>2018</v>
      </c>
    </row>
    <row r="46630" spans="1:6" x14ac:dyDescent="0.3">
      <c r="A46630">
        <v>11013</v>
      </c>
      <c r="B46630">
        <v>11011</v>
      </c>
      <c r="C46630">
        <v>10517</v>
      </c>
      <c r="D46630" s="1" t="s">
        <v>44295</v>
      </c>
      <c r="E46630" s="28">
        <v>0.11797453703703703</v>
      </c>
      <c r="F46630">
        <v>2018</v>
      </c>
    </row>
    <row r="46631" spans="1:6" x14ac:dyDescent="0.3">
      <c r="A46631">
        <v>11014</v>
      </c>
      <c r="B46631">
        <v>11014</v>
      </c>
      <c r="C46631">
        <v>7274</v>
      </c>
      <c r="D46631" s="1" t="s">
        <v>27335</v>
      </c>
      <c r="E46631" s="28">
        <v>0.11798611111111111</v>
      </c>
      <c r="F46631">
        <v>2018</v>
      </c>
    </row>
    <row r="46632" spans="1:6" x14ac:dyDescent="0.3">
      <c r="A46632">
        <v>11015</v>
      </c>
      <c r="B46632">
        <v>11014</v>
      </c>
      <c r="C46632">
        <v>11157</v>
      </c>
      <c r="D46632" s="1" t="s">
        <v>19931</v>
      </c>
      <c r="E46632" s="28">
        <v>0.11798611111111111</v>
      </c>
      <c r="F46632">
        <v>2018</v>
      </c>
    </row>
    <row r="46633" spans="1:6" x14ac:dyDescent="0.3">
      <c r="A46633">
        <v>11016</v>
      </c>
      <c r="B46633">
        <v>11016</v>
      </c>
      <c r="C46633">
        <v>32994</v>
      </c>
      <c r="D46633" s="1" t="s">
        <v>20036</v>
      </c>
      <c r="E46633" s="28">
        <v>0.11799768518518519</v>
      </c>
      <c r="F46633">
        <v>2018</v>
      </c>
    </row>
    <row r="46634" spans="1:6" x14ac:dyDescent="0.3">
      <c r="A46634">
        <v>11017</v>
      </c>
      <c r="B46634">
        <v>11016</v>
      </c>
      <c r="C46634">
        <v>33145</v>
      </c>
      <c r="D46634" s="1" t="s">
        <v>16654</v>
      </c>
      <c r="E46634" s="28">
        <v>0.11799768518518519</v>
      </c>
      <c r="F46634">
        <v>2018</v>
      </c>
    </row>
    <row r="46635" spans="1:6" x14ac:dyDescent="0.3">
      <c r="A46635">
        <v>11018</v>
      </c>
      <c r="B46635">
        <v>11016</v>
      </c>
      <c r="C46635">
        <v>17831</v>
      </c>
      <c r="D46635" s="1" t="s">
        <v>5196</v>
      </c>
      <c r="E46635" s="28">
        <v>0.11799768518518519</v>
      </c>
      <c r="F46635">
        <v>2018</v>
      </c>
    </row>
    <row r="46636" spans="1:6" x14ac:dyDescent="0.3">
      <c r="A46636">
        <v>11019</v>
      </c>
      <c r="B46636">
        <v>11016</v>
      </c>
      <c r="C46636">
        <v>18878</v>
      </c>
      <c r="D46636" s="1" t="s">
        <v>44296</v>
      </c>
      <c r="E46636" s="28">
        <v>0.11799768518518519</v>
      </c>
      <c r="F46636">
        <v>2018</v>
      </c>
    </row>
    <row r="46637" spans="1:6" x14ac:dyDescent="0.3">
      <c r="A46637">
        <v>11020</v>
      </c>
      <c r="B46637">
        <v>11016</v>
      </c>
      <c r="C46637">
        <v>18485</v>
      </c>
      <c r="D46637" s="1" t="s">
        <v>44297</v>
      </c>
      <c r="E46637" s="28">
        <v>0.11799768518518519</v>
      </c>
      <c r="F46637">
        <v>2018</v>
      </c>
    </row>
    <row r="46638" spans="1:6" x14ac:dyDescent="0.3">
      <c r="A46638">
        <v>11021</v>
      </c>
      <c r="B46638">
        <v>11016</v>
      </c>
      <c r="C46638">
        <v>11800</v>
      </c>
      <c r="D46638" s="1" t="s">
        <v>44298</v>
      </c>
      <c r="E46638" s="28">
        <v>0.11799768518518519</v>
      </c>
      <c r="F46638">
        <v>2018</v>
      </c>
    </row>
    <row r="46639" spans="1:6" x14ac:dyDescent="0.3">
      <c r="A46639">
        <v>11022</v>
      </c>
      <c r="B46639">
        <v>11022</v>
      </c>
      <c r="C46639">
        <v>18424</v>
      </c>
      <c r="D46639" s="1" t="s">
        <v>20157</v>
      </c>
      <c r="E46639" s="28">
        <v>0.11800925925925926</v>
      </c>
      <c r="F46639">
        <v>2018</v>
      </c>
    </row>
    <row r="46640" spans="1:6" x14ac:dyDescent="0.3">
      <c r="A46640">
        <v>11023</v>
      </c>
      <c r="B46640">
        <v>11023</v>
      </c>
      <c r="C46640">
        <v>18104</v>
      </c>
      <c r="D46640" s="1" t="s">
        <v>4844</v>
      </c>
      <c r="E46640" s="28">
        <v>0.11802083333333334</v>
      </c>
      <c r="F46640">
        <v>2018</v>
      </c>
    </row>
    <row r="46641" spans="1:6" x14ac:dyDescent="0.3">
      <c r="A46641">
        <v>11024</v>
      </c>
      <c r="B46641">
        <v>11024</v>
      </c>
      <c r="C46641">
        <v>4274</v>
      </c>
      <c r="D46641" s="1" t="s">
        <v>26886</v>
      </c>
      <c r="E46641" s="28">
        <v>0.11803240740740741</v>
      </c>
      <c r="F46641">
        <v>2018</v>
      </c>
    </row>
    <row r="46642" spans="1:6" x14ac:dyDescent="0.3">
      <c r="A46642">
        <v>11025</v>
      </c>
      <c r="B46642">
        <v>11024</v>
      </c>
      <c r="C46642">
        <v>11975</v>
      </c>
      <c r="D46642" s="1" t="s">
        <v>44299</v>
      </c>
      <c r="E46642" s="28">
        <v>0.11803240740740741</v>
      </c>
      <c r="F46642">
        <v>2018</v>
      </c>
    </row>
    <row r="46643" spans="1:6" x14ac:dyDescent="0.3">
      <c r="A46643">
        <v>11026</v>
      </c>
      <c r="B46643">
        <v>11024</v>
      </c>
      <c r="C46643">
        <v>16117</v>
      </c>
      <c r="D46643" s="1" t="s">
        <v>44300</v>
      </c>
      <c r="E46643" s="28">
        <v>0.11803240740740741</v>
      </c>
      <c r="F46643">
        <v>2018</v>
      </c>
    </row>
    <row r="46644" spans="1:6" x14ac:dyDescent="0.3">
      <c r="A46644">
        <v>11027</v>
      </c>
      <c r="B46644">
        <v>11027</v>
      </c>
      <c r="C46644">
        <v>15366</v>
      </c>
      <c r="D46644" s="1" t="s">
        <v>44301</v>
      </c>
      <c r="E46644" s="28">
        <v>0.11804398148148149</v>
      </c>
      <c r="F46644">
        <v>2018</v>
      </c>
    </row>
    <row r="46645" spans="1:6" x14ac:dyDescent="0.3">
      <c r="A46645">
        <v>11028</v>
      </c>
      <c r="B46645">
        <v>11027</v>
      </c>
      <c r="C46645">
        <v>32996</v>
      </c>
      <c r="D46645" s="1" t="s">
        <v>20038</v>
      </c>
      <c r="E46645" s="28">
        <v>0.11804398148148149</v>
      </c>
      <c r="F46645">
        <v>2018</v>
      </c>
    </row>
    <row r="46646" spans="1:6" x14ac:dyDescent="0.3">
      <c r="A46646">
        <v>11029</v>
      </c>
      <c r="B46646">
        <v>11027</v>
      </c>
      <c r="C46646">
        <v>30030</v>
      </c>
      <c r="D46646" s="1" t="s">
        <v>44302</v>
      </c>
      <c r="E46646" s="28">
        <v>0.11804398148148149</v>
      </c>
      <c r="F46646">
        <v>2018</v>
      </c>
    </row>
    <row r="46647" spans="1:6" x14ac:dyDescent="0.3">
      <c r="A46647">
        <v>11030</v>
      </c>
      <c r="B46647">
        <v>11027</v>
      </c>
      <c r="C46647">
        <v>11349</v>
      </c>
      <c r="D46647" s="1" t="s">
        <v>44303</v>
      </c>
      <c r="E46647" s="28">
        <v>0.11804398148148149</v>
      </c>
      <c r="F46647">
        <v>2018</v>
      </c>
    </row>
    <row r="46648" spans="1:6" x14ac:dyDescent="0.3">
      <c r="A46648">
        <v>11031</v>
      </c>
      <c r="B46648">
        <v>11027</v>
      </c>
      <c r="C46648">
        <v>12172</v>
      </c>
      <c r="D46648" s="1" t="s">
        <v>44304</v>
      </c>
      <c r="E46648" s="28">
        <v>0.11804398148148149</v>
      </c>
      <c r="F46648">
        <v>2018</v>
      </c>
    </row>
    <row r="46649" spans="1:6" x14ac:dyDescent="0.3">
      <c r="A46649">
        <v>11032</v>
      </c>
      <c r="B46649">
        <v>11027</v>
      </c>
      <c r="C46649">
        <v>14075</v>
      </c>
      <c r="D46649" s="1" t="s">
        <v>41772</v>
      </c>
      <c r="E46649" s="28">
        <v>0.11804398148148149</v>
      </c>
      <c r="F46649">
        <v>2018</v>
      </c>
    </row>
    <row r="46650" spans="1:6" x14ac:dyDescent="0.3">
      <c r="A46650">
        <v>11033</v>
      </c>
      <c r="B46650">
        <v>11033</v>
      </c>
      <c r="C46650">
        <v>9464</v>
      </c>
      <c r="D46650" s="1" t="s">
        <v>44305</v>
      </c>
      <c r="E46650" s="28">
        <v>0.11805555555555555</v>
      </c>
      <c r="F46650">
        <v>2018</v>
      </c>
    </row>
    <row r="46651" spans="1:6" x14ac:dyDescent="0.3">
      <c r="A46651">
        <v>11034</v>
      </c>
      <c r="B46651">
        <v>11033</v>
      </c>
      <c r="C46651">
        <v>15636</v>
      </c>
      <c r="D46651" s="1" t="s">
        <v>17513</v>
      </c>
      <c r="E46651" s="28">
        <v>0.11805555555555555</v>
      </c>
      <c r="F46651">
        <v>2018</v>
      </c>
    </row>
    <row r="46652" spans="1:6" x14ac:dyDescent="0.3">
      <c r="A46652">
        <v>11035</v>
      </c>
      <c r="B46652">
        <v>11033</v>
      </c>
      <c r="C46652">
        <v>14366</v>
      </c>
      <c r="D46652" s="1" t="s">
        <v>44306</v>
      </c>
      <c r="E46652" s="28">
        <v>0.11805555555555555</v>
      </c>
      <c r="F46652">
        <v>2018</v>
      </c>
    </row>
    <row r="46653" spans="1:6" x14ac:dyDescent="0.3">
      <c r="A46653">
        <v>11036</v>
      </c>
      <c r="B46653">
        <v>11036</v>
      </c>
      <c r="C46653">
        <v>19772</v>
      </c>
      <c r="D46653" s="1" t="s">
        <v>26443</v>
      </c>
      <c r="E46653" s="28">
        <v>0.11806712962962963</v>
      </c>
      <c r="F46653">
        <v>2018</v>
      </c>
    </row>
    <row r="46654" spans="1:6" x14ac:dyDescent="0.3">
      <c r="A46654">
        <v>11037</v>
      </c>
      <c r="B46654">
        <v>11036</v>
      </c>
      <c r="C46654">
        <v>9250</v>
      </c>
      <c r="D46654" s="1" t="s">
        <v>44307</v>
      </c>
      <c r="E46654" s="28">
        <v>0.11806712962962963</v>
      </c>
      <c r="F46654">
        <v>2018</v>
      </c>
    </row>
    <row r="46655" spans="1:6" x14ac:dyDescent="0.3">
      <c r="A46655">
        <v>11038</v>
      </c>
      <c r="B46655">
        <v>11036</v>
      </c>
      <c r="C46655">
        <v>10933</v>
      </c>
      <c r="D46655" s="1" t="s">
        <v>44308</v>
      </c>
      <c r="E46655" s="28">
        <v>0.11806712962962963</v>
      </c>
      <c r="F46655">
        <v>2018</v>
      </c>
    </row>
    <row r="46656" spans="1:6" x14ac:dyDescent="0.3">
      <c r="A46656">
        <v>11039</v>
      </c>
      <c r="B46656">
        <v>11039</v>
      </c>
      <c r="C46656">
        <v>12832</v>
      </c>
      <c r="D46656" s="1" t="s">
        <v>44309</v>
      </c>
      <c r="E46656" s="28">
        <v>0.1180787037037037</v>
      </c>
      <c r="F46656">
        <v>2018</v>
      </c>
    </row>
    <row r="46657" spans="1:6" x14ac:dyDescent="0.3">
      <c r="A46657">
        <v>11040</v>
      </c>
      <c r="B46657">
        <v>11039</v>
      </c>
      <c r="C46657">
        <v>13907</v>
      </c>
      <c r="D46657" s="1" t="s">
        <v>44310</v>
      </c>
      <c r="E46657" s="28">
        <v>0.1180787037037037</v>
      </c>
      <c r="F46657">
        <v>2018</v>
      </c>
    </row>
    <row r="46658" spans="1:6" x14ac:dyDescent="0.3">
      <c r="A46658">
        <v>11041</v>
      </c>
      <c r="B46658">
        <v>11039</v>
      </c>
      <c r="C46658">
        <v>11109</v>
      </c>
      <c r="D46658" s="1" t="s">
        <v>11265</v>
      </c>
      <c r="E46658" s="28">
        <v>0.1180787037037037</v>
      </c>
      <c r="F46658">
        <v>2018</v>
      </c>
    </row>
    <row r="46659" spans="1:6" x14ac:dyDescent="0.3">
      <c r="A46659">
        <v>11042</v>
      </c>
      <c r="B46659">
        <v>11039</v>
      </c>
      <c r="C46659">
        <v>15967</v>
      </c>
      <c r="D46659" s="1" t="s">
        <v>44311</v>
      </c>
      <c r="E46659" s="28">
        <v>0.1180787037037037</v>
      </c>
      <c r="F46659">
        <v>2018</v>
      </c>
    </row>
    <row r="46660" spans="1:6" x14ac:dyDescent="0.3">
      <c r="A46660">
        <v>11043</v>
      </c>
      <c r="B46660">
        <v>11039</v>
      </c>
      <c r="C46660">
        <v>10393</v>
      </c>
      <c r="D46660" s="1" t="s">
        <v>29167</v>
      </c>
      <c r="E46660" s="28">
        <v>0.1180787037037037</v>
      </c>
      <c r="F46660">
        <v>2018</v>
      </c>
    </row>
    <row r="46661" spans="1:6" x14ac:dyDescent="0.3">
      <c r="A46661">
        <v>11044</v>
      </c>
      <c r="B46661">
        <v>11044</v>
      </c>
      <c r="C46661">
        <v>10392</v>
      </c>
      <c r="D46661" s="1" t="s">
        <v>29160</v>
      </c>
      <c r="E46661" s="28">
        <v>0.11809027777777778</v>
      </c>
      <c r="F46661">
        <v>2018</v>
      </c>
    </row>
    <row r="46662" spans="1:6" x14ac:dyDescent="0.3">
      <c r="A46662">
        <v>11045</v>
      </c>
      <c r="B46662">
        <v>11044</v>
      </c>
      <c r="C46662">
        <v>12592</v>
      </c>
      <c r="D46662" s="1" t="s">
        <v>44312</v>
      </c>
      <c r="E46662" s="28">
        <v>0.11809027777777778</v>
      </c>
      <c r="F46662">
        <v>2018</v>
      </c>
    </row>
    <row r="46663" spans="1:6" x14ac:dyDescent="0.3">
      <c r="A46663">
        <v>11046</v>
      </c>
      <c r="B46663">
        <v>11046</v>
      </c>
      <c r="C46663">
        <v>6273</v>
      </c>
      <c r="D46663" s="1" t="s">
        <v>44313</v>
      </c>
      <c r="E46663" s="28">
        <v>0.11811342592592593</v>
      </c>
      <c r="F46663">
        <v>2018</v>
      </c>
    </row>
    <row r="46664" spans="1:6" x14ac:dyDescent="0.3">
      <c r="A46664">
        <v>11047</v>
      </c>
      <c r="B46664">
        <v>11046</v>
      </c>
      <c r="C46664">
        <v>4123</v>
      </c>
      <c r="D46664" s="1" t="s">
        <v>7685</v>
      </c>
      <c r="E46664" s="28">
        <v>0.11811342592592593</v>
      </c>
      <c r="F46664">
        <v>2018</v>
      </c>
    </row>
    <row r="46665" spans="1:6" x14ac:dyDescent="0.3">
      <c r="A46665">
        <v>11048</v>
      </c>
      <c r="B46665">
        <v>11046</v>
      </c>
      <c r="C46665">
        <v>5336</v>
      </c>
      <c r="D46665" s="1" t="s">
        <v>44314</v>
      </c>
      <c r="E46665" s="28">
        <v>0.11811342592592593</v>
      </c>
      <c r="F46665">
        <v>2018</v>
      </c>
    </row>
    <row r="46666" spans="1:6" x14ac:dyDescent="0.3">
      <c r="A46666">
        <v>11049</v>
      </c>
      <c r="B46666">
        <v>11046</v>
      </c>
      <c r="C46666">
        <v>11412</v>
      </c>
      <c r="D46666" s="1" t="s">
        <v>44315</v>
      </c>
      <c r="E46666" s="28">
        <v>0.11811342592592593</v>
      </c>
      <c r="F46666">
        <v>2018</v>
      </c>
    </row>
    <row r="46667" spans="1:6" x14ac:dyDescent="0.3">
      <c r="A46667">
        <v>11050</v>
      </c>
      <c r="B46667">
        <v>11046</v>
      </c>
      <c r="C46667">
        <v>9807</v>
      </c>
      <c r="D46667" s="1" t="s">
        <v>44316</v>
      </c>
      <c r="E46667" s="28">
        <v>0.11811342592592593</v>
      </c>
      <c r="F46667">
        <v>2018</v>
      </c>
    </row>
    <row r="46668" spans="1:6" x14ac:dyDescent="0.3">
      <c r="A46668">
        <v>11051</v>
      </c>
      <c r="B46668">
        <v>11051</v>
      </c>
      <c r="C46668">
        <v>12440</v>
      </c>
      <c r="D46668" s="1" t="s">
        <v>44317</v>
      </c>
      <c r="E46668" s="28">
        <v>0.11812499999999999</v>
      </c>
      <c r="F46668">
        <v>2018</v>
      </c>
    </row>
    <row r="46669" spans="1:6" x14ac:dyDescent="0.3">
      <c r="A46669">
        <v>11052</v>
      </c>
      <c r="B46669">
        <v>11051</v>
      </c>
      <c r="C46669">
        <v>7302</v>
      </c>
      <c r="D46669" s="1" t="s">
        <v>9516</v>
      </c>
      <c r="E46669" s="28">
        <v>0.11812499999999999</v>
      </c>
      <c r="F46669">
        <v>2018</v>
      </c>
    </row>
    <row r="46670" spans="1:6" x14ac:dyDescent="0.3">
      <c r="A46670">
        <v>11053</v>
      </c>
      <c r="B46670">
        <v>11053</v>
      </c>
      <c r="C46670">
        <v>14260</v>
      </c>
      <c r="D46670" s="1" t="s">
        <v>44318</v>
      </c>
      <c r="E46670" s="28">
        <v>0.11813657407407407</v>
      </c>
      <c r="F46670">
        <v>2018</v>
      </c>
    </row>
    <row r="46671" spans="1:6" x14ac:dyDescent="0.3">
      <c r="A46671">
        <v>11054</v>
      </c>
      <c r="B46671">
        <v>11054</v>
      </c>
      <c r="C46671">
        <v>15283</v>
      </c>
      <c r="D46671" s="1" t="s">
        <v>44319</v>
      </c>
      <c r="E46671" s="28">
        <v>0.11814814814814815</v>
      </c>
      <c r="F46671">
        <v>2018</v>
      </c>
    </row>
    <row r="46672" spans="1:6" x14ac:dyDescent="0.3">
      <c r="A46672">
        <v>11055</v>
      </c>
      <c r="B46672">
        <v>11054</v>
      </c>
      <c r="C46672">
        <v>15097</v>
      </c>
      <c r="D46672" s="1" t="s">
        <v>44320</v>
      </c>
      <c r="E46672" s="28">
        <v>0.11814814814814815</v>
      </c>
      <c r="F46672">
        <v>2018</v>
      </c>
    </row>
    <row r="46673" spans="1:6" x14ac:dyDescent="0.3">
      <c r="A46673">
        <v>11056</v>
      </c>
      <c r="B46673">
        <v>11056</v>
      </c>
      <c r="C46673">
        <v>10312</v>
      </c>
      <c r="D46673" s="1" t="s">
        <v>44321</v>
      </c>
      <c r="E46673" s="28">
        <v>0.11815972222222222</v>
      </c>
      <c r="F46673">
        <v>2018</v>
      </c>
    </row>
    <row r="46674" spans="1:6" x14ac:dyDescent="0.3">
      <c r="A46674">
        <v>11057</v>
      </c>
      <c r="B46674">
        <v>11056</v>
      </c>
      <c r="C46674">
        <v>10313</v>
      </c>
      <c r="D46674" s="1" t="s">
        <v>44322</v>
      </c>
      <c r="E46674" s="28">
        <v>0.11815972222222222</v>
      </c>
      <c r="F46674">
        <v>2018</v>
      </c>
    </row>
    <row r="46675" spans="1:6" x14ac:dyDescent="0.3">
      <c r="A46675">
        <v>11058</v>
      </c>
      <c r="B46675">
        <v>11056</v>
      </c>
      <c r="C46675">
        <v>11110</v>
      </c>
      <c r="D46675" s="1" t="s">
        <v>44323</v>
      </c>
      <c r="E46675" s="28">
        <v>0.11815972222222222</v>
      </c>
      <c r="F46675">
        <v>2018</v>
      </c>
    </row>
    <row r="46676" spans="1:6" x14ac:dyDescent="0.3">
      <c r="A46676">
        <v>11059</v>
      </c>
      <c r="B46676">
        <v>11059</v>
      </c>
      <c r="C46676">
        <v>11379</v>
      </c>
      <c r="D46676" s="1" t="s">
        <v>44324</v>
      </c>
      <c r="E46676" s="28">
        <v>0.1181712962962963</v>
      </c>
      <c r="F46676">
        <v>2018</v>
      </c>
    </row>
    <row r="46677" spans="1:6" x14ac:dyDescent="0.3">
      <c r="A46677">
        <v>11060</v>
      </c>
      <c r="B46677">
        <v>11059</v>
      </c>
      <c r="C46677">
        <v>18861</v>
      </c>
      <c r="D46677" s="1" t="s">
        <v>44325</v>
      </c>
      <c r="E46677" s="28">
        <v>0.1181712962962963</v>
      </c>
      <c r="F46677">
        <v>2018</v>
      </c>
    </row>
    <row r="46678" spans="1:6" x14ac:dyDescent="0.3">
      <c r="A46678">
        <v>11061</v>
      </c>
      <c r="B46678">
        <v>11059</v>
      </c>
      <c r="C46678">
        <v>13491</v>
      </c>
      <c r="D46678" s="1" t="s">
        <v>44326</v>
      </c>
      <c r="E46678" s="28">
        <v>0.1181712962962963</v>
      </c>
      <c r="F46678">
        <v>2018</v>
      </c>
    </row>
    <row r="46679" spans="1:6" x14ac:dyDescent="0.3">
      <c r="A46679">
        <v>11062</v>
      </c>
      <c r="B46679">
        <v>11059</v>
      </c>
      <c r="C46679">
        <v>18638</v>
      </c>
      <c r="D46679" s="1" t="s">
        <v>44327</v>
      </c>
      <c r="E46679" s="28">
        <v>0.1181712962962963</v>
      </c>
      <c r="F46679">
        <v>2018</v>
      </c>
    </row>
    <row r="46680" spans="1:6" x14ac:dyDescent="0.3">
      <c r="A46680">
        <v>11063</v>
      </c>
      <c r="B46680">
        <v>11063</v>
      </c>
      <c r="C46680">
        <v>15471</v>
      </c>
      <c r="D46680" s="1" t="s">
        <v>44328</v>
      </c>
      <c r="E46680" s="28">
        <v>0.11818287037037037</v>
      </c>
      <c r="F46680">
        <v>2018</v>
      </c>
    </row>
    <row r="46681" spans="1:6" x14ac:dyDescent="0.3">
      <c r="A46681">
        <v>11064</v>
      </c>
      <c r="B46681">
        <v>11063</v>
      </c>
      <c r="C46681">
        <v>9985</v>
      </c>
      <c r="D46681" s="1" t="s">
        <v>20437</v>
      </c>
      <c r="E46681" s="28">
        <v>0.11818287037037037</v>
      </c>
      <c r="F46681">
        <v>2018</v>
      </c>
    </row>
    <row r="46682" spans="1:6" x14ac:dyDescent="0.3">
      <c r="A46682">
        <v>11065</v>
      </c>
      <c r="B46682">
        <v>11065</v>
      </c>
      <c r="C46682">
        <v>9490</v>
      </c>
      <c r="D46682" s="1" t="s">
        <v>11960</v>
      </c>
      <c r="E46682" s="28">
        <v>0.1182175925925926</v>
      </c>
      <c r="F46682">
        <v>2018</v>
      </c>
    </row>
    <row r="46683" spans="1:6" x14ac:dyDescent="0.3">
      <c r="A46683">
        <v>11066</v>
      </c>
      <c r="B46683">
        <v>11066</v>
      </c>
      <c r="C46683">
        <v>15309</v>
      </c>
      <c r="D46683" s="1" t="s">
        <v>12897</v>
      </c>
      <c r="E46683" s="28">
        <v>0.11822916666666666</v>
      </c>
      <c r="F46683">
        <v>2018</v>
      </c>
    </row>
    <row r="46684" spans="1:6" x14ac:dyDescent="0.3">
      <c r="A46684">
        <v>11067</v>
      </c>
      <c r="B46684">
        <v>11067</v>
      </c>
      <c r="C46684">
        <v>17413</v>
      </c>
      <c r="D46684" s="1" t="s">
        <v>44329</v>
      </c>
      <c r="E46684" s="28">
        <v>0.11824074074074074</v>
      </c>
      <c r="F46684">
        <v>2018</v>
      </c>
    </row>
    <row r="46685" spans="1:6" x14ac:dyDescent="0.3">
      <c r="A46685">
        <v>11068</v>
      </c>
      <c r="B46685">
        <v>11067</v>
      </c>
      <c r="C46685">
        <v>5840</v>
      </c>
      <c r="D46685" s="1" t="s">
        <v>30294</v>
      </c>
      <c r="E46685" s="28">
        <v>0.11824074074074074</v>
      </c>
      <c r="F46685">
        <v>2018</v>
      </c>
    </row>
    <row r="46686" spans="1:6" x14ac:dyDescent="0.3">
      <c r="A46686">
        <v>11069</v>
      </c>
      <c r="B46686">
        <v>11067</v>
      </c>
      <c r="C46686">
        <v>11553</v>
      </c>
      <c r="D46686" s="1" t="s">
        <v>44330</v>
      </c>
      <c r="E46686" s="28">
        <v>0.11824074074074074</v>
      </c>
      <c r="F46686">
        <v>2018</v>
      </c>
    </row>
    <row r="46687" spans="1:6" x14ac:dyDescent="0.3">
      <c r="A46687">
        <v>11070</v>
      </c>
      <c r="B46687">
        <v>11067</v>
      </c>
      <c r="C46687">
        <v>9877</v>
      </c>
      <c r="D46687" s="1" t="s">
        <v>30852</v>
      </c>
      <c r="E46687" s="28">
        <v>0.11824074074074074</v>
      </c>
      <c r="F46687">
        <v>2018</v>
      </c>
    </row>
    <row r="46688" spans="1:6" x14ac:dyDescent="0.3">
      <c r="A46688">
        <v>11071</v>
      </c>
      <c r="B46688">
        <v>11067</v>
      </c>
      <c r="C46688">
        <v>16583</v>
      </c>
      <c r="D46688" s="1" t="s">
        <v>44331</v>
      </c>
      <c r="E46688" s="28">
        <v>0.11824074074074074</v>
      </c>
      <c r="F46688">
        <v>2018</v>
      </c>
    </row>
    <row r="46689" spans="1:6" x14ac:dyDescent="0.3">
      <c r="A46689">
        <v>11072</v>
      </c>
      <c r="B46689">
        <v>11072</v>
      </c>
      <c r="C46689">
        <v>9878</v>
      </c>
      <c r="D46689" s="1" t="s">
        <v>30847</v>
      </c>
      <c r="E46689" s="28">
        <v>0.11825231481481481</v>
      </c>
      <c r="F46689">
        <v>2018</v>
      </c>
    </row>
    <row r="46690" spans="1:6" x14ac:dyDescent="0.3">
      <c r="A46690">
        <v>11073</v>
      </c>
      <c r="B46690">
        <v>11072</v>
      </c>
      <c r="C46690">
        <v>12375</v>
      </c>
      <c r="D46690" s="1" t="s">
        <v>44332</v>
      </c>
      <c r="E46690" s="28">
        <v>0.11825231481481481</v>
      </c>
      <c r="F46690">
        <v>2018</v>
      </c>
    </row>
    <row r="46691" spans="1:6" x14ac:dyDescent="0.3">
      <c r="A46691">
        <v>11074</v>
      </c>
      <c r="B46691">
        <v>11074</v>
      </c>
      <c r="C46691">
        <v>13381</v>
      </c>
      <c r="D46691" s="1" t="s">
        <v>44333</v>
      </c>
      <c r="E46691" s="28">
        <v>0.11826388888888889</v>
      </c>
      <c r="F46691">
        <v>2018</v>
      </c>
    </row>
    <row r="46692" spans="1:6" x14ac:dyDescent="0.3">
      <c r="A46692">
        <v>11075</v>
      </c>
      <c r="B46692">
        <v>11075</v>
      </c>
      <c r="C46692">
        <v>12324</v>
      </c>
      <c r="D46692" s="1" t="s">
        <v>44334</v>
      </c>
      <c r="E46692" s="28">
        <v>0.11827546296296296</v>
      </c>
      <c r="F46692">
        <v>2018</v>
      </c>
    </row>
    <row r="46693" spans="1:6" x14ac:dyDescent="0.3">
      <c r="A46693">
        <v>11076</v>
      </c>
      <c r="B46693">
        <v>11075</v>
      </c>
      <c r="C46693">
        <v>9709</v>
      </c>
      <c r="D46693" s="1" t="s">
        <v>44335</v>
      </c>
      <c r="E46693" s="28">
        <v>0.11827546296296296</v>
      </c>
      <c r="F46693">
        <v>2018</v>
      </c>
    </row>
    <row r="46694" spans="1:6" x14ac:dyDescent="0.3">
      <c r="A46694">
        <v>11077</v>
      </c>
      <c r="B46694">
        <v>11075</v>
      </c>
      <c r="C46694">
        <v>13970</v>
      </c>
      <c r="D46694" s="1" t="s">
        <v>44336</v>
      </c>
      <c r="E46694" s="28">
        <v>0.11827546296296296</v>
      </c>
      <c r="F46694">
        <v>2018</v>
      </c>
    </row>
    <row r="46695" spans="1:6" x14ac:dyDescent="0.3">
      <c r="A46695">
        <v>11078</v>
      </c>
      <c r="B46695">
        <v>11078</v>
      </c>
      <c r="C46695">
        <v>13275</v>
      </c>
      <c r="D46695" s="1" t="s">
        <v>44337</v>
      </c>
      <c r="E46695" s="28">
        <v>0.11828703703703704</v>
      </c>
      <c r="F46695">
        <v>2018</v>
      </c>
    </row>
    <row r="46696" spans="1:6" x14ac:dyDescent="0.3">
      <c r="A46696">
        <v>11079</v>
      </c>
      <c r="B46696">
        <v>11078</v>
      </c>
      <c r="C46696">
        <v>5313</v>
      </c>
      <c r="D46696" s="1" t="s">
        <v>3363</v>
      </c>
      <c r="E46696" s="28">
        <v>0.11828703703703704</v>
      </c>
      <c r="F46696">
        <v>2018</v>
      </c>
    </row>
    <row r="46697" spans="1:6" x14ac:dyDescent="0.3">
      <c r="A46697">
        <v>11080</v>
      </c>
      <c r="B46697">
        <v>11078</v>
      </c>
      <c r="C46697">
        <v>13274</v>
      </c>
      <c r="D46697" s="1" t="s">
        <v>44338</v>
      </c>
      <c r="E46697" s="28">
        <v>0.11828703703703704</v>
      </c>
      <c r="F46697">
        <v>2018</v>
      </c>
    </row>
    <row r="46698" spans="1:6" x14ac:dyDescent="0.3">
      <c r="A46698">
        <v>11081</v>
      </c>
      <c r="B46698">
        <v>11078</v>
      </c>
      <c r="C46698">
        <v>15094</v>
      </c>
      <c r="D46698" s="1" t="s">
        <v>44339</v>
      </c>
      <c r="E46698" s="28">
        <v>0.11828703703703704</v>
      </c>
      <c r="F46698">
        <v>2018</v>
      </c>
    </row>
    <row r="46699" spans="1:6" x14ac:dyDescent="0.3">
      <c r="A46699">
        <v>11082</v>
      </c>
      <c r="B46699">
        <v>11078</v>
      </c>
      <c r="C46699">
        <v>16345</v>
      </c>
      <c r="D46699" s="1" t="s">
        <v>44340</v>
      </c>
      <c r="E46699" s="28">
        <v>0.11828703703703704</v>
      </c>
      <c r="F46699">
        <v>2018</v>
      </c>
    </row>
    <row r="46700" spans="1:6" x14ac:dyDescent="0.3">
      <c r="A46700">
        <v>11083</v>
      </c>
      <c r="B46700">
        <v>11078</v>
      </c>
      <c r="C46700">
        <v>15396</v>
      </c>
      <c r="D46700" s="1" t="s">
        <v>44341</v>
      </c>
      <c r="E46700" s="28">
        <v>0.11828703703703704</v>
      </c>
      <c r="F46700">
        <v>2018</v>
      </c>
    </row>
    <row r="46701" spans="1:6" x14ac:dyDescent="0.3">
      <c r="A46701">
        <v>11084</v>
      </c>
      <c r="B46701">
        <v>11084</v>
      </c>
      <c r="C46701">
        <v>11015</v>
      </c>
      <c r="D46701" s="1" t="s">
        <v>17590</v>
      </c>
      <c r="E46701" s="28">
        <v>0.1182986111111111</v>
      </c>
      <c r="F46701">
        <v>2018</v>
      </c>
    </row>
    <row r="46702" spans="1:6" x14ac:dyDescent="0.3">
      <c r="A46702">
        <v>11085</v>
      </c>
      <c r="B46702">
        <v>11084</v>
      </c>
      <c r="C46702">
        <v>11283</v>
      </c>
      <c r="D46702" s="1" t="s">
        <v>44342</v>
      </c>
      <c r="E46702" s="28">
        <v>0.1182986111111111</v>
      </c>
      <c r="F46702">
        <v>2018</v>
      </c>
    </row>
    <row r="46703" spans="1:6" x14ac:dyDescent="0.3">
      <c r="A46703">
        <v>11086</v>
      </c>
      <c r="B46703">
        <v>11084</v>
      </c>
      <c r="C46703">
        <v>4621</v>
      </c>
      <c r="D46703" s="1" t="s">
        <v>44343</v>
      </c>
      <c r="E46703" s="28">
        <v>0.1182986111111111</v>
      </c>
      <c r="F46703">
        <v>2018</v>
      </c>
    </row>
    <row r="46704" spans="1:6" x14ac:dyDescent="0.3">
      <c r="A46704">
        <v>11087</v>
      </c>
      <c r="B46704">
        <v>11084</v>
      </c>
      <c r="C46704">
        <v>15151</v>
      </c>
      <c r="D46704" s="1" t="s">
        <v>44344</v>
      </c>
      <c r="E46704" s="28">
        <v>0.1182986111111111</v>
      </c>
      <c r="F46704">
        <v>2018</v>
      </c>
    </row>
    <row r="46705" spans="1:6" x14ac:dyDescent="0.3">
      <c r="A46705">
        <v>11088</v>
      </c>
      <c r="B46705">
        <v>11088</v>
      </c>
      <c r="C46705">
        <v>13484</v>
      </c>
      <c r="D46705" s="1" t="s">
        <v>12968</v>
      </c>
      <c r="E46705" s="28">
        <v>0.11831018518518518</v>
      </c>
      <c r="F46705">
        <v>2018</v>
      </c>
    </row>
    <row r="46706" spans="1:6" x14ac:dyDescent="0.3">
      <c r="A46706">
        <v>11089</v>
      </c>
      <c r="B46706">
        <v>11088</v>
      </c>
      <c r="C46706">
        <v>12697</v>
      </c>
      <c r="D46706" s="1" t="s">
        <v>44345</v>
      </c>
      <c r="E46706" s="28">
        <v>0.11831018518518518</v>
      </c>
      <c r="F46706">
        <v>2018</v>
      </c>
    </row>
    <row r="46707" spans="1:6" x14ac:dyDescent="0.3">
      <c r="A46707">
        <v>11090</v>
      </c>
      <c r="B46707">
        <v>11090</v>
      </c>
      <c r="C46707">
        <v>9416</v>
      </c>
      <c r="D46707" s="1" t="s">
        <v>44346</v>
      </c>
      <c r="E46707" s="28">
        <v>0.11832175925925927</v>
      </c>
      <c r="F46707">
        <v>2018</v>
      </c>
    </row>
    <row r="46708" spans="1:6" x14ac:dyDescent="0.3">
      <c r="A46708">
        <v>11091</v>
      </c>
      <c r="B46708">
        <v>11090</v>
      </c>
      <c r="C46708">
        <v>9132</v>
      </c>
      <c r="D46708" s="1" t="s">
        <v>32181</v>
      </c>
      <c r="E46708" s="28">
        <v>0.11832175925925927</v>
      </c>
      <c r="F46708">
        <v>2018</v>
      </c>
    </row>
    <row r="46709" spans="1:6" x14ac:dyDescent="0.3">
      <c r="A46709">
        <v>11092</v>
      </c>
      <c r="B46709">
        <v>11090</v>
      </c>
      <c r="C46709">
        <v>15092</v>
      </c>
      <c r="D46709" s="1" t="s">
        <v>44347</v>
      </c>
      <c r="E46709" s="28">
        <v>0.11832175925925927</v>
      </c>
      <c r="F46709">
        <v>2018</v>
      </c>
    </row>
    <row r="46710" spans="1:6" x14ac:dyDescent="0.3">
      <c r="A46710">
        <v>11093</v>
      </c>
      <c r="B46710">
        <v>11090</v>
      </c>
      <c r="C46710">
        <v>15133</v>
      </c>
      <c r="D46710" s="1" t="s">
        <v>44348</v>
      </c>
      <c r="E46710" s="28">
        <v>0.11832175925925927</v>
      </c>
      <c r="F46710">
        <v>2018</v>
      </c>
    </row>
    <row r="46711" spans="1:6" x14ac:dyDescent="0.3">
      <c r="A46711">
        <v>11094</v>
      </c>
      <c r="B46711">
        <v>11094</v>
      </c>
      <c r="C46711">
        <v>33349</v>
      </c>
      <c r="D46711" s="1" t="s">
        <v>44349</v>
      </c>
      <c r="E46711" s="28">
        <v>0.11833333333333333</v>
      </c>
      <c r="F46711">
        <v>2018</v>
      </c>
    </row>
    <row r="46712" spans="1:6" x14ac:dyDescent="0.3">
      <c r="A46712">
        <v>11095</v>
      </c>
      <c r="B46712">
        <v>11094</v>
      </c>
      <c r="C46712">
        <v>14692</v>
      </c>
      <c r="D46712" s="1" t="s">
        <v>44350</v>
      </c>
      <c r="E46712" s="28">
        <v>0.11833333333333333</v>
      </c>
      <c r="F46712">
        <v>2018</v>
      </c>
    </row>
    <row r="46713" spans="1:6" x14ac:dyDescent="0.3">
      <c r="A46713">
        <v>11096</v>
      </c>
      <c r="B46713">
        <v>11096</v>
      </c>
      <c r="C46713">
        <v>17277</v>
      </c>
      <c r="D46713" s="1" t="s">
        <v>44351</v>
      </c>
      <c r="E46713" s="28">
        <v>0.11835648148148148</v>
      </c>
      <c r="F46713">
        <v>2018</v>
      </c>
    </row>
    <row r="46714" spans="1:6" x14ac:dyDescent="0.3">
      <c r="A46714">
        <v>11097</v>
      </c>
      <c r="B46714">
        <v>11097</v>
      </c>
      <c r="C46714">
        <v>9299</v>
      </c>
      <c r="D46714" s="1" t="s">
        <v>44352</v>
      </c>
      <c r="E46714" s="28">
        <v>0.11836805555555556</v>
      </c>
      <c r="F46714">
        <v>2018</v>
      </c>
    </row>
    <row r="46715" spans="1:6" x14ac:dyDescent="0.3">
      <c r="A46715">
        <v>11098</v>
      </c>
      <c r="B46715">
        <v>11097</v>
      </c>
      <c r="C46715">
        <v>9740</v>
      </c>
      <c r="D46715" s="1" t="s">
        <v>44353</v>
      </c>
      <c r="E46715" s="28">
        <v>0.11836805555555556</v>
      </c>
      <c r="F46715">
        <v>2018</v>
      </c>
    </row>
    <row r="46716" spans="1:6" x14ac:dyDescent="0.3">
      <c r="A46716">
        <v>11099</v>
      </c>
      <c r="B46716">
        <v>11099</v>
      </c>
      <c r="C46716">
        <v>15749</v>
      </c>
      <c r="D46716" s="1" t="s">
        <v>44354</v>
      </c>
      <c r="E46716" s="28">
        <v>0.11837962962962963</v>
      </c>
      <c r="F46716">
        <v>2018</v>
      </c>
    </row>
    <row r="46717" spans="1:6" x14ac:dyDescent="0.3">
      <c r="A46717">
        <v>11100</v>
      </c>
      <c r="B46717">
        <v>11099</v>
      </c>
      <c r="C46717">
        <v>4813</v>
      </c>
      <c r="D46717" s="1" t="s">
        <v>44355</v>
      </c>
      <c r="E46717" s="28">
        <v>0.11837962962962963</v>
      </c>
      <c r="F46717">
        <v>2018</v>
      </c>
    </row>
    <row r="46718" spans="1:6" x14ac:dyDescent="0.3">
      <c r="A46718">
        <v>11101</v>
      </c>
      <c r="B46718">
        <v>11099</v>
      </c>
      <c r="C46718">
        <v>13620</v>
      </c>
      <c r="D46718" s="1" t="s">
        <v>44356</v>
      </c>
      <c r="E46718" s="28">
        <v>0.11837962962962963</v>
      </c>
      <c r="F46718">
        <v>2018</v>
      </c>
    </row>
    <row r="46719" spans="1:6" x14ac:dyDescent="0.3">
      <c r="A46719">
        <v>11102</v>
      </c>
      <c r="B46719">
        <v>11102</v>
      </c>
      <c r="C46719">
        <v>18453</v>
      </c>
      <c r="D46719" s="1" t="s">
        <v>44357</v>
      </c>
      <c r="E46719" s="28">
        <v>0.11839120370370371</v>
      </c>
      <c r="F46719">
        <v>2018</v>
      </c>
    </row>
    <row r="46720" spans="1:6" x14ac:dyDescent="0.3">
      <c r="A46720">
        <v>11103</v>
      </c>
      <c r="B46720">
        <v>11103</v>
      </c>
      <c r="C46720">
        <v>11899</v>
      </c>
      <c r="D46720" s="1" t="s">
        <v>44358</v>
      </c>
      <c r="E46720" s="28">
        <v>0.11840277777777777</v>
      </c>
      <c r="F46720">
        <v>2018</v>
      </c>
    </row>
    <row r="46721" spans="1:6" x14ac:dyDescent="0.3">
      <c r="A46721">
        <v>11104</v>
      </c>
      <c r="B46721">
        <v>11104</v>
      </c>
      <c r="C46721">
        <v>11990</v>
      </c>
      <c r="D46721" s="1" t="s">
        <v>44359</v>
      </c>
      <c r="E46721" s="28">
        <v>0.11841435185185185</v>
      </c>
      <c r="F46721">
        <v>2018</v>
      </c>
    </row>
    <row r="46722" spans="1:6" x14ac:dyDescent="0.3">
      <c r="A46722">
        <v>11105</v>
      </c>
      <c r="B46722">
        <v>11104</v>
      </c>
      <c r="C46722">
        <v>11992</v>
      </c>
      <c r="D46722" s="1" t="s">
        <v>44360</v>
      </c>
      <c r="E46722" s="28">
        <v>0.11841435185185185</v>
      </c>
      <c r="F46722">
        <v>2018</v>
      </c>
    </row>
    <row r="46723" spans="1:6" x14ac:dyDescent="0.3">
      <c r="A46723">
        <v>11106</v>
      </c>
      <c r="B46723">
        <v>11104</v>
      </c>
      <c r="C46723">
        <v>15754</v>
      </c>
      <c r="D46723" s="1" t="s">
        <v>37221</v>
      </c>
      <c r="E46723" s="28">
        <v>0.11841435185185185</v>
      </c>
      <c r="F46723">
        <v>2018</v>
      </c>
    </row>
    <row r="46724" spans="1:6" x14ac:dyDescent="0.3">
      <c r="A46724">
        <v>11107</v>
      </c>
      <c r="B46724">
        <v>11107</v>
      </c>
      <c r="C46724">
        <v>13348</v>
      </c>
      <c r="D46724" s="1" t="s">
        <v>16069</v>
      </c>
      <c r="E46724" s="28">
        <v>0.11842592592592592</v>
      </c>
      <c r="F46724">
        <v>2018</v>
      </c>
    </row>
    <row r="46725" spans="1:6" x14ac:dyDescent="0.3">
      <c r="A46725">
        <v>11108</v>
      </c>
      <c r="B46725">
        <v>11108</v>
      </c>
      <c r="C46725">
        <v>9639</v>
      </c>
      <c r="D46725" s="1" t="s">
        <v>44361</v>
      </c>
      <c r="E46725" s="28">
        <v>0.1184375</v>
      </c>
      <c r="F46725">
        <v>2018</v>
      </c>
    </row>
    <row r="46726" spans="1:6" x14ac:dyDescent="0.3">
      <c r="A46726">
        <v>11109</v>
      </c>
      <c r="B46726">
        <v>11108</v>
      </c>
      <c r="C46726">
        <v>14480</v>
      </c>
      <c r="D46726" s="1" t="s">
        <v>16764</v>
      </c>
      <c r="E46726" s="28">
        <v>0.1184375</v>
      </c>
      <c r="F46726">
        <v>2018</v>
      </c>
    </row>
    <row r="46727" spans="1:6" x14ac:dyDescent="0.3">
      <c r="A46727">
        <v>11110</v>
      </c>
      <c r="B46727">
        <v>11110</v>
      </c>
      <c r="C46727">
        <v>16025</v>
      </c>
      <c r="D46727" s="1" t="s">
        <v>44362</v>
      </c>
      <c r="E46727" s="28">
        <v>0.11846064814814815</v>
      </c>
      <c r="F46727">
        <v>2018</v>
      </c>
    </row>
    <row r="46728" spans="1:6" x14ac:dyDescent="0.3">
      <c r="A46728">
        <v>11111</v>
      </c>
      <c r="B46728">
        <v>11110</v>
      </c>
      <c r="C46728">
        <v>16261</v>
      </c>
      <c r="D46728" s="1" t="s">
        <v>44363</v>
      </c>
      <c r="E46728" s="28">
        <v>0.11846064814814815</v>
      </c>
      <c r="F46728">
        <v>2018</v>
      </c>
    </row>
    <row r="46729" spans="1:6" x14ac:dyDescent="0.3">
      <c r="A46729">
        <v>11112</v>
      </c>
      <c r="B46729">
        <v>11110</v>
      </c>
      <c r="C46729">
        <v>7819</v>
      </c>
      <c r="D46729" s="1" t="s">
        <v>44364</v>
      </c>
      <c r="E46729" s="28">
        <v>0.11846064814814815</v>
      </c>
      <c r="F46729">
        <v>2018</v>
      </c>
    </row>
    <row r="46730" spans="1:6" x14ac:dyDescent="0.3">
      <c r="A46730">
        <v>11113</v>
      </c>
      <c r="B46730">
        <v>11113</v>
      </c>
      <c r="C46730">
        <v>13894</v>
      </c>
      <c r="D46730" s="1" t="s">
        <v>27496</v>
      </c>
      <c r="E46730" s="28">
        <v>0.11847222222222223</v>
      </c>
      <c r="F46730">
        <v>2018</v>
      </c>
    </row>
    <row r="46731" spans="1:6" x14ac:dyDescent="0.3">
      <c r="A46731">
        <v>11114</v>
      </c>
      <c r="B46731">
        <v>11113</v>
      </c>
      <c r="C46731">
        <v>13200</v>
      </c>
      <c r="D46731" s="1" t="s">
        <v>12520</v>
      </c>
      <c r="E46731" s="28">
        <v>0.11847222222222223</v>
      </c>
      <c r="F46731">
        <v>2018</v>
      </c>
    </row>
    <row r="46732" spans="1:6" x14ac:dyDescent="0.3">
      <c r="A46732">
        <v>11115</v>
      </c>
      <c r="B46732">
        <v>11115</v>
      </c>
      <c r="C46732">
        <v>13719</v>
      </c>
      <c r="D46732" s="1" t="s">
        <v>44365</v>
      </c>
      <c r="E46732" s="28">
        <v>0.1184837962962963</v>
      </c>
      <c r="F46732">
        <v>2018</v>
      </c>
    </row>
    <row r="46733" spans="1:6" x14ac:dyDescent="0.3">
      <c r="A46733">
        <v>11116</v>
      </c>
      <c r="B46733">
        <v>11116</v>
      </c>
      <c r="C46733">
        <v>10559</v>
      </c>
      <c r="D46733" s="1" t="s">
        <v>44366</v>
      </c>
      <c r="E46733" s="28">
        <v>0.11849537037037038</v>
      </c>
      <c r="F46733">
        <v>2018</v>
      </c>
    </row>
    <row r="46734" spans="1:6" x14ac:dyDescent="0.3">
      <c r="A46734">
        <v>11117</v>
      </c>
      <c r="B46734">
        <v>11116</v>
      </c>
      <c r="C46734">
        <v>11141</v>
      </c>
      <c r="D46734" s="1" t="s">
        <v>44367</v>
      </c>
      <c r="E46734" s="28">
        <v>0.11849537037037038</v>
      </c>
      <c r="F46734">
        <v>2018</v>
      </c>
    </row>
    <row r="46735" spans="1:6" x14ac:dyDescent="0.3">
      <c r="A46735">
        <v>11118</v>
      </c>
      <c r="B46735">
        <v>11116</v>
      </c>
      <c r="C46735">
        <v>8235</v>
      </c>
      <c r="D46735" s="1" t="s">
        <v>5052</v>
      </c>
      <c r="E46735" s="28">
        <v>0.11849537037037038</v>
      </c>
      <c r="F46735">
        <v>2018</v>
      </c>
    </row>
    <row r="46736" spans="1:6" x14ac:dyDescent="0.3">
      <c r="A46736">
        <v>11119</v>
      </c>
      <c r="B46736">
        <v>11116</v>
      </c>
      <c r="C46736">
        <v>16526</v>
      </c>
      <c r="D46736" s="1" t="s">
        <v>44368</v>
      </c>
      <c r="E46736" s="28">
        <v>0.11849537037037038</v>
      </c>
      <c r="F46736">
        <v>2018</v>
      </c>
    </row>
    <row r="46737" spans="1:6" x14ac:dyDescent="0.3">
      <c r="A46737">
        <v>11120</v>
      </c>
      <c r="B46737">
        <v>11120</v>
      </c>
      <c r="C46737">
        <v>8798</v>
      </c>
      <c r="D46737" s="1" t="s">
        <v>44369</v>
      </c>
      <c r="E46737" s="28">
        <v>0.11850694444444444</v>
      </c>
      <c r="F46737">
        <v>2018</v>
      </c>
    </row>
    <row r="46738" spans="1:6" x14ac:dyDescent="0.3">
      <c r="A46738">
        <v>11121</v>
      </c>
      <c r="B46738">
        <v>11120</v>
      </c>
      <c r="C46738">
        <v>19742</v>
      </c>
      <c r="D46738" s="1" t="s">
        <v>44370</v>
      </c>
      <c r="E46738" s="28">
        <v>0.11850694444444444</v>
      </c>
      <c r="F46738">
        <v>2018</v>
      </c>
    </row>
    <row r="46739" spans="1:6" x14ac:dyDescent="0.3">
      <c r="A46739">
        <v>11122</v>
      </c>
      <c r="B46739">
        <v>11122</v>
      </c>
      <c r="C46739">
        <v>17293</v>
      </c>
      <c r="D46739" s="1" t="s">
        <v>44371</v>
      </c>
      <c r="E46739" s="28">
        <v>0.11853009259259259</v>
      </c>
      <c r="F46739">
        <v>2018</v>
      </c>
    </row>
    <row r="46740" spans="1:6" x14ac:dyDescent="0.3">
      <c r="A46740">
        <v>11123</v>
      </c>
      <c r="B46740">
        <v>11122</v>
      </c>
      <c r="C46740">
        <v>13204</v>
      </c>
      <c r="D46740" s="1" t="s">
        <v>44372</v>
      </c>
      <c r="E46740" s="28">
        <v>0.11853009259259259</v>
      </c>
      <c r="F46740">
        <v>2018</v>
      </c>
    </row>
    <row r="46741" spans="1:6" x14ac:dyDescent="0.3">
      <c r="A46741">
        <v>11124</v>
      </c>
      <c r="B46741">
        <v>11122</v>
      </c>
      <c r="C46741">
        <v>13895</v>
      </c>
      <c r="D46741" s="1" t="s">
        <v>44373</v>
      </c>
      <c r="E46741" s="28">
        <v>0.11853009259259259</v>
      </c>
      <c r="F46741">
        <v>2018</v>
      </c>
    </row>
    <row r="46742" spans="1:6" x14ac:dyDescent="0.3">
      <c r="A46742">
        <v>11125</v>
      </c>
      <c r="B46742">
        <v>11125</v>
      </c>
      <c r="C46742">
        <v>12989</v>
      </c>
      <c r="D46742" s="1" t="s">
        <v>44374</v>
      </c>
      <c r="E46742" s="28">
        <v>0.11854166666666667</v>
      </c>
      <c r="F46742">
        <v>2018</v>
      </c>
    </row>
    <row r="46743" spans="1:6" x14ac:dyDescent="0.3">
      <c r="A46743">
        <v>11126</v>
      </c>
      <c r="B46743">
        <v>11126</v>
      </c>
      <c r="C46743">
        <v>14120</v>
      </c>
      <c r="D46743" s="1" t="s">
        <v>30353</v>
      </c>
      <c r="E46743" s="28">
        <v>0.11857638888888888</v>
      </c>
      <c r="F46743">
        <v>2018</v>
      </c>
    </row>
    <row r="46744" spans="1:6" x14ac:dyDescent="0.3">
      <c r="A46744">
        <v>11127</v>
      </c>
      <c r="B46744">
        <v>11127</v>
      </c>
      <c r="C46744">
        <v>12130</v>
      </c>
      <c r="D46744" s="1" t="s">
        <v>44375</v>
      </c>
      <c r="E46744" s="28">
        <v>0.11858796296296296</v>
      </c>
      <c r="F46744">
        <v>2018</v>
      </c>
    </row>
    <row r="46745" spans="1:6" x14ac:dyDescent="0.3">
      <c r="A46745">
        <v>11128</v>
      </c>
      <c r="B46745">
        <v>11128</v>
      </c>
      <c r="C46745">
        <v>12806</v>
      </c>
      <c r="D46745" s="1" t="s">
        <v>44376</v>
      </c>
      <c r="E46745" s="28">
        <v>0.11861111111111111</v>
      </c>
      <c r="F46745">
        <v>2018</v>
      </c>
    </row>
    <row r="46746" spans="1:6" x14ac:dyDescent="0.3">
      <c r="A46746">
        <v>11129</v>
      </c>
      <c r="B46746">
        <v>11129</v>
      </c>
      <c r="C46746">
        <v>18364</v>
      </c>
      <c r="D46746" s="1" t="s">
        <v>44377</v>
      </c>
      <c r="E46746" s="28">
        <v>0.11862268518518519</v>
      </c>
      <c r="F46746">
        <v>2018</v>
      </c>
    </row>
    <row r="46747" spans="1:6" x14ac:dyDescent="0.3">
      <c r="A46747">
        <v>11130</v>
      </c>
      <c r="B46747">
        <v>11129</v>
      </c>
      <c r="C46747">
        <v>7892</v>
      </c>
      <c r="D46747" s="1" t="s">
        <v>44378</v>
      </c>
      <c r="E46747" s="28">
        <v>0.11862268518518519</v>
      </c>
      <c r="F46747">
        <v>2018</v>
      </c>
    </row>
    <row r="46748" spans="1:6" x14ac:dyDescent="0.3">
      <c r="A46748">
        <v>11131</v>
      </c>
      <c r="B46748">
        <v>11131</v>
      </c>
      <c r="C46748">
        <v>6871</v>
      </c>
      <c r="D46748" s="1" t="s">
        <v>12464</v>
      </c>
      <c r="E46748" s="28">
        <v>0.11863425925925926</v>
      </c>
      <c r="F46748">
        <v>2018</v>
      </c>
    </row>
    <row r="46749" spans="1:6" x14ac:dyDescent="0.3">
      <c r="A46749">
        <v>11132</v>
      </c>
      <c r="B46749">
        <v>11131</v>
      </c>
      <c r="C46749">
        <v>6870</v>
      </c>
      <c r="D46749" s="1" t="s">
        <v>12468</v>
      </c>
      <c r="E46749" s="28">
        <v>0.11863425925925926</v>
      </c>
      <c r="F46749">
        <v>2018</v>
      </c>
    </row>
    <row r="46750" spans="1:6" x14ac:dyDescent="0.3">
      <c r="A46750">
        <v>11133</v>
      </c>
      <c r="B46750">
        <v>11131</v>
      </c>
      <c r="C46750">
        <v>9380</v>
      </c>
      <c r="D46750" s="1" t="s">
        <v>44379</v>
      </c>
      <c r="E46750" s="28">
        <v>0.11863425925925926</v>
      </c>
      <c r="F46750">
        <v>2018</v>
      </c>
    </row>
    <row r="46751" spans="1:6" x14ac:dyDescent="0.3">
      <c r="A46751">
        <v>11134</v>
      </c>
      <c r="B46751">
        <v>11134</v>
      </c>
      <c r="C46751">
        <v>5869</v>
      </c>
      <c r="D46751" s="1" t="s">
        <v>44380</v>
      </c>
      <c r="E46751" s="28">
        <v>0.11864583333333334</v>
      </c>
      <c r="F46751">
        <v>2018</v>
      </c>
    </row>
    <row r="46752" spans="1:6" x14ac:dyDescent="0.3">
      <c r="A46752">
        <v>11135</v>
      </c>
      <c r="B46752">
        <v>11135</v>
      </c>
      <c r="C46752">
        <v>9180</v>
      </c>
      <c r="D46752" s="1" t="s">
        <v>44381</v>
      </c>
      <c r="E46752" s="28">
        <v>0.11865740740740741</v>
      </c>
      <c r="F46752">
        <v>2018</v>
      </c>
    </row>
    <row r="46753" spans="1:6" x14ac:dyDescent="0.3">
      <c r="A46753">
        <v>11136</v>
      </c>
      <c r="B46753">
        <v>11135</v>
      </c>
      <c r="C46753">
        <v>6649</v>
      </c>
      <c r="D46753" s="1" t="s">
        <v>44382</v>
      </c>
      <c r="E46753" s="28">
        <v>0.11865740740740741</v>
      </c>
      <c r="F46753">
        <v>2018</v>
      </c>
    </row>
    <row r="46754" spans="1:6" x14ac:dyDescent="0.3">
      <c r="A46754">
        <v>11137</v>
      </c>
      <c r="B46754">
        <v>11135</v>
      </c>
      <c r="C46754">
        <v>32402</v>
      </c>
      <c r="D46754" s="1" t="s">
        <v>20490</v>
      </c>
      <c r="E46754" s="28">
        <v>0.11865740740740741</v>
      </c>
      <c r="F46754">
        <v>2018</v>
      </c>
    </row>
    <row r="46755" spans="1:6" x14ac:dyDescent="0.3">
      <c r="A46755">
        <v>11138</v>
      </c>
      <c r="B46755">
        <v>11138</v>
      </c>
      <c r="C46755">
        <v>4465</v>
      </c>
      <c r="D46755" s="1" t="s">
        <v>44383</v>
      </c>
      <c r="E46755" s="28">
        <v>0.11866898148148149</v>
      </c>
      <c r="F46755">
        <v>2018</v>
      </c>
    </row>
    <row r="46756" spans="1:6" x14ac:dyDescent="0.3">
      <c r="A46756">
        <v>11139</v>
      </c>
      <c r="B46756">
        <v>11139</v>
      </c>
      <c r="C46756">
        <v>12203</v>
      </c>
      <c r="D46756" s="1" t="s">
        <v>44384</v>
      </c>
      <c r="E46756" s="28">
        <v>0.11868055555555555</v>
      </c>
      <c r="F46756">
        <v>2018</v>
      </c>
    </row>
    <row r="46757" spans="1:6" x14ac:dyDescent="0.3">
      <c r="A46757">
        <v>11140</v>
      </c>
      <c r="B46757">
        <v>11140</v>
      </c>
      <c r="C46757">
        <v>18869</v>
      </c>
      <c r="D46757" s="1" t="s">
        <v>1132</v>
      </c>
      <c r="E46757" s="28">
        <v>0.11869212962962963</v>
      </c>
      <c r="F46757">
        <v>2018</v>
      </c>
    </row>
    <row r="46758" spans="1:6" x14ac:dyDescent="0.3">
      <c r="A46758">
        <v>11141</v>
      </c>
      <c r="B46758">
        <v>11140</v>
      </c>
      <c r="C46758">
        <v>10692</v>
      </c>
      <c r="D46758" s="1" t="s">
        <v>31120</v>
      </c>
      <c r="E46758" s="28">
        <v>0.11869212962962963</v>
      </c>
      <c r="F46758">
        <v>2018</v>
      </c>
    </row>
    <row r="46759" spans="1:6" x14ac:dyDescent="0.3">
      <c r="A46759">
        <v>11142</v>
      </c>
      <c r="B46759">
        <v>11142</v>
      </c>
      <c r="C46759">
        <v>11572</v>
      </c>
      <c r="D46759" s="1" t="s">
        <v>44385</v>
      </c>
      <c r="E46759" s="28">
        <v>0.1187037037037037</v>
      </c>
      <c r="F46759">
        <v>2018</v>
      </c>
    </row>
    <row r="46760" spans="1:6" x14ac:dyDescent="0.3">
      <c r="A46760">
        <v>11143</v>
      </c>
      <c r="B46760">
        <v>11142</v>
      </c>
      <c r="C46760">
        <v>31460</v>
      </c>
      <c r="D46760" s="1" t="s">
        <v>27517</v>
      </c>
      <c r="E46760" s="28">
        <v>0.1187037037037037</v>
      </c>
      <c r="F46760">
        <v>2018</v>
      </c>
    </row>
    <row r="46761" spans="1:6" x14ac:dyDescent="0.3">
      <c r="A46761">
        <v>11144</v>
      </c>
      <c r="B46761">
        <v>11144</v>
      </c>
      <c r="C46761">
        <v>17769</v>
      </c>
      <c r="D46761" s="1" t="s">
        <v>16653</v>
      </c>
      <c r="E46761" s="28">
        <v>0.11871527777777778</v>
      </c>
      <c r="F46761">
        <v>2018</v>
      </c>
    </row>
    <row r="46762" spans="1:6" x14ac:dyDescent="0.3">
      <c r="A46762">
        <v>11145</v>
      </c>
      <c r="B46762">
        <v>11144</v>
      </c>
      <c r="C46762">
        <v>13378</v>
      </c>
      <c r="D46762" s="1" t="s">
        <v>12806</v>
      </c>
      <c r="E46762" s="28">
        <v>0.11871527777777778</v>
      </c>
      <c r="F46762">
        <v>2018</v>
      </c>
    </row>
    <row r="46763" spans="1:6" x14ac:dyDescent="0.3">
      <c r="A46763">
        <v>11146</v>
      </c>
      <c r="B46763">
        <v>11144</v>
      </c>
      <c r="C46763">
        <v>18371</v>
      </c>
      <c r="D46763" s="1" t="s">
        <v>16652</v>
      </c>
      <c r="E46763" s="28">
        <v>0.11871527777777778</v>
      </c>
      <c r="F46763">
        <v>2018</v>
      </c>
    </row>
    <row r="46764" spans="1:6" x14ac:dyDescent="0.3">
      <c r="A46764">
        <v>11147</v>
      </c>
      <c r="B46764">
        <v>11144</v>
      </c>
      <c r="C46764">
        <v>11932</v>
      </c>
      <c r="D46764" s="1" t="s">
        <v>44386</v>
      </c>
      <c r="E46764" s="28">
        <v>0.11871527777777778</v>
      </c>
      <c r="F46764">
        <v>2018</v>
      </c>
    </row>
    <row r="46765" spans="1:6" x14ac:dyDescent="0.3">
      <c r="A46765">
        <v>11148</v>
      </c>
      <c r="B46765">
        <v>11144</v>
      </c>
      <c r="C46765">
        <v>12984</v>
      </c>
      <c r="D46765" s="1" t="s">
        <v>44387</v>
      </c>
      <c r="E46765" s="28">
        <v>0.11871527777777778</v>
      </c>
      <c r="F46765">
        <v>2018</v>
      </c>
    </row>
    <row r="46766" spans="1:6" x14ac:dyDescent="0.3">
      <c r="A46766">
        <v>11149</v>
      </c>
      <c r="B46766">
        <v>11144</v>
      </c>
      <c r="C46766">
        <v>13583</v>
      </c>
      <c r="D46766" s="1" t="s">
        <v>44388</v>
      </c>
      <c r="E46766" s="28">
        <v>0.11871527777777778</v>
      </c>
      <c r="F46766">
        <v>2018</v>
      </c>
    </row>
    <row r="46767" spans="1:6" x14ac:dyDescent="0.3">
      <c r="A46767">
        <v>11150</v>
      </c>
      <c r="B46767">
        <v>11144</v>
      </c>
      <c r="C46767">
        <v>5868</v>
      </c>
      <c r="D46767" s="1" t="s">
        <v>44389</v>
      </c>
      <c r="E46767" s="28">
        <v>0.11871527777777778</v>
      </c>
      <c r="F46767">
        <v>2018</v>
      </c>
    </row>
    <row r="46768" spans="1:6" x14ac:dyDescent="0.3">
      <c r="A46768">
        <v>11151</v>
      </c>
      <c r="B46768">
        <v>11151</v>
      </c>
      <c r="C46768">
        <v>13055</v>
      </c>
      <c r="D46768" s="1" t="s">
        <v>13125</v>
      </c>
      <c r="E46768" s="28">
        <v>0.11872685185185185</v>
      </c>
      <c r="F46768">
        <v>2018</v>
      </c>
    </row>
    <row r="46769" spans="1:6" x14ac:dyDescent="0.3">
      <c r="A46769">
        <v>11152</v>
      </c>
      <c r="B46769">
        <v>11151</v>
      </c>
      <c r="C46769">
        <v>11920</v>
      </c>
      <c r="D46769" s="1" t="s">
        <v>44390</v>
      </c>
      <c r="E46769" s="28">
        <v>0.11872685185185185</v>
      </c>
      <c r="F46769">
        <v>2018</v>
      </c>
    </row>
    <row r="46770" spans="1:6" x14ac:dyDescent="0.3">
      <c r="A46770">
        <v>11153</v>
      </c>
      <c r="B46770">
        <v>11153</v>
      </c>
      <c r="C46770">
        <v>10002</v>
      </c>
      <c r="D46770" s="1" t="s">
        <v>44391</v>
      </c>
      <c r="E46770" s="28">
        <v>0.11876157407407407</v>
      </c>
      <c r="F46770">
        <v>2018</v>
      </c>
    </row>
    <row r="46771" spans="1:6" x14ac:dyDescent="0.3">
      <c r="A46771">
        <v>11154</v>
      </c>
      <c r="B46771">
        <v>11153</v>
      </c>
      <c r="C46771">
        <v>14247</v>
      </c>
      <c r="D46771" s="1" t="s">
        <v>44392</v>
      </c>
      <c r="E46771" s="28">
        <v>0.11876157407407407</v>
      </c>
      <c r="F46771">
        <v>2018</v>
      </c>
    </row>
    <row r="46772" spans="1:6" x14ac:dyDescent="0.3">
      <c r="A46772">
        <v>11155</v>
      </c>
      <c r="B46772">
        <v>11155</v>
      </c>
      <c r="C46772">
        <v>4104</v>
      </c>
      <c r="D46772" s="1" t="s">
        <v>5995</v>
      </c>
      <c r="E46772" s="28">
        <v>0.11877314814814814</v>
      </c>
      <c r="F46772">
        <v>2018</v>
      </c>
    </row>
    <row r="46773" spans="1:6" x14ac:dyDescent="0.3">
      <c r="A46773">
        <v>11156</v>
      </c>
      <c r="B46773">
        <v>11155</v>
      </c>
      <c r="C46773">
        <v>18554</v>
      </c>
      <c r="D46773" s="1" t="s">
        <v>44393</v>
      </c>
      <c r="E46773" s="28">
        <v>0.11877314814814814</v>
      </c>
      <c r="F46773">
        <v>2018</v>
      </c>
    </row>
    <row r="46774" spans="1:6" x14ac:dyDescent="0.3">
      <c r="A46774">
        <v>11157</v>
      </c>
      <c r="B46774">
        <v>11155</v>
      </c>
      <c r="C46774">
        <v>15391</v>
      </c>
      <c r="D46774" s="1" t="s">
        <v>44394</v>
      </c>
      <c r="E46774" s="28">
        <v>0.11877314814814814</v>
      </c>
      <c r="F46774">
        <v>2018</v>
      </c>
    </row>
    <row r="46775" spans="1:6" x14ac:dyDescent="0.3">
      <c r="A46775">
        <v>11158</v>
      </c>
      <c r="B46775">
        <v>11155</v>
      </c>
      <c r="C46775">
        <v>7345</v>
      </c>
      <c r="D46775" s="1" t="s">
        <v>10510</v>
      </c>
      <c r="E46775" s="28">
        <v>0.11877314814814814</v>
      </c>
      <c r="F46775">
        <v>2018</v>
      </c>
    </row>
    <row r="46776" spans="1:6" x14ac:dyDescent="0.3">
      <c r="A46776">
        <v>11159</v>
      </c>
      <c r="B46776">
        <v>11155</v>
      </c>
      <c r="C46776">
        <v>7346</v>
      </c>
      <c r="D46776" s="1" t="s">
        <v>30629</v>
      </c>
      <c r="E46776" s="28">
        <v>0.11877314814814814</v>
      </c>
      <c r="F46776">
        <v>2018</v>
      </c>
    </row>
    <row r="46777" spans="1:6" x14ac:dyDescent="0.3">
      <c r="A46777">
        <v>11160</v>
      </c>
      <c r="B46777">
        <v>11160</v>
      </c>
      <c r="C46777">
        <v>10826</v>
      </c>
      <c r="D46777" s="1" t="s">
        <v>44395</v>
      </c>
      <c r="E46777" s="28">
        <v>0.11878472222222222</v>
      </c>
      <c r="F46777">
        <v>2018</v>
      </c>
    </row>
    <row r="46778" spans="1:6" x14ac:dyDescent="0.3">
      <c r="A46778">
        <v>11161</v>
      </c>
      <c r="B46778">
        <v>11160</v>
      </c>
      <c r="C46778">
        <v>13267</v>
      </c>
      <c r="D46778" s="1" t="s">
        <v>14467</v>
      </c>
      <c r="E46778" s="28">
        <v>0.11878472222222222</v>
      </c>
      <c r="F46778">
        <v>2018</v>
      </c>
    </row>
    <row r="46779" spans="1:6" x14ac:dyDescent="0.3">
      <c r="A46779">
        <v>11162</v>
      </c>
      <c r="B46779">
        <v>11162</v>
      </c>
      <c r="C46779">
        <v>32396</v>
      </c>
      <c r="D46779" s="1" t="s">
        <v>20489</v>
      </c>
      <c r="E46779" s="28">
        <v>0.1187962962962963</v>
      </c>
      <c r="F46779">
        <v>2018</v>
      </c>
    </row>
    <row r="46780" spans="1:6" x14ac:dyDescent="0.3">
      <c r="A46780">
        <v>11163</v>
      </c>
      <c r="B46780">
        <v>11162</v>
      </c>
      <c r="C46780">
        <v>32394</v>
      </c>
      <c r="D46780" s="1" t="s">
        <v>19996</v>
      </c>
      <c r="E46780" s="28">
        <v>0.1187962962962963</v>
      </c>
      <c r="F46780">
        <v>2018</v>
      </c>
    </row>
    <row r="46781" spans="1:6" x14ac:dyDescent="0.3">
      <c r="A46781">
        <v>11164</v>
      </c>
      <c r="B46781">
        <v>11164</v>
      </c>
      <c r="C46781">
        <v>11212</v>
      </c>
      <c r="D46781" s="1" t="s">
        <v>28622</v>
      </c>
      <c r="E46781" s="28">
        <v>0.11880787037037037</v>
      </c>
      <c r="F46781">
        <v>2018</v>
      </c>
    </row>
    <row r="46782" spans="1:6" x14ac:dyDescent="0.3">
      <c r="A46782">
        <v>11165</v>
      </c>
      <c r="B46782">
        <v>11164</v>
      </c>
      <c r="C46782">
        <v>33274</v>
      </c>
      <c r="D46782" s="1" t="s">
        <v>44396</v>
      </c>
      <c r="E46782" s="28">
        <v>0.11880787037037037</v>
      </c>
      <c r="F46782">
        <v>2018</v>
      </c>
    </row>
    <row r="46783" spans="1:6" x14ac:dyDescent="0.3">
      <c r="A46783">
        <v>11166</v>
      </c>
      <c r="B46783">
        <v>11164</v>
      </c>
      <c r="C46783">
        <v>33387</v>
      </c>
      <c r="D46783" s="1" t="s">
        <v>19701</v>
      </c>
      <c r="E46783" s="28">
        <v>0.11880787037037037</v>
      </c>
      <c r="F46783">
        <v>2018</v>
      </c>
    </row>
    <row r="46784" spans="1:6" x14ac:dyDescent="0.3">
      <c r="A46784">
        <v>11167</v>
      </c>
      <c r="B46784">
        <v>11164</v>
      </c>
      <c r="C46784">
        <v>13182</v>
      </c>
      <c r="D46784" s="1" t="s">
        <v>12280</v>
      </c>
      <c r="E46784" s="28">
        <v>0.11880787037037037</v>
      </c>
      <c r="F46784">
        <v>2018</v>
      </c>
    </row>
    <row r="46785" spans="1:6" x14ac:dyDescent="0.3">
      <c r="A46785">
        <v>11168</v>
      </c>
      <c r="B46785">
        <v>11168</v>
      </c>
      <c r="C46785">
        <v>10706</v>
      </c>
      <c r="D46785" s="1" t="s">
        <v>16647</v>
      </c>
      <c r="E46785" s="28">
        <v>0.11881944444444445</v>
      </c>
      <c r="F46785">
        <v>2018</v>
      </c>
    </row>
    <row r="46786" spans="1:6" x14ac:dyDescent="0.3">
      <c r="A46786">
        <v>11169</v>
      </c>
      <c r="B46786">
        <v>11168</v>
      </c>
      <c r="C46786">
        <v>14216</v>
      </c>
      <c r="D46786" s="1" t="s">
        <v>33788</v>
      </c>
      <c r="E46786" s="28">
        <v>0.11881944444444445</v>
      </c>
      <c r="F46786">
        <v>2018</v>
      </c>
    </row>
    <row r="46787" spans="1:6" x14ac:dyDescent="0.3">
      <c r="A46787">
        <v>11170</v>
      </c>
      <c r="B46787">
        <v>11170</v>
      </c>
      <c r="C46787">
        <v>8929</v>
      </c>
      <c r="D46787" s="1" t="s">
        <v>44397</v>
      </c>
      <c r="E46787" s="28">
        <v>0.11883101851851852</v>
      </c>
      <c r="F46787">
        <v>2018</v>
      </c>
    </row>
    <row r="46788" spans="1:6" x14ac:dyDescent="0.3">
      <c r="A46788">
        <v>11171</v>
      </c>
      <c r="B46788">
        <v>11170</v>
      </c>
      <c r="C46788">
        <v>15991</v>
      </c>
      <c r="D46788" s="1" t="s">
        <v>44398</v>
      </c>
      <c r="E46788" s="28">
        <v>0.11883101851851852</v>
      </c>
      <c r="F46788">
        <v>2018</v>
      </c>
    </row>
    <row r="46789" spans="1:6" x14ac:dyDescent="0.3">
      <c r="A46789">
        <v>11172</v>
      </c>
      <c r="B46789">
        <v>11172</v>
      </c>
      <c r="C46789">
        <v>19560</v>
      </c>
      <c r="D46789" s="1" t="s">
        <v>44399</v>
      </c>
      <c r="E46789" s="28">
        <v>0.1188425925925926</v>
      </c>
      <c r="F46789">
        <v>2018</v>
      </c>
    </row>
    <row r="46790" spans="1:6" x14ac:dyDescent="0.3">
      <c r="A46790">
        <v>11173</v>
      </c>
      <c r="B46790">
        <v>11172</v>
      </c>
      <c r="C46790">
        <v>10632</v>
      </c>
      <c r="D46790" s="1" t="s">
        <v>44400</v>
      </c>
      <c r="E46790" s="28">
        <v>0.1188425925925926</v>
      </c>
      <c r="F46790">
        <v>2018</v>
      </c>
    </row>
    <row r="46791" spans="1:6" x14ac:dyDescent="0.3">
      <c r="A46791">
        <v>11174</v>
      </c>
      <c r="B46791">
        <v>11172</v>
      </c>
      <c r="C46791">
        <v>13669</v>
      </c>
      <c r="D46791" s="1" t="s">
        <v>44401</v>
      </c>
      <c r="E46791" s="28">
        <v>0.1188425925925926</v>
      </c>
      <c r="F46791">
        <v>2018</v>
      </c>
    </row>
    <row r="46792" spans="1:6" x14ac:dyDescent="0.3">
      <c r="A46792">
        <v>11175</v>
      </c>
      <c r="B46792">
        <v>11175</v>
      </c>
      <c r="C46792">
        <v>11913</v>
      </c>
      <c r="D46792" s="1" t="s">
        <v>44402</v>
      </c>
      <c r="E46792" s="28">
        <v>0.11885416666666666</v>
      </c>
      <c r="F46792">
        <v>2018</v>
      </c>
    </row>
    <row r="46793" spans="1:6" x14ac:dyDescent="0.3">
      <c r="A46793">
        <v>11176</v>
      </c>
      <c r="B46793">
        <v>11175</v>
      </c>
      <c r="C46793">
        <v>13541</v>
      </c>
      <c r="D46793" s="1" t="s">
        <v>12690</v>
      </c>
      <c r="E46793" s="28">
        <v>0.11885416666666666</v>
      </c>
      <c r="F46793">
        <v>2018</v>
      </c>
    </row>
    <row r="46794" spans="1:6" x14ac:dyDescent="0.3">
      <c r="A46794">
        <v>11177</v>
      </c>
      <c r="B46794">
        <v>11177</v>
      </c>
      <c r="C46794">
        <v>11628</v>
      </c>
      <c r="D46794" s="1" t="s">
        <v>44403</v>
      </c>
      <c r="E46794" s="28">
        <v>0.11886574074074074</v>
      </c>
      <c r="F46794">
        <v>2018</v>
      </c>
    </row>
    <row r="46795" spans="1:6" x14ac:dyDescent="0.3">
      <c r="A46795">
        <v>11178</v>
      </c>
      <c r="B46795">
        <v>11177</v>
      </c>
      <c r="C46795">
        <v>10099</v>
      </c>
      <c r="D46795" s="1" t="s">
        <v>44404</v>
      </c>
      <c r="E46795" s="28">
        <v>0.11886574074074074</v>
      </c>
      <c r="F46795">
        <v>2018</v>
      </c>
    </row>
    <row r="46796" spans="1:6" x14ac:dyDescent="0.3">
      <c r="A46796">
        <v>11179</v>
      </c>
      <c r="B46796">
        <v>11177</v>
      </c>
      <c r="C46796">
        <v>12982</v>
      </c>
      <c r="D46796" s="1" t="s">
        <v>44405</v>
      </c>
      <c r="E46796" s="28">
        <v>0.11886574074074074</v>
      </c>
      <c r="F46796">
        <v>2018</v>
      </c>
    </row>
    <row r="46797" spans="1:6" x14ac:dyDescent="0.3">
      <c r="A46797">
        <v>11180</v>
      </c>
      <c r="B46797">
        <v>11177</v>
      </c>
      <c r="C46797">
        <v>5021</v>
      </c>
      <c r="D46797" s="1" t="s">
        <v>44406</v>
      </c>
      <c r="E46797" s="28">
        <v>0.11886574074074074</v>
      </c>
      <c r="F46797">
        <v>2018</v>
      </c>
    </row>
    <row r="46798" spans="1:6" x14ac:dyDescent="0.3">
      <c r="A46798">
        <v>11181</v>
      </c>
      <c r="B46798">
        <v>11181</v>
      </c>
      <c r="C46798">
        <v>14583</v>
      </c>
      <c r="D46798" s="1" t="s">
        <v>41796</v>
      </c>
      <c r="E46798" s="28">
        <v>0.11887731481481481</v>
      </c>
      <c r="F46798">
        <v>2018</v>
      </c>
    </row>
    <row r="46799" spans="1:6" x14ac:dyDescent="0.3">
      <c r="A46799">
        <v>11182</v>
      </c>
      <c r="B46799">
        <v>11181</v>
      </c>
      <c r="C46799">
        <v>4800</v>
      </c>
      <c r="D46799" s="1" t="s">
        <v>44407</v>
      </c>
      <c r="E46799" s="28">
        <v>0.11887731481481481</v>
      </c>
      <c r="F46799">
        <v>2018</v>
      </c>
    </row>
    <row r="46800" spans="1:6" x14ac:dyDescent="0.3">
      <c r="A46800">
        <v>11183</v>
      </c>
      <c r="B46800">
        <v>11183</v>
      </c>
      <c r="C46800">
        <v>5939</v>
      </c>
      <c r="D46800" s="1" t="s">
        <v>44408</v>
      </c>
      <c r="E46800" s="28">
        <v>0.11888888888888889</v>
      </c>
      <c r="F46800">
        <v>2018</v>
      </c>
    </row>
    <row r="46801" spans="1:6" x14ac:dyDescent="0.3">
      <c r="A46801">
        <v>11184</v>
      </c>
      <c r="B46801">
        <v>11183</v>
      </c>
      <c r="C46801">
        <v>13134</v>
      </c>
      <c r="D46801" s="1" t="s">
        <v>44409</v>
      </c>
      <c r="E46801" s="28">
        <v>0.11888888888888889</v>
      </c>
      <c r="F46801">
        <v>2018</v>
      </c>
    </row>
    <row r="46802" spans="1:6" x14ac:dyDescent="0.3">
      <c r="A46802">
        <v>11185</v>
      </c>
      <c r="B46802">
        <v>11185</v>
      </c>
      <c r="C46802">
        <v>18500</v>
      </c>
      <c r="D46802" s="1" t="s">
        <v>44410</v>
      </c>
      <c r="E46802" s="28">
        <v>0.11890046296296296</v>
      </c>
      <c r="F46802">
        <v>2018</v>
      </c>
    </row>
    <row r="46803" spans="1:6" x14ac:dyDescent="0.3">
      <c r="A46803">
        <v>11186</v>
      </c>
      <c r="B46803">
        <v>11186</v>
      </c>
      <c r="C46803">
        <v>14958</v>
      </c>
      <c r="D46803" s="1" t="s">
        <v>44411</v>
      </c>
      <c r="E46803" s="28">
        <v>0.11891203703703704</v>
      </c>
      <c r="F46803">
        <v>2018</v>
      </c>
    </row>
    <row r="46804" spans="1:6" x14ac:dyDescent="0.3">
      <c r="A46804">
        <v>11187</v>
      </c>
      <c r="B46804">
        <v>11186</v>
      </c>
      <c r="C46804">
        <v>16330</v>
      </c>
      <c r="D46804" s="1" t="s">
        <v>44412</v>
      </c>
      <c r="E46804" s="28">
        <v>0.11891203703703704</v>
      </c>
      <c r="F46804">
        <v>2018</v>
      </c>
    </row>
    <row r="46805" spans="1:6" x14ac:dyDescent="0.3">
      <c r="A46805">
        <v>11188</v>
      </c>
      <c r="B46805">
        <v>11186</v>
      </c>
      <c r="C46805">
        <v>6836</v>
      </c>
      <c r="D46805" s="1" t="s">
        <v>44413</v>
      </c>
      <c r="E46805" s="28">
        <v>0.11891203703703704</v>
      </c>
      <c r="F46805">
        <v>2018</v>
      </c>
    </row>
    <row r="46806" spans="1:6" x14ac:dyDescent="0.3">
      <c r="A46806">
        <v>11189</v>
      </c>
      <c r="B46806">
        <v>11189</v>
      </c>
      <c r="C46806">
        <v>13393</v>
      </c>
      <c r="D46806" s="1" t="s">
        <v>44414</v>
      </c>
      <c r="E46806" s="28">
        <v>0.1189236111111111</v>
      </c>
      <c r="F46806">
        <v>2018</v>
      </c>
    </row>
    <row r="46807" spans="1:6" x14ac:dyDescent="0.3">
      <c r="A46807">
        <v>11190</v>
      </c>
      <c r="B46807">
        <v>11189</v>
      </c>
      <c r="C46807">
        <v>2481</v>
      </c>
      <c r="D46807" s="1" t="s">
        <v>44415</v>
      </c>
      <c r="E46807" s="28">
        <v>0.1189236111111111</v>
      </c>
      <c r="F46807">
        <v>2018</v>
      </c>
    </row>
    <row r="46808" spans="1:6" x14ac:dyDescent="0.3">
      <c r="A46808">
        <v>11191</v>
      </c>
      <c r="B46808">
        <v>11189</v>
      </c>
      <c r="C46808">
        <v>6889</v>
      </c>
      <c r="D46808" s="1" t="s">
        <v>44416</v>
      </c>
      <c r="E46808" s="28">
        <v>0.1189236111111111</v>
      </c>
      <c r="F46808">
        <v>2018</v>
      </c>
    </row>
    <row r="46809" spans="1:6" x14ac:dyDescent="0.3">
      <c r="A46809">
        <v>11192</v>
      </c>
      <c r="B46809">
        <v>11192</v>
      </c>
      <c r="C46809">
        <v>11875</v>
      </c>
      <c r="D46809" s="1" t="s">
        <v>18181</v>
      </c>
      <c r="E46809" s="28">
        <v>0.11893518518518519</v>
      </c>
      <c r="F46809">
        <v>2018</v>
      </c>
    </row>
    <row r="46810" spans="1:6" x14ac:dyDescent="0.3">
      <c r="A46810">
        <v>11193</v>
      </c>
      <c r="B46810">
        <v>11192</v>
      </c>
      <c r="C46810">
        <v>15885</v>
      </c>
      <c r="D46810" s="1" t="s">
        <v>44417</v>
      </c>
      <c r="E46810" s="28">
        <v>0.11893518518518519</v>
      </c>
      <c r="F46810">
        <v>2018</v>
      </c>
    </row>
    <row r="46811" spans="1:6" x14ac:dyDescent="0.3">
      <c r="A46811">
        <v>11194</v>
      </c>
      <c r="B46811">
        <v>11192</v>
      </c>
      <c r="C46811">
        <v>8827</v>
      </c>
      <c r="D46811" s="1" t="s">
        <v>44418</v>
      </c>
      <c r="E46811" s="28">
        <v>0.11893518518518519</v>
      </c>
      <c r="F46811">
        <v>2018</v>
      </c>
    </row>
    <row r="46812" spans="1:6" x14ac:dyDescent="0.3">
      <c r="A46812">
        <v>11195</v>
      </c>
      <c r="B46812">
        <v>11192</v>
      </c>
      <c r="C46812">
        <v>19729</v>
      </c>
      <c r="D46812" s="1" t="s">
        <v>44419</v>
      </c>
      <c r="E46812" s="28">
        <v>0.11893518518518519</v>
      </c>
      <c r="F46812">
        <v>2018</v>
      </c>
    </row>
    <row r="46813" spans="1:6" x14ac:dyDescent="0.3">
      <c r="A46813">
        <v>11196</v>
      </c>
      <c r="B46813">
        <v>11192</v>
      </c>
      <c r="C46813">
        <v>9403</v>
      </c>
      <c r="D46813" s="1" t="s">
        <v>29063</v>
      </c>
      <c r="E46813" s="28">
        <v>0.11893518518518519</v>
      </c>
      <c r="F46813">
        <v>2018</v>
      </c>
    </row>
    <row r="46814" spans="1:6" x14ac:dyDescent="0.3">
      <c r="A46814">
        <v>11197</v>
      </c>
      <c r="B46814">
        <v>11192</v>
      </c>
      <c r="C46814">
        <v>10276</v>
      </c>
      <c r="D46814" s="1" t="s">
        <v>13569</v>
      </c>
      <c r="E46814" s="28">
        <v>0.11893518518518519</v>
      </c>
      <c r="F46814">
        <v>2018</v>
      </c>
    </row>
    <row r="46815" spans="1:6" x14ac:dyDescent="0.3">
      <c r="A46815">
        <v>11198</v>
      </c>
      <c r="B46815">
        <v>11198</v>
      </c>
      <c r="C46815">
        <v>16254</v>
      </c>
      <c r="D46815" s="1" t="s">
        <v>44420</v>
      </c>
      <c r="E46815" s="28">
        <v>0.11894675925925927</v>
      </c>
      <c r="F46815">
        <v>2018</v>
      </c>
    </row>
    <row r="46816" spans="1:6" x14ac:dyDescent="0.3">
      <c r="A46816">
        <v>11199</v>
      </c>
      <c r="B46816">
        <v>11198</v>
      </c>
      <c r="C46816">
        <v>16437</v>
      </c>
      <c r="D46816" s="1" t="s">
        <v>44421</v>
      </c>
      <c r="E46816" s="28">
        <v>0.11894675925925927</v>
      </c>
      <c r="F46816">
        <v>2018</v>
      </c>
    </row>
    <row r="46817" spans="1:6" x14ac:dyDescent="0.3">
      <c r="A46817">
        <v>11200</v>
      </c>
      <c r="B46817">
        <v>11198</v>
      </c>
      <c r="C46817">
        <v>6594</v>
      </c>
      <c r="D46817" s="1" t="s">
        <v>44422</v>
      </c>
      <c r="E46817" s="28">
        <v>0.11894675925925927</v>
      </c>
      <c r="F46817">
        <v>2018</v>
      </c>
    </row>
    <row r="46818" spans="1:6" x14ac:dyDescent="0.3">
      <c r="A46818">
        <v>11201</v>
      </c>
      <c r="B46818">
        <v>11198</v>
      </c>
      <c r="C46818">
        <v>10754</v>
      </c>
      <c r="D46818" s="1" t="s">
        <v>28975</v>
      </c>
      <c r="E46818" s="28">
        <v>0.11894675925925927</v>
      </c>
      <c r="F46818">
        <v>2018</v>
      </c>
    </row>
    <row r="46819" spans="1:6" x14ac:dyDescent="0.3">
      <c r="A46819">
        <v>11202</v>
      </c>
      <c r="B46819">
        <v>11198</v>
      </c>
      <c r="C46819">
        <v>32856</v>
      </c>
      <c r="D46819" s="1" t="s">
        <v>44423</v>
      </c>
      <c r="E46819" s="28">
        <v>0.11894675925925927</v>
      </c>
      <c r="F46819">
        <v>2018</v>
      </c>
    </row>
    <row r="46820" spans="1:6" x14ac:dyDescent="0.3">
      <c r="A46820">
        <v>11203</v>
      </c>
      <c r="B46820">
        <v>11203</v>
      </c>
      <c r="C46820">
        <v>16045</v>
      </c>
      <c r="D46820" s="1" t="s">
        <v>44424</v>
      </c>
      <c r="E46820" s="28">
        <v>0.11895833333333333</v>
      </c>
      <c r="F46820">
        <v>2018</v>
      </c>
    </row>
    <row r="46821" spans="1:6" x14ac:dyDescent="0.3">
      <c r="A46821">
        <v>11204</v>
      </c>
      <c r="B46821">
        <v>11203</v>
      </c>
      <c r="C46821">
        <v>17108</v>
      </c>
      <c r="D46821" s="1" t="s">
        <v>44425</v>
      </c>
      <c r="E46821" s="28">
        <v>0.11895833333333333</v>
      </c>
      <c r="F46821">
        <v>2018</v>
      </c>
    </row>
    <row r="46822" spans="1:6" x14ac:dyDescent="0.3">
      <c r="A46822">
        <v>11205</v>
      </c>
      <c r="B46822">
        <v>11203</v>
      </c>
      <c r="C46822">
        <v>14113</v>
      </c>
      <c r="D46822" s="1" t="s">
        <v>44426</v>
      </c>
      <c r="E46822" s="28">
        <v>0.11895833333333333</v>
      </c>
      <c r="F46822">
        <v>2018</v>
      </c>
    </row>
    <row r="46823" spans="1:6" x14ac:dyDescent="0.3">
      <c r="A46823">
        <v>11206</v>
      </c>
      <c r="B46823">
        <v>11203</v>
      </c>
      <c r="C46823">
        <v>11768</v>
      </c>
      <c r="D46823" s="1" t="s">
        <v>44427</v>
      </c>
      <c r="E46823" s="28">
        <v>0.11895833333333333</v>
      </c>
      <c r="F46823">
        <v>2018</v>
      </c>
    </row>
    <row r="46824" spans="1:6" x14ac:dyDescent="0.3">
      <c r="A46824">
        <v>11207</v>
      </c>
      <c r="B46824">
        <v>11203</v>
      </c>
      <c r="C46824">
        <v>15558</v>
      </c>
      <c r="D46824" s="1" t="s">
        <v>12785</v>
      </c>
      <c r="E46824" s="28">
        <v>0.11895833333333333</v>
      </c>
      <c r="F46824">
        <v>2018</v>
      </c>
    </row>
    <row r="46825" spans="1:6" x14ac:dyDescent="0.3">
      <c r="A46825">
        <v>11208</v>
      </c>
      <c r="B46825">
        <v>11208</v>
      </c>
      <c r="C46825">
        <v>6920</v>
      </c>
      <c r="D46825" s="1" t="s">
        <v>44428</v>
      </c>
      <c r="E46825" s="28">
        <v>0.11896990740740741</v>
      </c>
      <c r="F46825">
        <v>2018</v>
      </c>
    </row>
    <row r="46826" spans="1:6" x14ac:dyDescent="0.3">
      <c r="A46826">
        <v>11209</v>
      </c>
      <c r="B46826">
        <v>11209</v>
      </c>
      <c r="C46826">
        <v>13264</v>
      </c>
      <c r="D46826" s="1" t="s">
        <v>44429</v>
      </c>
      <c r="E46826" s="28">
        <v>0.11898148148148148</v>
      </c>
      <c r="F46826">
        <v>2018</v>
      </c>
    </row>
    <row r="46827" spans="1:6" x14ac:dyDescent="0.3">
      <c r="A46827">
        <v>11210</v>
      </c>
      <c r="B46827">
        <v>11209</v>
      </c>
      <c r="C46827">
        <v>13293</v>
      </c>
      <c r="D46827" s="1" t="s">
        <v>44430</v>
      </c>
      <c r="E46827" s="28">
        <v>0.11898148148148148</v>
      </c>
      <c r="F46827">
        <v>2018</v>
      </c>
    </row>
    <row r="46828" spans="1:6" x14ac:dyDescent="0.3">
      <c r="A46828">
        <v>11211</v>
      </c>
      <c r="B46828">
        <v>11209</v>
      </c>
      <c r="C46828">
        <v>16774</v>
      </c>
      <c r="D46828" s="1" t="s">
        <v>44431</v>
      </c>
      <c r="E46828" s="28">
        <v>0.11898148148148148</v>
      </c>
      <c r="F46828">
        <v>2018</v>
      </c>
    </row>
    <row r="46829" spans="1:6" x14ac:dyDescent="0.3">
      <c r="A46829">
        <v>11212</v>
      </c>
      <c r="B46829">
        <v>11212</v>
      </c>
      <c r="C46829">
        <v>11790</v>
      </c>
      <c r="D46829" s="1" t="s">
        <v>44432</v>
      </c>
      <c r="E46829" s="28">
        <v>0.11900462962962963</v>
      </c>
      <c r="F46829">
        <v>2018</v>
      </c>
    </row>
    <row r="46830" spans="1:6" x14ac:dyDescent="0.3">
      <c r="A46830">
        <v>11213</v>
      </c>
      <c r="B46830">
        <v>11213</v>
      </c>
      <c r="C46830">
        <v>19771</v>
      </c>
      <c r="D46830" s="1" t="s">
        <v>29533</v>
      </c>
      <c r="E46830" s="28">
        <v>0.11901620370370371</v>
      </c>
      <c r="F46830">
        <v>2018</v>
      </c>
    </row>
    <row r="46831" spans="1:6" x14ac:dyDescent="0.3">
      <c r="A46831">
        <v>11214</v>
      </c>
      <c r="B46831">
        <v>11213</v>
      </c>
      <c r="C46831">
        <v>11679</v>
      </c>
      <c r="D46831" s="1" t="s">
        <v>44433</v>
      </c>
      <c r="E46831" s="28">
        <v>0.11901620370370371</v>
      </c>
      <c r="F46831">
        <v>2018</v>
      </c>
    </row>
    <row r="46832" spans="1:6" x14ac:dyDescent="0.3">
      <c r="A46832">
        <v>11215</v>
      </c>
      <c r="B46832">
        <v>11215</v>
      </c>
      <c r="C46832">
        <v>13542</v>
      </c>
      <c r="D46832" s="1" t="s">
        <v>44434</v>
      </c>
      <c r="E46832" s="28">
        <v>0.11905092592592592</v>
      </c>
      <c r="F46832">
        <v>2018</v>
      </c>
    </row>
    <row r="46833" spans="1:6" x14ac:dyDescent="0.3">
      <c r="A46833">
        <v>11216</v>
      </c>
      <c r="B46833">
        <v>11215</v>
      </c>
      <c r="C46833">
        <v>14472</v>
      </c>
      <c r="D46833" s="1" t="s">
        <v>44435</v>
      </c>
      <c r="E46833" s="28">
        <v>0.11905092592592592</v>
      </c>
      <c r="F46833">
        <v>2018</v>
      </c>
    </row>
    <row r="46834" spans="1:6" x14ac:dyDescent="0.3">
      <c r="A46834">
        <v>11217</v>
      </c>
      <c r="B46834">
        <v>11215</v>
      </c>
      <c r="C46834">
        <v>14473</v>
      </c>
      <c r="D46834" s="1" t="s">
        <v>44436</v>
      </c>
      <c r="E46834" s="28">
        <v>0.11905092592592592</v>
      </c>
      <c r="F46834">
        <v>2018</v>
      </c>
    </row>
    <row r="46835" spans="1:6" x14ac:dyDescent="0.3">
      <c r="A46835">
        <v>11218</v>
      </c>
      <c r="B46835">
        <v>11218</v>
      </c>
      <c r="C46835">
        <v>4099</v>
      </c>
      <c r="D46835" s="1" t="s">
        <v>24602</v>
      </c>
      <c r="E46835" s="28">
        <v>0.1190625</v>
      </c>
      <c r="F46835">
        <v>2018</v>
      </c>
    </row>
    <row r="46836" spans="1:6" x14ac:dyDescent="0.3">
      <c r="A46836">
        <v>11219</v>
      </c>
      <c r="B46836">
        <v>11218</v>
      </c>
      <c r="C46836">
        <v>14640</v>
      </c>
      <c r="D46836" s="1" t="s">
        <v>44437</v>
      </c>
      <c r="E46836" s="28">
        <v>0.1190625</v>
      </c>
      <c r="F46836">
        <v>2018</v>
      </c>
    </row>
    <row r="46837" spans="1:6" x14ac:dyDescent="0.3">
      <c r="A46837">
        <v>11220</v>
      </c>
      <c r="B46837">
        <v>11218</v>
      </c>
      <c r="C46837">
        <v>32348</v>
      </c>
      <c r="D46837" s="1" t="s">
        <v>12151</v>
      </c>
      <c r="E46837" s="28">
        <v>0.1190625</v>
      </c>
      <c r="F46837">
        <v>2018</v>
      </c>
    </row>
    <row r="46838" spans="1:6" x14ac:dyDescent="0.3">
      <c r="A46838">
        <v>11221</v>
      </c>
      <c r="B46838">
        <v>11221</v>
      </c>
      <c r="C46838">
        <v>7228</v>
      </c>
      <c r="D46838" s="1" t="s">
        <v>12026</v>
      </c>
      <c r="E46838" s="28">
        <v>0.11907407407407407</v>
      </c>
      <c r="F46838">
        <v>2018</v>
      </c>
    </row>
    <row r="46839" spans="1:6" x14ac:dyDescent="0.3">
      <c r="A46839">
        <v>11222</v>
      </c>
      <c r="B46839">
        <v>11222</v>
      </c>
      <c r="C46839">
        <v>14097</v>
      </c>
      <c r="D46839" s="1" t="s">
        <v>44438</v>
      </c>
      <c r="E46839" s="28">
        <v>0.11908564814814815</v>
      </c>
      <c r="F46839">
        <v>2018</v>
      </c>
    </row>
    <row r="46840" spans="1:6" x14ac:dyDescent="0.3">
      <c r="A46840">
        <v>11223</v>
      </c>
      <c r="B46840">
        <v>11223</v>
      </c>
      <c r="C46840">
        <v>12616</v>
      </c>
      <c r="D46840" s="1" t="s">
        <v>13904</v>
      </c>
      <c r="E46840" s="28">
        <v>0.1191087962962963</v>
      </c>
      <c r="F46840">
        <v>2018</v>
      </c>
    </row>
    <row r="46841" spans="1:6" x14ac:dyDescent="0.3">
      <c r="A46841">
        <v>11224</v>
      </c>
      <c r="B46841">
        <v>11224</v>
      </c>
      <c r="C46841">
        <v>7677</v>
      </c>
      <c r="D46841" s="1" t="s">
        <v>44439</v>
      </c>
      <c r="E46841" s="28">
        <v>0.11914351851851852</v>
      </c>
      <c r="F46841">
        <v>2018</v>
      </c>
    </row>
    <row r="46842" spans="1:6" x14ac:dyDescent="0.3">
      <c r="A46842">
        <v>11225</v>
      </c>
      <c r="B46842">
        <v>11225</v>
      </c>
      <c r="C46842">
        <v>33335</v>
      </c>
      <c r="D46842" s="1" t="s">
        <v>44440</v>
      </c>
      <c r="E46842" s="28">
        <v>0.11915509259259259</v>
      </c>
      <c r="F46842">
        <v>2018</v>
      </c>
    </row>
    <row r="46843" spans="1:6" x14ac:dyDescent="0.3">
      <c r="A46843">
        <v>11226</v>
      </c>
      <c r="B46843">
        <v>11225</v>
      </c>
      <c r="C46843">
        <v>10962</v>
      </c>
      <c r="D46843" s="1" t="s">
        <v>44441</v>
      </c>
      <c r="E46843" s="28">
        <v>0.11915509259259259</v>
      </c>
      <c r="F46843">
        <v>2018</v>
      </c>
    </row>
    <row r="46844" spans="1:6" x14ac:dyDescent="0.3">
      <c r="A46844">
        <v>11227</v>
      </c>
      <c r="B46844">
        <v>11225</v>
      </c>
      <c r="C46844">
        <v>8565</v>
      </c>
      <c r="D46844" s="1" t="s">
        <v>44442</v>
      </c>
      <c r="E46844" s="28">
        <v>0.11915509259259259</v>
      </c>
      <c r="F46844">
        <v>2018</v>
      </c>
    </row>
    <row r="46845" spans="1:6" x14ac:dyDescent="0.3">
      <c r="A46845">
        <v>11228</v>
      </c>
      <c r="B46845">
        <v>11225</v>
      </c>
      <c r="C46845">
        <v>16184</v>
      </c>
      <c r="D46845" s="1" t="s">
        <v>44443</v>
      </c>
      <c r="E46845" s="28">
        <v>0.11915509259259259</v>
      </c>
      <c r="F46845">
        <v>2018</v>
      </c>
    </row>
    <row r="46846" spans="1:6" x14ac:dyDescent="0.3">
      <c r="A46846">
        <v>11229</v>
      </c>
      <c r="B46846">
        <v>11225</v>
      </c>
      <c r="C46846">
        <v>5533</v>
      </c>
      <c r="D46846" s="1" t="s">
        <v>44444</v>
      </c>
      <c r="E46846" s="28">
        <v>0.11915509259259259</v>
      </c>
      <c r="F46846">
        <v>2018</v>
      </c>
    </row>
    <row r="46847" spans="1:6" x14ac:dyDescent="0.3">
      <c r="A46847">
        <v>11230</v>
      </c>
      <c r="B46847">
        <v>11230</v>
      </c>
      <c r="C46847">
        <v>13342</v>
      </c>
      <c r="D46847" s="1" t="s">
        <v>44445</v>
      </c>
      <c r="E46847" s="28">
        <v>0.11916666666666667</v>
      </c>
      <c r="F46847">
        <v>2018</v>
      </c>
    </row>
    <row r="46848" spans="1:6" x14ac:dyDescent="0.3">
      <c r="A46848">
        <v>11231</v>
      </c>
      <c r="B46848">
        <v>11230</v>
      </c>
      <c r="C46848">
        <v>8323</v>
      </c>
      <c r="D46848" s="1" t="s">
        <v>30463</v>
      </c>
      <c r="E46848" s="28">
        <v>0.11916666666666667</v>
      </c>
      <c r="F46848">
        <v>2018</v>
      </c>
    </row>
    <row r="46849" spans="1:6" x14ac:dyDescent="0.3">
      <c r="A46849">
        <v>11232</v>
      </c>
      <c r="B46849">
        <v>11230</v>
      </c>
      <c r="C46849">
        <v>6440</v>
      </c>
      <c r="D46849" s="1" t="s">
        <v>44446</v>
      </c>
      <c r="E46849" s="28">
        <v>0.11916666666666667</v>
      </c>
      <c r="F46849">
        <v>2018</v>
      </c>
    </row>
    <row r="46850" spans="1:6" x14ac:dyDescent="0.3">
      <c r="A46850">
        <v>11233</v>
      </c>
      <c r="B46850">
        <v>11230</v>
      </c>
      <c r="C46850">
        <v>13514</v>
      </c>
      <c r="D46850" s="1" t="s">
        <v>17183</v>
      </c>
      <c r="E46850" s="28">
        <v>0.11916666666666667</v>
      </c>
      <c r="F46850">
        <v>2018</v>
      </c>
    </row>
    <row r="46851" spans="1:6" x14ac:dyDescent="0.3">
      <c r="A46851">
        <v>11234</v>
      </c>
      <c r="B46851">
        <v>11234</v>
      </c>
      <c r="C46851">
        <v>14843</v>
      </c>
      <c r="D46851" s="1" t="s">
        <v>44447</v>
      </c>
      <c r="E46851" s="28">
        <v>0.11917824074074074</v>
      </c>
      <c r="F46851">
        <v>2018</v>
      </c>
    </row>
    <row r="46852" spans="1:6" x14ac:dyDescent="0.3">
      <c r="A46852">
        <v>11235</v>
      </c>
      <c r="B46852">
        <v>11234</v>
      </c>
      <c r="C46852">
        <v>19577</v>
      </c>
      <c r="D46852" s="1" t="s">
        <v>44448</v>
      </c>
      <c r="E46852" s="28">
        <v>0.11917824074074074</v>
      </c>
      <c r="F46852">
        <v>2018</v>
      </c>
    </row>
    <row r="46853" spans="1:6" x14ac:dyDescent="0.3">
      <c r="A46853">
        <v>11236</v>
      </c>
      <c r="B46853">
        <v>11236</v>
      </c>
      <c r="C46853">
        <v>12397</v>
      </c>
      <c r="D46853" s="1" t="s">
        <v>44449</v>
      </c>
      <c r="E46853" s="28">
        <v>0.11918981481481482</v>
      </c>
      <c r="F46853">
        <v>2018</v>
      </c>
    </row>
    <row r="46854" spans="1:6" x14ac:dyDescent="0.3">
      <c r="A46854">
        <v>11237</v>
      </c>
      <c r="B46854">
        <v>11236</v>
      </c>
      <c r="C46854">
        <v>14177</v>
      </c>
      <c r="D46854" s="1" t="s">
        <v>10511</v>
      </c>
      <c r="E46854" s="28">
        <v>0.11918981481481482</v>
      </c>
      <c r="F46854">
        <v>2018</v>
      </c>
    </row>
    <row r="46855" spans="1:6" x14ac:dyDescent="0.3">
      <c r="A46855">
        <v>11238</v>
      </c>
      <c r="B46855">
        <v>11236</v>
      </c>
      <c r="C46855">
        <v>12601</v>
      </c>
      <c r="D46855" s="1" t="s">
        <v>44450</v>
      </c>
      <c r="E46855" s="28">
        <v>0.11918981481481482</v>
      </c>
      <c r="F46855">
        <v>2018</v>
      </c>
    </row>
    <row r="46856" spans="1:6" x14ac:dyDescent="0.3">
      <c r="A46856">
        <v>11239</v>
      </c>
      <c r="B46856">
        <v>11239</v>
      </c>
      <c r="C46856">
        <v>7417</v>
      </c>
      <c r="D46856" s="1" t="s">
        <v>44451</v>
      </c>
      <c r="E46856" s="28">
        <v>0.11920138888888888</v>
      </c>
      <c r="F46856">
        <v>2018</v>
      </c>
    </row>
    <row r="46857" spans="1:6" x14ac:dyDescent="0.3">
      <c r="A46857">
        <v>11240</v>
      </c>
      <c r="B46857">
        <v>11239</v>
      </c>
      <c r="C46857">
        <v>11502</v>
      </c>
      <c r="D46857" s="1" t="s">
        <v>44452</v>
      </c>
      <c r="E46857" s="28">
        <v>0.11920138888888888</v>
      </c>
      <c r="F46857">
        <v>2018</v>
      </c>
    </row>
    <row r="46858" spans="1:6" x14ac:dyDescent="0.3">
      <c r="A46858">
        <v>11241</v>
      </c>
      <c r="B46858">
        <v>11241</v>
      </c>
      <c r="C46858">
        <v>11603</v>
      </c>
      <c r="D46858" s="1" t="s">
        <v>44453</v>
      </c>
      <c r="E46858" s="28">
        <v>0.11921296296296297</v>
      </c>
      <c r="F46858">
        <v>2018</v>
      </c>
    </row>
    <row r="46859" spans="1:6" x14ac:dyDescent="0.3">
      <c r="A46859">
        <v>11242</v>
      </c>
      <c r="B46859">
        <v>11242</v>
      </c>
      <c r="C46859">
        <v>16538</v>
      </c>
      <c r="D46859" s="1" t="s">
        <v>13537</v>
      </c>
      <c r="E46859" s="28">
        <v>0.11922453703703703</v>
      </c>
      <c r="F46859">
        <v>2018</v>
      </c>
    </row>
    <row r="46860" spans="1:6" x14ac:dyDescent="0.3">
      <c r="A46860">
        <v>11243</v>
      </c>
      <c r="B46860">
        <v>11242</v>
      </c>
      <c r="C46860">
        <v>19539</v>
      </c>
      <c r="D46860" s="1" t="s">
        <v>44454</v>
      </c>
      <c r="E46860" s="28">
        <v>0.11922453703703703</v>
      </c>
      <c r="F46860">
        <v>2018</v>
      </c>
    </row>
    <row r="46861" spans="1:6" x14ac:dyDescent="0.3">
      <c r="A46861">
        <v>11244</v>
      </c>
      <c r="B46861">
        <v>11242</v>
      </c>
      <c r="C46861">
        <v>14752</v>
      </c>
      <c r="D46861" s="1" t="s">
        <v>44455</v>
      </c>
      <c r="E46861" s="28">
        <v>0.11922453703703703</v>
      </c>
      <c r="F46861">
        <v>2018</v>
      </c>
    </row>
    <row r="46862" spans="1:6" x14ac:dyDescent="0.3">
      <c r="A46862">
        <v>11245</v>
      </c>
      <c r="B46862">
        <v>11245</v>
      </c>
      <c r="C46862">
        <v>9390</v>
      </c>
      <c r="D46862" s="1" t="s">
        <v>13143</v>
      </c>
      <c r="E46862" s="28">
        <v>0.11923611111111111</v>
      </c>
      <c r="F46862">
        <v>2018</v>
      </c>
    </row>
    <row r="46863" spans="1:6" x14ac:dyDescent="0.3">
      <c r="A46863">
        <v>11246</v>
      </c>
      <c r="B46863">
        <v>11245</v>
      </c>
      <c r="C46863">
        <v>10578</v>
      </c>
      <c r="D46863" s="1" t="s">
        <v>13431</v>
      </c>
      <c r="E46863" s="28">
        <v>0.11923611111111111</v>
      </c>
      <c r="F46863">
        <v>2018</v>
      </c>
    </row>
    <row r="46864" spans="1:6" x14ac:dyDescent="0.3">
      <c r="A46864">
        <v>11247</v>
      </c>
      <c r="B46864">
        <v>11247</v>
      </c>
      <c r="C46864">
        <v>9388</v>
      </c>
      <c r="D46864" s="1" t="s">
        <v>28354</v>
      </c>
      <c r="E46864" s="28">
        <v>0.11924768518518518</v>
      </c>
      <c r="F46864">
        <v>2018</v>
      </c>
    </row>
    <row r="46865" spans="1:6" x14ac:dyDescent="0.3">
      <c r="A46865">
        <v>11248</v>
      </c>
      <c r="B46865">
        <v>11248</v>
      </c>
      <c r="C46865">
        <v>6257</v>
      </c>
      <c r="D46865" s="1" t="s">
        <v>44456</v>
      </c>
      <c r="E46865" s="28">
        <v>0.11927083333333334</v>
      </c>
      <c r="F46865">
        <v>2018</v>
      </c>
    </row>
    <row r="46866" spans="1:6" x14ac:dyDescent="0.3">
      <c r="A46866">
        <v>11249</v>
      </c>
      <c r="B46866">
        <v>11248</v>
      </c>
      <c r="C46866">
        <v>17491</v>
      </c>
      <c r="D46866" s="1" t="s">
        <v>31010</v>
      </c>
      <c r="E46866" s="28">
        <v>0.11927083333333334</v>
      </c>
      <c r="F46866">
        <v>2018</v>
      </c>
    </row>
    <row r="46867" spans="1:6" x14ac:dyDescent="0.3">
      <c r="A46867">
        <v>11250</v>
      </c>
      <c r="B46867">
        <v>11250</v>
      </c>
      <c r="C46867">
        <v>5454</v>
      </c>
      <c r="D46867" s="1" t="s">
        <v>44457</v>
      </c>
      <c r="E46867" s="28">
        <v>0.11928240740740741</v>
      </c>
      <c r="F46867">
        <v>2018</v>
      </c>
    </row>
    <row r="46868" spans="1:6" x14ac:dyDescent="0.3">
      <c r="A46868">
        <v>11251</v>
      </c>
      <c r="B46868">
        <v>11250</v>
      </c>
      <c r="C46868">
        <v>32926</v>
      </c>
      <c r="D46868" s="1" t="s">
        <v>44458</v>
      </c>
      <c r="E46868" s="28">
        <v>0.11928240740740741</v>
      </c>
      <c r="F46868">
        <v>2018</v>
      </c>
    </row>
    <row r="46869" spans="1:6" x14ac:dyDescent="0.3">
      <c r="A46869">
        <v>11252</v>
      </c>
      <c r="B46869">
        <v>11252</v>
      </c>
      <c r="C46869">
        <v>17038</v>
      </c>
      <c r="D46869" s="1" t="s">
        <v>44459</v>
      </c>
      <c r="E46869" s="28">
        <v>0.11929398148148149</v>
      </c>
      <c r="F46869">
        <v>2018</v>
      </c>
    </row>
    <row r="46870" spans="1:6" x14ac:dyDescent="0.3">
      <c r="A46870">
        <v>11253</v>
      </c>
      <c r="B46870">
        <v>11252</v>
      </c>
      <c r="C46870">
        <v>10365</v>
      </c>
      <c r="D46870" s="1" t="s">
        <v>44460</v>
      </c>
      <c r="E46870" s="28">
        <v>0.11929398148148149</v>
      </c>
      <c r="F46870">
        <v>2018</v>
      </c>
    </row>
    <row r="46871" spans="1:6" x14ac:dyDescent="0.3">
      <c r="A46871">
        <v>11254</v>
      </c>
      <c r="B46871">
        <v>11252</v>
      </c>
      <c r="C46871">
        <v>14737</v>
      </c>
      <c r="D46871" s="1" t="s">
        <v>44461</v>
      </c>
      <c r="E46871" s="28">
        <v>0.11929398148148149</v>
      </c>
      <c r="F46871">
        <v>2018</v>
      </c>
    </row>
    <row r="46872" spans="1:6" x14ac:dyDescent="0.3">
      <c r="A46872">
        <v>11255</v>
      </c>
      <c r="B46872">
        <v>11252</v>
      </c>
      <c r="C46872">
        <v>13117</v>
      </c>
      <c r="D46872" s="1" t="s">
        <v>44462</v>
      </c>
      <c r="E46872" s="28">
        <v>0.11929398148148149</v>
      </c>
      <c r="F46872">
        <v>2018</v>
      </c>
    </row>
    <row r="46873" spans="1:6" x14ac:dyDescent="0.3">
      <c r="A46873">
        <v>11256</v>
      </c>
      <c r="B46873">
        <v>11256</v>
      </c>
      <c r="C46873">
        <v>13382</v>
      </c>
      <c r="D46873" s="1" t="s">
        <v>44463</v>
      </c>
      <c r="E46873" s="28">
        <v>0.11930555555555555</v>
      </c>
      <c r="F46873">
        <v>2018</v>
      </c>
    </row>
    <row r="46874" spans="1:6" x14ac:dyDescent="0.3">
      <c r="A46874">
        <v>11257</v>
      </c>
      <c r="B46874">
        <v>11256</v>
      </c>
      <c r="C46874">
        <v>9290</v>
      </c>
      <c r="D46874" s="1" t="s">
        <v>27555</v>
      </c>
      <c r="E46874" s="28">
        <v>0.11930555555555555</v>
      </c>
      <c r="F46874">
        <v>2018</v>
      </c>
    </row>
    <row r="46875" spans="1:6" x14ac:dyDescent="0.3">
      <c r="A46875">
        <v>11258</v>
      </c>
      <c r="B46875">
        <v>11258</v>
      </c>
      <c r="C46875">
        <v>13640</v>
      </c>
      <c r="D46875" s="1" t="s">
        <v>44464</v>
      </c>
      <c r="E46875" s="28">
        <v>0.11931712962962963</v>
      </c>
      <c r="F46875">
        <v>2018</v>
      </c>
    </row>
    <row r="46876" spans="1:6" x14ac:dyDescent="0.3">
      <c r="A46876">
        <v>11259</v>
      </c>
      <c r="B46876">
        <v>11259</v>
      </c>
      <c r="C46876">
        <v>4994</v>
      </c>
      <c r="D46876" s="1" t="s">
        <v>44465</v>
      </c>
      <c r="E46876" s="28">
        <v>0.11934027777777778</v>
      </c>
      <c r="F46876">
        <v>2018</v>
      </c>
    </row>
    <row r="46877" spans="1:6" x14ac:dyDescent="0.3">
      <c r="A46877">
        <v>11260</v>
      </c>
      <c r="B46877">
        <v>11260</v>
      </c>
      <c r="C46877">
        <v>14759</v>
      </c>
      <c r="D46877" s="1" t="s">
        <v>44466</v>
      </c>
      <c r="E46877" s="28">
        <v>0.11935185185185185</v>
      </c>
      <c r="F46877">
        <v>2018</v>
      </c>
    </row>
    <row r="46878" spans="1:6" x14ac:dyDescent="0.3">
      <c r="A46878">
        <v>11261</v>
      </c>
      <c r="B46878">
        <v>11260</v>
      </c>
      <c r="C46878">
        <v>12610</v>
      </c>
      <c r="D46878" s="1" t="s">
        <v>44467</v>
      </c>
      <c r="E46878" s="28">
        <v>0.11935185185185185</v>
      </c>
      <c r="F46878">
        <v>2018</v>
      </c>
    </row>
    <row r="46879" spans="1:6" x14ac:dyDescent="0.3">
      <c r="A46879">
        <v>11262</v>
      </c>
      <c r="B46879">
        <v>11260</v>
      </c>
      <c r="C46879">
        <v>12609</v>
      </c>
      <c r="D46879" s="1" t="s">
        <v>44468</v>
      </c>
      <c r="E46879" s="28">
        <v>0.11935185185185185</v>
      </c>
      <c r="F46879">
        <v>2018</v>
      </c>
    </row>
    <row r="46880" spans="1:6" x14ac:dyDescent="0.3">
      <c r="A46880">
        <v>11263</v>
      </c>
      <c r="B46880">
        <v>11260</v>
      </c>
      <c r="C46880">
        <v>12521</v>
      </c>
      <c r="D46880" s="1" t="s">
        <v>44469</v>
      </c>
      <c r="E46880" s="28">
        <v>0.11935185185185185</v>
      </c>
      <c r="F46880">
        <v>2018</v>
      </c>
    </row>
    <row r="46881" spans="1:6" x14ac:dyDescent="0.3">
      <c r="A46881">
        <v>11264</v>
      </c>
      <c r="B46881">
        <v>11264</v>
      </c>
      <c r="C46881">
        <v>15764</v>
      </c>
      <c r="D46881" s="1" t="s">
        <v>31995</v>
      </c>
      <c r="E46881" s="28">
        <v>0.119375</v>
      </c>
      <c r="F46881">
        <v>2018</v>
      </c>
    </row>
    <row r="46882" spans="1:6" x14ac:dyDescent="0.3">
      <c r="A46882">
        <v>11265</v>
      </c>
      <c r="B46882">
        <v>11265</v>
      </c>
      <c r="C46882">
        <v>18722</v>
      </c>
      <c r="D46882" s="1" t="s">
        <v>44470</v>
      </c>
      <c r="E46882" s="28">
        <v>0.11938657407407408</v>
      </c>
      <c r="F46882">
        <v>2018</v>
      </c>
    </row>
    <row r="46883" spans="1:6" x14ac:dyDescent="0.3">
      <c r="A46883">
        <v>11266</v>
      </c>
      <c r="B46883">
        <v>11265</v>
      </c>
      <c r="C46883">
        <v>8984</v>
      </c>
      <c r="D46883" s="1" t="s">
        <v>30522</v>
      </c>
      <c r="E46883" s="28">
        <v>0.11938657407407408</v>
      </c>
      <c r="F46883">
        <v>2018</v>
      </c>
    </row>
    <row r="46884" spans="1:6" x14ac:dyDescent="0.3">
      <c r="A46884">
        <v>11267</v>
      </c>
      <c r="B46884">
        <v>11267</v>
      </c>
      <c r="C46884">
        <v>15881</v>
      </c>
      <c r="D46884" s="1" t="s">
        <v>44471</v>
      </c>
      <c r="E46884" s="28">
        <v>0.11939814814814814</v>
      </c>
      <c r="F46884">
        <v>2018</v>
      </c>
    </row>
    <row r="46885" spans="1:6" x14ac:dyDescent="0.3">
      <c r="A46885">
        <v>11268</v>
      </c>
      <c r="B46885">
        <v>11268</v>
      </c>
      <c r="C46885">
        <v>15583</v>
      </c>
      <c r="D46885" s="1" t="s">
        <v>44472</v>
      </c>
      <c r="E46885" s="28">
        <v>0.11940972222222222</v>
      </c>
      <c r="F46885">
        <v>2018</v>
      </c>
    </row>
    <row r="46886" spans="1:6" x14ac:dyDescent="0.3">
      <c r="A46886">
        <v>11269</v>
      </c>
      <c r="B46886">
        <v>11268</v>
      </c>
      <c r="C46886">
        <v>13997</v>
      </c>
      <c r="D46886" s="1" t="s">
        <v>44473</v>
      </c>
      <c r="E46886" s="28">
        <v>0.11940972222222222</v>
      </c>
      <c r="F46886">
        <v>2018</v>
      </c>
    </row>
    <row r="46887" spans="1:6" x14ac:dyDescent="0.3">
      <c r="A46887">
        <v>11270</v>
      </c>
      <c r="B46887">
        <v>11270</v>
      </c>
      <c r="C46887">
        <v>1160</v>
      </c>
      <c r="D46887" s="1" t="s">
        <v>31651</v>
      </c>
      <c r="E46887" s="28">
        <v>0.1194212962962963</v>
      </c>
      <c r="F46887">
        <v>2018</v>
      </c>
    </row>
    <row r="46888" spans="1:6" x14ac:dyDescent="0.3">
      <c r="A46888">
        <v>11271</v>
      </c>
      <c r="B46888">
        <v>11270</v>
      </c>
      <c r="C46888">
        <v>7548</v>
      </c>
      <c r="D46888" s="1" t="s">
        <v>44474</v>
      </c>
      <c r="E46888" s="28">
        <v>0.1194212962962963</v>
      </c>
      <c r="F46888">
        <v>2018</v>
      </c>
    </row>
    <row r="46889" spans="1:6" x14ac:dyDescent="0.3">
      <c r="A46889">
        <v>11272</v>
      </c>
      <c r="B46889">
        <v>11272</v>
      </c>
      <c r="C46889">
        <v>9700</v>
      </c>
      <c r="D46889" s="1" t="s">
        <v>44475</v>
      </c>
      <c r="E46889" s="28">
        <v>0.11943287037037037</v>
      </c>
      <c r="F46889">
        <v>2018</v>
      </c>
    </row>
    <row r="46890" spans="1:6" x14ac:dyDescent="0.3">
      <c r="A46890">
        <v>11273</v>
      </c>
      <c r="B46890">
        <v>11272</v>
      </c>
      <c r="C46890">
        <v>12510</v>
      </c>
      <c r="D46890" s="1" t="s">
        <v>44476</v>
      </c>
      <c r="E46890" s="28">
        <v>0.11943287037037037</v>
      </c>
      <c r="F46890">
        <v>2018</v>
      </c>
    </row>
    <row r="46891" spans="1:6" x14ac:dyDescent="0.3">
      <c r="A46891">
        <v>11274</v>
      </c>
      <c r="B46891">
        <v>11274</v>
      </c>
      <c r="C46891">
        <v>17052</v>
      </c>
      <c r="D46891" s="1" t="s">
        <v>44477</v>
      </c>
      <c r="E46891" s="28">
        <v>0.11944444444444445</v>
      </c>
      <c r="F46891">
        <v>2018</v>
      </c>
    </row>
    <row r="46892" spans="1:6" x14ac:dyDescent="0.3">
      <c r="A46892">
        <v>11275</v>
      </c>
      <c r="B46892">
        <v>11274</v>
      </c>
      <c r="C46892">
        <v>9214</v>
      </c>
      <c r="D46892" s="1" t="s">
        <v>27082</v>
      </c>
      <c r="E46892" s="28">
        <v>0.11944444444444445</v>
      </c>
      <c r="F46892">
        <v>2018</v>
      </c>
    </row>
    <row r="46893" spans="1:6" x14ac:dyDescent="0.3">
      <c r="A46893">
        <v>11276</v>
      </c>
      <c r="B46893">
        <v>11276</v>
      </c>
      <c r="C46893">
        <v>5937</v>
      </c>
      <c r="D46893" s="1" t="s">
        <v>44478</v>
      </c>
      <c r="E46893" s="28">
        <v>0.11945601851851852</v>
      </c>
      <c r="F46893">
        <v>2018</v>
      </c>
    </row>
    <row r="46894" spans="1:6" x14ac:dyDescent="0.3">
      <c r="A46894">
        <v>11277</v>
      </c>
      <c r="B46894">
        <v>11277</v>
      </c>
      <c r="C46894">
        <v>14816</v>
      </c>
      <c r="D46894" s="1" t="s">
        <v>44479</v>
      </c>
      <c r="E46894" s="28">
        <v>0.1194675925925926</v>
      </c>
      <c r="F46894">
        <v>2018</v>
      </c>
    </row>
    <row r="46895" spans="1:6" x14ac:dyDescent="0.3">
      <c r="A46895">
        <v>11278</v>
      </c>
      <c r="B46895">
        <v>11277</v>
      </c>
      <c r="C46895">
        <v>14815</v>
      </c>
      <c r="D46895" s="1" t="s">
        <v>44480</v>
      </c>
      <c r="E46895" s="28">
        <v>0.1194675925925926</v>
      </c>
      <c r="F46895">
        <v>2018</v>
      </c>
    </row>
    <row r="46896" spans="1:6" x14ac:dyDescent="0.3">
      <c r="A46896">
        <v>11279</v>
      </c>
      <c r="B46896">
        <v>11277</v>
      </c>
      <c r="C46896">
        <v>10179</v>
      </c>
      <c r="D46896" s="1" t="s">
        <v>44481</v>
      </c>
      <c r="E46896" s="28">
        <v>0.1194675925925926</v>
      </c>
      <c r="F46896">
        <v>2018</v>
      </c>
    </row>
    <row r="46897" spans="1:6" x14ac:dyDescent="0.3">
      <c r="A46897">
        <v>11280</v>
      </c>
      <c r="B46897">
        <v>11277</v>
      </c>
      <c r="C46897">
        <v>14269</v>
      </c>
      <c r="D46897" s="1" t="s">
        <v>44482</v>
      </c>
      <c r="E46897" s="28">
        <v>0.1194675925925926</v>
      </c>
      <c r="F46897">
        <v>2018</v>
      </c>
    </row>
    <row r="46898" spans="1:6" x14ac:dyDescent="0.3">
      <c r="A46898">
        <v>11281</v>
      </c>
      <c r="B46898">
        <v>11281</v>
      </c>
      <c r="C46898">
        <v>10805</v>
      </c>
      <c r="D46898" s="1" t="s">
        <v>44483</v>
      </c>
      <c r="E46898" s="28">
        <v>0.11949074074074074</v>
      </c>
      <c r="F46898">
        <v>2018</v>
      </c>
    </row>
    <row r="46899" spans="1:6" x14ac:dyDescent="0.3">
      <c r="A46899">
        <v>11282</v>
      </c>
      <c r="B46899">
        <v>11282</v>
      </c>
      <c r="C46899">
        <v>9215</v>
      </c>
      <c r="D46899" s="1" t="s">
        <v>44484</v>
      </c>
      <c r="E46899" s="28">
        <v>0.11950231481481481</v>
      </c>
      <c r="F46899">
        <v>2018</v>
      </c>
    </row>
    <row r="46900" spans="1:6" x14ac:dyDescent="0.3">
      <c r="A46900">
        <v>11283</v>
      </c>
      <c r="B46900">
        <v>11282</v>
      </c>
      <c r="C46900">
        <v>12477</v>
      </c>
      <c r="D46900" s="1" t="s">
        <v>44485</v>
      </c>
      <c r="E46900" s="28">
        <v>0.11950231481481481</v>
      </c>
      <c r="F46900">
        <v>2018</v>
      </c>
    </row>
    <row r="46901" spans="1:6" x14ac:dyDescent="0.3">
      <c r="A46901">
        <v>11284</v>
      </c>
      <c r="B46901">
        <v>11282</v>
      </c>
      <c r="C46901">
        <v>18466</v>
      </c>
      <c r="D46901" s="1" t="s">
        <v>33764</v>
      </c>
      <c r="E46901" s="28">
        <v>0.11950231481481481</v>
      </c>
      <c r="F46901">
        <v>2018</v>
      </c>
    </row>
    <row r="46902" spans="1:6" x14ac:dyDescent="0.3">
      <c r="A46902">
        <v>11285</v>
      </c>
      <c r="B46902">
        <v>11285</v>
      </c>
      <c r="C46902">
        <v>9216</v>
      </c>
      <c r="D46902" s="1" t="s">
        <v>44486</v>
      </c>
      <c r="E46902" s="28">
        <v>0.11951388888888889</v>
      </c>
      <c r="F46902">
        <v>2018</v>
      </c>
    </row>
    <row r="46903" spans="1:6" x14ac:dyDescent="0.3">
      <c r="A46903">
        <v>11286</v>
      </c>
      <c r="B46903">
        <v>11286</v>
      </c>
      <c r="C46903">
        <v>11324</v>
      </c>
      <c r="D46903" s="1" t="s">
        <v>44487</v>
      </c>
      <c r="E46903" s="28">
        <v>0.11952546296296296</v>
      </c>
      <c r="F46903">
        <v>2018</v>
      </c>
    </row>
    <row r="46904" spans="1:6" x14ac:dyDescent="0.3">
      <c r="A46904">
        <v>11287</v>
      </c>
      <c r="B46904">
        <v>11287</v>
      </c>
      <c r="C46904">
        <v>10041</v>
      </c>
      <c r="D46904" s="1" t="s">
        <v>44488</v>
      </c>
      <c r="E46904" s="28">
        <v>0.11953703703703704</v>
      </c>
      <c r="F46904">
        <v>2018</v>
      </c>
    </row>
    <row r="46905" spans="1:6" x14ac:dyDescent="0.3">
      <c r="A46905">
        <v>11288</v>
      </c>
      <c r="B46905">
        <v>11288</v>
      </c>
      <c r="C46905">
        <v>8701</v>
      </c>
      <c r="D46905" s="1" t="s">
        <v>44489</v>
      </c>
      <c r="E46905" s="28">
        <v>0.11954861111111111</v>
      </c>
      <c r="F46905">
        <v>2018</v>
      </c>
    </row>
    <row r="46906" spans="1:6" x14ac:dyDescent="0.3">
      <c r="A46906">
        <v>11289</v>
      </c>
      <c r="B46906">
        <v>11288</v>
      </c>
      <c r="C46906">
        <v>7672</v>
      </c>
      <c r="D46906" s="1" t="s">
        <v>44490</v>
      </c>
      <c r="E46906" s="28">
        <v>0.11954861111111111</v>
      </c>
      <c r="F46906">
        <v>2018</v>
      </c>
    </row>
    <row r="46907" spans="1:6" x14ac:dyDescent="0.3">
      <c r="A46907">
        <v>11290</v>
      </c>
      <c r="B46907">
        <v>11288</v>
      </c>
      <c r="C46907">
        <v>14397</v>
      </c>
      <c r="D46907" s="1" t="s">
        <v>15864</v>
      </c>
      <c r="E46907" s="28">
        <v>0.11954861111111111</v>
      </c>
      <c r="F46907">
        <v>2018</v>
      </c>
    </row>
    <row r="46908" spans="1:6" x14ac:dyDescent="0.3">
      <c r="A46908">
        <v>11291</v>
      </c>
      <c r="B46908">
        <v>11291</v>
      </c>
      <c r="C46908">
        <v>10353</v>
      </c>
      <c r="D46908" s="1" t="s">
        <v>44491</v>
      </c>
      <c r="E46908" s="28">
        <v>0.11956018518518519</v>
      </c>
      <c r="F46908">
        <v>2018</v>
      </c>
    </row>
    <row r="46909" spans="1:6" x14ac:dyDescent="0.3">
      <c r="A46909">
        <v>11292</v>
      </c>
      <c r="B46909">
        <v>11291</v>
      </c>
      <c r="C46909">
        <v>8700</v>
      </c>
      <c r="D46909" s="1" t="s">
        <v>44492</v>
      </c>
      <c r="E46909" s="28">
        <v>0.11956018518518519</v>
      </c>
      <c r="F46909">
        <v>2018</v>
      </c>
    </row>
    <row r="46910" spans="1:6" x14ac:dyDescent="0.3">
      <c r="A46910">
        <v>11293</v>
      </c>
      <c r="B46910">
        <v>11293</v>
      </c>
      <c r="C46910">
        <v>17032</v>
      </c>
      <c r="D46910" s="1" t="s">
        <v>44493</v>
      </c>
      <c r="E46910" s="28">
        <v>0.11957175925925925</v>
      </c>
      <c r="F46910">
        <v>2018</v>
      </c>
    </row>
    <row r="46911" spans="1:6" x14ac:dyDescent="0.3">
      <c r="A46911">
        <v>11294</v>
      </c>
      <c r="B46911">
        <v>11293</v>
      </c>
      <c r="C46911">
        <v>13151</v>
      </c>
      <c r="D46911" s="1" t="s">
        <v>30698</v>
      </c>
      <c r="E46911" s="28">
        <v>0.11957175925925925</v>
      </c>
      <c r="F46911">
        <v>2018</v>
      </c>
    </row>
    <row r="46912" spans="1:6" x14ac:dyDescent="0.3">
      <c r="A46912">
        <v>11295</v>
      </c>
      <c r="B46912">
        <v>11293</v>
      </c>
      <c r="C46912">
        <v>9906</v>
      </c>
      <c r="D46912" s="1" t="s">
        <v>44494</v>
      </c>
      <c r="E46912" s="28">
        <v>0.11957175925925925</v>
      </c>
      <c r="F46912">
        <v>2018</v>
      </c>
    </row>
    <row r="46913" spans="1:6" x14ac:dyDescent="0.3">
      <c r="A46913">
        <v>11296</v>
      </c>
      <c r="B46913">
        <v>11296</v>
      </c>
      <c r="C46913">
        <v>17261</v>
      </c>
      <c r="D46913" s="1" t="s">
        <v>29105</v>
      </c>
      <c r="E46913" s="28">
        <v>0.11958333333333333</v>
      </c>
      <c r="F46913">
        <v>2018</v>
      </c>
    </row>
    <row r="46914" spans="1:6" x14ac:dyDescent="0.3">
      <c r="A46914">
        <v>11297</v>
      </c>
      <c r="B46914">
        <v>11297</v>
      </c>
      <c r="C46914">
        <v>14192</v>
      </c>
      <c r="D46914" s="1" t="s">
        <v>11992</v>
      </c>
      <c r="E46914" s="28">
        <v>0.11959490740740741</v>
      </c>
      <c r="F46914">
        <v>2018</v>
      </c>
    </row>
    <row r="46915" spans="1:6" x14ac:dyDescent="0.3">
      <c r="A46915">
        <v>11298</v>
      </c>
      <c r="B46915">
        <v>11297</v>
      </c>
      <c r="C46915">
        <v>14243</v>
      </c>
      <c r="D46915" s="1" t="s">
        <v>44495</v>
      </c>
      <c r="E46915" s="28">
        <v>0.11959490740740741</v>
      </c>
      <c r="F46915">
        <v>2018</v>
      </c>
    </row>
    <row r="46916" spans="1:6" x14ac:dyDescent="0.3">
      <c r="A46916">
        <v>11299</v>
      </c>
      <c r="B46916">
        <v>11299</v>
      </c>
      <c r="C46916">
        <v>8426</v>
      </c>
      <c r="D46916" s="1" t="s">
        <v>44496</v>
      </c>
      <c r="E46916" s="28">
        <v>0.11961805555555556</v>
      </c>
      <c r="F46916">
        <v>2018</v>
      </c>
    </row>
    <row r="46917" spans="1:6" x14ac:dyDescent="0.3">
      <c r="A46917">
        <v>11300</v>
      </c>
      <c r="B46917">
        <v>11300</v>
      </c>
      <c r="C46917">
        <v>17102</v>
      </c>
      <c r="D46917" s="1" t="s">
        <v>44497</v>
      </c>
      <c r="E46917" s="28">
        <v>0.11962962962962963</v>
      </c>
      <c r="F46917">
        <v>2018</v>
      </c>
    </row>
    <row r="46918" spans="1:6" x14ac:dyDescent="0.3">
      <c r="A46918">
        <v>11301</v>
      </c>
      <c r="B46918">
        <v>11300</v>
      </c>
      <c r="C46918">
        <v>11023</v>
      </c>
      <c r="D46918" s="1" t="s">
        <v>44498</v>
      </c>
      <c r="E46918" s="28">
        <v>0.11962962962962963</v>
      </c>
      <c r="F46918">
        <v>2018</v>
      </c>
    </row>
    <row r="46919" spans="1:6" x14ac:dyDescent="0.3">
      <c r="A46919">
        <v>11302</v>
      </c>
      <c r="B46919">
        <v>11302</v>
      </c>
      <c r="C46919">
        <v>18774</v>
      </c>
      <c r="D46919" s="1" t="s">
        <v>44499</v>
      </c>
      <c r="E46919" s="28">
        <v>0.11964120370370371</v>
      </c>
      <c r="F46919">
        <v>2018</v>
      </c>
    </row>
    <row r="46920" spans="1:6" x14ac:dyDescent="0.3">
      <c r="A46920">
        <v>11303</v>
      </c>
      <c r="B46920">
        <v>11303</v>
      </c>
      <c r="C46920">
        <v>12000</v>
      </c>
      <c r="D46920" s="1" t="s">
        <v>44500</v>
      </c>
      <c r="E46920" s="28">
        <v>0.11965277777777777</v>
      </c>
      <c r="F46920">
        <v>2018</v>
      </c>
    </row>
    <row r="46921" spans="1:6" x14ac:dyDescent="0.3">
      <c r="A46921">
        <v>11304</v>
      </c>
      <c r="B46921">
        <v>11303</v>
      </c>
      <c r="C46921">
        <v>13054</v>
      </c>
      <c r="D46921" s="1" t="s">
        <v>44501</v>
      </c>
      <c r="E46921" s="28">
        <v>0.11965277777777777</v>
      </c>
      <c r="F46921">
        <v>2018</v>
      </c>
    </row>
    <row r="46922" spans="1:6" x14ac:dyDescent="0.3">
      <c r="A46922">
        <v>11305</v>
      </c>
      <c r="B46922">
        <v>11305</v>
      </c>
      <c r="C46922">
        <v>13892</v>
      </c>
      <c r="D46922" s="1" t="s">
        <v>44502</v>
      </c>
      <c r="E46922" s="28">
        <v>0.11967592592592592</v>
      </c>
      <c r="F46922">
        <v>2018</v>
      </c>
    </row>
    <row r="46923" spans="1:6" x14ac:dyDescent="0.3">
      <c r="A46923">
        <v>11306</v>
      </c>
      <c r="B46923">
        <v>11306</v>
      </c>
      <c r="C46923">
        <v>14099</v>
      </c>
      <c r="D46923" s="1" t="s">
        <v>44503</v>
      </c>
      <c r="E46923" s="28">
        <v>0.1196875</v>
      </c>
      <c r="F46923">
        <v>2018</v>
      </c>
    </row>
    <row r="46924" spans="1:6" x14ac:dyDescent="0.3">
      <c r="A46924">
        <v>11307</v>
      </c>
      <c r="B46924">
        <v>11307</v>
      </c>
      <c r="C46924">
        <v>12428</v>
      </c>
      <c r="D46924" s="1" t="s">
        <v>44504</v>
      </c>
      <c r="E46924" s="28">
        <v>0.11969907407407407</v>
      </c>
      <c r="F46924">
        <v>2018</v>
      </c>
    </row>
    <row r="46925" spans="1:6" x14ac:dyDescent="0.3">
      <c r="A46925">
        <v>11308</v>
      </c>
      <c r="B46925">
        <v>11307</v>
      </c>
      <c r="C46925">
        <v>10736</v>
      </c>
      <c r="D46925" s="1" t="s">
        <v>27088</v>
      </c>
      <c r="E46925" s="28">
        <v>0.11969907407407407</v>
      </c>
      <c r="F46925">
        <v>2018</v>
      </c>
    </row>
    <row r="46926" spans="1:6" x14ac:dyDescent="0.3">
      <c r="A46926">
        <v>11309</v>
      </c>
      <c r="B46926">
        <v>11307</v>
      </c>
      <c r="C46926">
        <v>12427</v>
      </c>
      <c r="D46926" s="1" t="s">
        <v>44505</v>
      </c>
      <c r="E46926" s="28">
        <v>0.11969907407407407</v>
      </c>
      <c r="F46926">
        <v>2018</v>
      </c>
    </row>
    <row r="46927" spans="1:6" x14ac:dyDescent="0.3">
      <c r="A46927">
        <v>11310</v>
      </c>
      <c r="B46927">
        <v>11310</v>
      </c>
      <c r="C46927">
        <v>11546</v>
      </c>
      <c r="D46927" s="1" t="s">
        <v>9993</v>
      </c>
      <c r="E46927" s="28">
        <v>0.11972222222222222</v>
      </c>
      <c r="F46927">
        <v>2018</v>
      </c>
    </row>
    <row r="46928" spans="1:6" x14ac:dyDescent="0.3">
      <c r="A46928">
        <v>11311</v>
      </c>
      <c r="B46928">
        <v>11311</v>
      </c>
      <c r="C46928">
        <v>7609</v>
      </c>
      <c r="D46928" s="1" t="s">
        <v>44506</v>
      </c>
      <c r="E46928" s="28">
        <v>0.1197337962962963</v>
      </c>
      <c r="F46928">
        <v>2018</v>
      </c>
    </row>
    <row r="46929" spans="1:6" x14ac:dyDescent="0.3">
      <c r="A46929">
        <v>11312</v>
      </c>
      <c r="B46929">
        <v>11312</v>
      </c>
      <c r="C46929">
        <v>11640</v>
      </c>
      <c r="D46929" s="1" t="s">
        <v>44507</v>
      </c>
      <c r="E46929" s="28">
        <v>0.11975694444444444</v>
      </c>
      <c r="F46929">
        <v>2018</v>
      </c>
    </row>
    <row r="46930" spans="1:6" x14ac:dyDescent="0.3">
      <c r="A46930">
        <v>11313</v>
      </c>
      <c r="B46930">
        <v>11312</v>
      </c>
      <c r="C46930">
        <v>13768</v>
      </c>
      <c r="D46930" s="1" t="s">
        <v>44508</v>
      </c>
      <c r="E46930" s="28">
        <v>0.11975694444444444</v>
      </c>
      <c r="F46930">
        <v>2018</v>
      </c>
    </row>
    <row r="46931" spans="1:6" x14ac:dyDescent="0.3">
      <c r="A46931">
        <v>11314</v>
      </c>
      <c r="B46931">
        <v>11312</v>
      </c>
      <c r="C46931">
        <v>14633</v>
      </c>
      <c r="D46931" s="1" t="s">
        <v>44509</v>
      </c>
      <c r="E46931" s="28">
        <v>0.11975694444444444</v>
      </c>
      <c r="F46931">
        <v>2018</v>
      </c>
    </row>
    <row r="46932" spans="1:6" x14ac:dyDescent="0.3">
      <c r="A46932">
        <v>11315</v>
      </c>
      <c r="B46932">
        <v>11315</v>
      </c>
      <c r="C46932">
        <v>13101</v>
      </c>
      <c r="D46932" s="1" t="s">
        <v>11858</v>
      </c>
      <c r="E46932" s="28">
        <v>0.11976851851851852</v>
      </c>
      <c r="F46932">
        <v>2018</v>
      </c>
    </row>
    <row r="46933" spans="1:6" x14ac:dyDescent="0.3">
      <c r="A46933">
        <v>11316</v>
      </c>
      <c r="B46933">
        <v>11316</v>
      </c>
      <c r="C46933">
        <v>18781</v>
      </c>
      <c r="D46933" s="1" t="s">
        <v>13288</v>
      </c>
      <c r="E46933" s="28">
        <v>0.11979166666666667</v>
      </c>
      <c r="F46933">
        <v>2018</v>
      </c>
    </row>
    <row r="46934" spans="1:6" x14ac:dyDescent="0.3">
      <c r="A46934">
        <v>11317</v>
      </c>
      <c r="B46934">
        <v>11316</v>
      </c>
      <c r="C46934">
        <v>13085</v>
      </c>
      <c r="D46934" s="1" t="s">
        <v>44510</v>
      </c>
      <c r="E46934" s="28">
        <v>0.11979166666666667</v>
      </c>
      <c r="F46934">
        <v>2018</v>
      </c>
    </row>
    <row r="46935" spans="1:6" x14ac:dyDescent="0.3">
      <c r="A46935">
        <v>11318</v>
      </c>
      <c r="B46935">
        <v>11318</v>
      </c>
      <c r="C46935">
        <v>8248</v>
      </c>
      <c r="D46935" s="1" t="s">
        <v>16109</v>
      </c>
      <c r="E46935" s="28">
        <v>0.11980324074074074</v>
      </c>
      <c r="F46935">
        <v>2018</v>
      </c>
    </row>
    <row r="46936" spans="1:6" x14ac:dyDescent="0.3">
      <c r="A46936">
        <v>11319</v>
      </c>
      <c r="B46936">
        <v>11319</v>
      </c>
      <c r="C46936">
        <v>11445</v>
      </c>
      <c r="D46936" s="1" t="s">
        <v>25967</v>
      </c>
      <c r="E46936" s="28">
        <v>0.11981481481481482</v>
      </c>
      <c r="F46936">
        <v>2018</v>
      </c>
    </row>
    <row r="46937" spans="1:6" x14ac:dyDescent="0.3">
      <c r="A46937">
        <v>11320</v>
      </c>
      <c r="B46937">
        <v>11319</v>
      </c>
      <c r="C46937">
        <v>19638</v>
      </c>
      <c r="D46937" s="1" t="s">
        <v>44511</v>
      </c>
      <c r="E46937" s="28">
        <v>0.11981481481481482</v>
      </c>
      <c r="F46937">
        <v>2018</v>
      </c>
    </row>
    <row r="46938" spans="1:6" x14ac:dyDescent="0.3">
      <c r="A46938">
        <v>11321</v>
      </c>
      <c r="B46938">
        <v>11319</v>
      </c>
      <c r="C46938">
        <v>5278</v>
      </c>
      <c r="D46938" s="1" t="s">
        <v>32226</v>
      </c>
      <c r="E46938" s="28">
        <v>0.11981481481481482</v>
      </c>
      <c r="F46938">
        <v>2018</v>
      </c>
    </row>
    <row r="46939" spans="1:6" x14ac:dyDescent="0.3">
      <c r="A46939">
        <v>11322</v>
      </c>
      <c r="B46939">
        <v>11322</v>
      </c>
      <c r="C46939">
        <v>9823</v>
      </c>
      <c r="D46939" s="1" t="s">
        <v>44512</v>
      </c>
      <c r="E46939" s="28">
        <v>0.11986111111111111</v>
      </c>
      <c r="F46939">
        <v>2018</v>
      </c>
    </row>
    <row r="46940" spans="1:6" x14ac:dyDescent="0.3">
      <c r="A46940">
        <v>11323</v>
      </c>
      <c r="B46940">
        <v>11322</v>
      </c>
      <c r="C46940">
        <v>11630</v>
      </c>
      <c r="D46940" s="1" t="s">
        <v>13588</v>
      </c>
      <c r="E46940" s="28">
        <v>0.11986111111111111</v>
      </c>
      <c r="F46940">
        <v>2018</v>
      </c>
    </row>
    <row r="46941" spans="1:6" x14ac:dyDescent="0.3">
      <c r="A46941">
        <v>11324</v>
      </c>
      <c r="B46941">
        <v>11322</v>
      </c>
      <c r="C46941">
        <v>4067</v>
      </c>
      <c r="D46941" s="1" t="s">
        <v>13848</v>
      </c>
      <c r="E46941" s="28">
        <v>0.11986111111111111</v>
      </c>
      <c r="F46941">
        <v>2018</v>
      </c>
    </row>
    <row r="46942" spans="1:6" x14ac:dyDescent="0.3">
      <c r="A46942">
        <v>11325</v>
      </c>
      <c r="B46942">
        <v>11322</v>
      </c>
      <c r="C46942">
        <v>10056</v>
      </c>
      <c r="D46942" s="1" t="s">
        <v>44513</v>
      </c>
      <c r="E46942" s="28">
        <v>0.11986111111111111</v>
      </c>
      <c r="F46942">
        <v>2018</v>
      </c>
    </row>
    <row r="46943" spans="1:6" x14ac:dyDescent="0.3">
      <c r="A46943">
        <v>11326</v>
      </c>
      <c r="B46943">
        <v>11326</v>
      </c>
      <c r="C46943">
        <v>7485</v>
      </c>
      <c r="D46943" s="1" t="s">
        <v>5098</v>
      </c>
      <c r="E46943" s="28">
        <v>0.11988425925925926</v>
      </c>
      <c r="F46943">
        <v>2018</v>
      </c>
    </row>
    <row r="46944" spans="1:6" x14ac:dyDescent="0.3">
      <c r="A46944">
        <v>11327</v>
      </c>
      <c r="B46944">
        <v>11327</v>
      </c>
      <c r="C46944">
        <v>12712</v>
      </c>
      <c r="D46944" s="1" t="s">
        <v>9155</v>
      </c>
      <c r="E46944" s="28">
        <v>0.11989583333333333</v>
      </c>
      <c r="F46944">
        <v>2018</v>
      </c>
    </row>
    <row r="46945" spans="1:6" x14ac:dyDescent="0.3">
      <c r="A46945">
        <v>11328</v>
      </c>
      <c r="B46945">
        <v>11328</v>
      </c>
      <c r="C46945">
        <v>14166</v>
      </c>
      <c r="D46945" s="1" t="s">
        <v>13816</v>
      </c>
      <c r="E46945" s="28">
        <v>0.11990740740740741</v>
      </c>
      <c r="F46945">
        <v>2018</v>
      </c>
    </row>
    <row r="46946" spans="1:6" x14ac:dyDescent="0.3">
      <c r="A46946">
        <v>11329</v>
      </c>
      <c r="B46946">
        <v>11328</v>
      </c>
      <c r="C46946">
        <v>19506</v>
      </c>
      <c r="D46946" s="1" t="s">
        <v>44514</v>
      </c>
      <c r="E46946" s="28">
        <v>0.11990740740740741</v>
      </c>
      <c r="F46946">
        <v>2018</v>
      </c>
    </row>
    <row r="46947" spans="1:6" x14ac:dyDescent="0.3">
      <c r="A46947">
        <v>11330</v>
      </c>
      <c r="B46947">
        <v>11328</v>
      </c>
      <c r="C46947">
        <v>8795</v>
      </c>
      <c r="D46947" s="1" t="s">
        <v>44515</v>
      </c>
      <c r="E46947" s="28">
        <v>0.11990740740740741</v>
      </c>
      <c r="F46947">
        <v>2018</v>
      </c>
    </row>
    <row r="46948" spans="1:6" x14ac:dyDescent="0.3">
      <c r="A46948">
        <v>11331</v>
      </c>
      <c r="B46948">
        <v>11328</v>
      </c>
      <c r="C46948">
        <v>7857</v>
      </c>
      <c r="D46948" s="1" t="s">
        <v>44516</v>
      </c>
      <c r="E46948" s="28">
        <v>0.11990740740740741</v>
      </c>
      <c r="F46948">
        <v>2018</v>
      </c>
    </row>
    <row r="46949" spans="1:6" x14ac:dyDescent="0.3">
      <c r="A46949">
        <v>11332</v>
      </c>
      <c r="B46949">
        <v>11332</v>
      </c>
      <c r="C46949">
        <v>2634</v>
      </c>
      <c r="D46949" s="1" t="s">
        <v>11617</v>
      </c>
      <c r="E46949" s="28">
        <v>0.11991898148148149</v>
      </c>
      <c r="F46949">
        <v>2018</v>
      </c>
    </row>
    <row r="46950" spans="1:6" x14ac:dyDescent="0.3">
      <c r="A46950">
        <v>11333</v>
      </c>
      <c r="B46950">
        <v>11332</v>
      </c>
      <c r="C46950">
        <v>12842</v>
      </c>
      <c r="D46950" s="1" t="s">
        <v>22341</v>
      </c>
      <c r="E46950" s="28">
        <v>0.11991898148148149</v>
      </c>
      <c r="F46950">
        <v>2018</v>
      </c>
    </row>
    <row r="46951" spans="1:6" x14ac:dyDescent="0.3">
      <c r="A46951">
        <v>11334</v>
      </c>
      <c r="B46951">
        <v>11334</v>
      </c>
      <c r="C46951">
        <v>15242</v>
      </c>
      <c r="D46951" s="1" t="s">
        <v>44517</v>
      </c>
      <c r="E46951" s="28">
        <v>0.11993055555555555</v>
      </c>
      <c r="F46951">
        <v>2018</v>
      </c>
    </row>
    <row r="46952" spans="1:6" x14ac:dyDescent="0.3">
      <c r="A46952">
        <v>11335</v>
      </c>
      <c r="B46952">
        <v>11334</v>
      </c>
      <c r="C46952">
        <v>15690</v>
      </c>
      <c r="D46952" s="1" t="s">
        <v>44518</v>
      </c>
      <c r="E46952" s="28">
        <v>0.11993055555555555</v>
      </c>
      <c r="F46952">
        <v>2018</v>
      </c>
    </row>
    <row r="46953" spans="1:6" x14ac:dyDescent="0.3">
      <c r="A46953">
        <v>11336</v>
      </c>
      <c r="B46953">
        <v>11336</v>
      </c>
      <c r="C46953">
        <v>8306</v>
      </c>
      <c r="D46953" s="1" t="s">
        <v>31927</v>
      </c>
      <c r="E46953" s="28">
        <v>0.11994212962962963</v>
      </c>
      <c r="F46953">
        <v>2018</v>
      </c>
    </row>
    <row r="46954" spans="1:6" x14ac:dyDescent="0.3">
      <c r="A46954">
        <v>11337</v>
      </c>
      <c r="B46954">
        <v>11336</v>
      </c>
      <c r="C46954">
        <v>15135</v>
      </c>
      <c r="D46954" s="1" t="s">
        <v>27240</v>
      </c>
      <c r="E46954" s="28">
        <v>0.11994212962962963</v>
      </c>
      <c r="F46954">
        <v>2018</v>
      </c>
    </row>
    <row r="46955" spans="1:6" x14ac:dyDescent="0.3">
      <c r="A46955">
        <v>11338</v>
      </c>
      <c r="B46955">
        <v>11338</v>
      </c>
      <c r="C46955">
        <v>30066</v>
      </c>
      <c r="D46955" s="1" t="s">
        <v>13985</v>
      </c>
      <c r="E46955" s="28">
        <v>0.1199537037037037</v>
      </c>
      <c r="F46955">
        <v>2018</v>
      </c>
    </row>
    <row r="46956" spans="1:6" x14ac:dyDescent="0.3">
      <c r="A46956">
        <v>11339</v>
      </c>
      <c r="B46956">
        <v>11338</v>
      </c>
      <c r="C46956">
        <v>18954</v>
      </c>
      <c r="D46956" s="1" t="s">
        <v>44519</v>
      </c>
      <c r="E46956" s="28">
        <v>0.1199537037037037</v>
      </c>
      <c r="F46956">
        <v>2018</v>
      </c>
    </row>
    <row r="46957" spans="1:6" x14ac:dyDescent="0.3">
      <c r="A46957">
        <v>11340</v>
      </c>
      <c r="B46957">
        <v>11340</v>
      </c>
      <c r="C46957">
        <v>8310</v>
      </c>
      <c r="D46957" s="1" t="s">
        <v>31924</v>
      </c>
      <c r="E46957" s="28">
        <v>0.11997685185185185</v>
      </c>
      <c r="F46957">
        <v>2018</v>
      </c>
    </row>
    <row r="46958" spans="1:6" x14ac:dyDescent="0.3">
      <c r="A46958">
        <v>11341</v>
      </c>
      <c r="B46958">
        <v>11341</v>
      </c>
      <c r="C46958">
        <v>13626</v>
      </c>
      <c r="D46958" s="1" t="s">
        <v>44520</v>
      </c>
      <c r="E46958" s="28">
        <v>0.11998842592592593</v>
      </c>
      <c r="F46958">
        <v>2018</v>
      </c>
    </row>
    <row r="46959" spans="1:6" x14ac:dyDescent="0.3">
      <c r="A46959">
        <v>11342</v>
      </c>
      <c r="B46959">
        <v>11341</v>
      </c>
      <c r="C46959">
        <v>17316</v>
      </c>
      <c r="D46959" s="1" t="s">
        <v>44521</v>
      </c>
      <c r="E46959" s="28">
        <v>0.11998842592592593</v>
      </c>
      <c r="F46959">
        <v>2018</v>
      </c>
    </row>
    <row r="46960" spans="1:6" x14ac:dyDescent="0.3">
      <c r="A46960">
        <v>11343</v>
      </c>
      <c r="B46960">
        <v>11341</v>
      </c>
      <c r="C46960">
        <v>7255</v>
      </c>
      <c r="D46960" s="1" t="s">
        <v>30082</v>
      </c>
      <c r="E46960" s="28">
        <v>0.11998842592592593</v>
      </c>
      <c r="F46960">
        <v>2018</v>
      </c>
    </row>
    <row r="46961" spans="1:6" x14ac:dyDescent="0.3">
      <c r="A46961">
        <v>11344</v>
      </c>
      <c r="B46961">
        <v>11344</v>
      </c>
      <c r="C46961">
        <v>14048</v>
      </c>
      <c r="D46961" s="1" t="s">
        <v>44522</v>
      </c>
      <c r="E46961" s="28">
        <v>0.12001157407407408</v>
      </c>
      <c r="F46961">
        <v>2018</v>
      </c>
    </row>
    <row r="46962" spans="1:6" x14ac:dyDescent="0.3">
      <c r="A46962">
        <v>11345</v>
      </c>
      <c r="B46962">
        <v>11345</v>
      </c>
      <c r="C46962">
        <v>33365</v>
      </c>
      <c r="D46962" s="1" t="s">
        <v>44523</v>
      </c>
      <c r="E46962" s="28">
        <v>0.12002314814814814</v>
      </c>
      <c r="F46962">
        <v>2018</v>
      </c>
    </row>
    <row r="46963" spans="1:6" x14ac:dyDescent="0.3">
      <c r="A46963">
        <v>11346</v>
      </c>
      <c r="B46963">
        <v>11345</v>
      </c>
      <c r="C46963">
        <v>15003</v>
      </c>
      <c r="D46963" s="1" t="s">
        <v>44524</v>
      </c>
      <c r="E46963" s="28">
        <v>0.12002314814814814</v>
      </c>
      <c r="F46963">
        <v>2018</v>
      </c>
    </row>
    <row r="46964" spans="1:6" x14ac:dyDescent="0.3">
      <c r="A46964">
        <v>11347</v>
      </c>
      <c r="B46964">
        <v>11347</v>
      </c>
      <c r="C46964">
        <v>17733</v>
      </c>
      <c r="D46964" s="1" t="s">
        <v>44525</v>
      </c>
      <c r="E46964" s="28">
        <v>0.12003472222222222</v>
      </c>
      <c r="F46964">
        <v>2018</v>
      </c>
    </row>
    <row r="46965" spans="1:6" x14ac:dyDescent="0.3">
      <c r="A46965">
        <v>11348</v>
      </c>
      <c r="B46965">
        <v>11348</v>
      </c>
      <c r="C46965">
        <v>10624</v>
      </c>
      <c r="D46965" s="1" t="s">
        <v>13383</v>
      </c>
      <c r="E46965" s="28">
        <v>0.12004629629629629</v>
      </c>
      <c r="F46965">
        <v>2018</v>
      </c>
    </row>
    <row r="46966" spans="1:6" x14ac:dyDescent="0.3">
      <c r="A46966">
        <v>11349</v>
      </c>
      <c r="B46966">
        <v>11349</v>
      </c>
      <c r="C46966">
        <v>15087</v>
      </c>
      <c r="D46966" s="1" t="s">
        <v>44526</v>
      </c>
      <c r="E46966" s="28">
        <v>0.12005787037037037</v>
      </c>
      <c r="F46966">
        <v>2018</v>
      </c>
    </row>
    <row r="46967" spans="1:6" x14ac:dyDescent="0.3">
      <c r="A46967">
        <v>11350</v>
      </c>
      <c r="B46967">
        <v>11349</v>
      </c>
      <c r="C46967">
        <v>17068</v>
      </c>
      <c r="D46967" s="1" t="s">
        <v>44527</v>
      </c>
      <c r="E46967" s="28">
        <v>0.12005787037037037</v>
      </c>
      <c r="F46967">
        <v>2018</v>
      </c>
    </row>
    <row r="46968" spans="1:6" x14ac:dyDescent="0.3">
      <c r="A46968">
        <v>11351</v>
      </c>
      <c r="B46968">
        <v>11351</v>
      </c>
      <c r="C46968">
        <v>6065</v>
      </c>
      <c r="D46968" s="1" t="s">
        <v>44528</v>
      </c>
      <c r="E46968" s="28">
        <v>0.12006944444444445</v>
      </c>
      <c r="F46968">
        <v>2018</v>
      </c>
    </row>
    <row r="46969" spans="1:6" x14ac:dyDescent="0.3">
      <c r="A46969">
        <v>11352</v>
      </c>
      <c r="B46969">
        <v>11351</v>
      </c>
      <c r="C46969">
        <v>16500</v>
      </c>
      <c r="D46969" s="1" t="s">
        <v>44529</v>
      </c>
      <c r="E46969" s="28">
        <v>0.12006944444444445</v>
      </c>
      <c r="F46969">
        <v>2018</v>
      </c>
    </row>
    <row r="46970" spans="1:6" x14ac:dyDescent="0.3">
      <c r="A46970">
        <v>11353</v>
      </c>
      <c r="B46970">
        <v>11351</v>
      </c>
      <c r="C46970">
        <v>13021</v>
      </c>
      <c r="D46970" s="1" t="s">
        <v>17444</v>
      </c>
      <c r="E46970" s="28">
        <v>0.12006944444444445</v>
      </c>
      <c r="F46970">
        <v>2018</v>
      </c>
    </row>
    <row r="46971" spans="1:6" x14ac:dyDescent="0.3">
      <c r="A46971">
        <v>11354</v>
      </c>
      <c r="B46971">
        <v>11351</v>
      </c>
      <c r="C46971">
        <v>13671</v>
      </c>
      <c r="D46971" s="1" t="s">
        <v>44530</v>
      </c>
      <c r="E46971" s="28">
        <v>0.12006944444444445</v>
      </c>
      <c r="F46971">
        <v>2018</v>
      </c>
    </row>
    <row r="46972" spans="1:6" x14ac:dyDescent="0.3">
      <c r="A46972">
        <v>11355</v>
      </c>
      <c r="B46972">
        <v>11355</v>
      </c>
      <c r="C46972">
        <v>10850</v>
      </c>
      <c r="D46972" s="1" t="s">
        <v>29146</v>
      </c>
      <c r="E46972" s="28">
        <v>0.12008101851851852</v>
      </c>
      <c r="F46972">
        <v>2018</v>
      </c>
    </row>
    <row r="46973" spans="1:6" x14ac:dyDescent="0.3">
      <c r="A46973">
        <v>11356</v>
      </c>
      <c r="B46973">
        <v>11356</v>
      </c>
      <c r="C46973">
        <v>14105</v>
      </c>
      <c r="D46973" s="1" t="s">
        <v>44531</v>
      </c>
      <c r="E46973" s="28">
        <v>0.1200925925925926</v>
      </c>
      <c r="F46973">
        <v>2018</v>
      </c>
    </row>
    <row r="46974" spans="1:6" x14ac:dyDescent="0.3">
      <c r="A46974">
        <v>11357</v>
      </c>
      <c r="B46974">
        <v>11356</v>
      </c>
      <c r="C46974">
        <v>13471</v>
      </c>
      <c r="D46974" s="1" t="s">
        <v>33530</v>
      </c>
      <c r="E46974" s="28">
        <v>0.1200925925925926</v>
      </c>
      <c r="F46974">
        <v>2018</v>
      </c>
    </row>
    <row r="46975" spans="1:6" x14ac:dyDescent="0.3">
      <c r="A46975">
        <v>11358</v>
      </c>
      <c r="B46975">
        <v>11358</v>
      </c>
      <c r="C46975">
        <v>15012</v>
      </c>
      <c r="D46975" s="1" t="s">
        <v>44532</v>
      </c>
      <c r="E46975" s="28">
        <v>0.12011574074074075</v>
      </c>
      <c r="F46975">
        <v>2018</v>
      </c>
    </row>
    <row r="46976" spans="1:6" x14ac:dyDescent="0.3">
      <c r="A46976">
        <v>11359</v>
      </c>
      <c r="B46976">
        <v>11358</v>
      </c>
      <c r="C46976">
        <v>14470</v>
      </c>
      <c r="D46976" s="1" t="s">
        <v>44533</v>
      </c>
      <c r="E46976" s="28">
        <v>0.12011574074074075</v>
      </c>
      <c r="F46976">
        <v>2018</v>
      </c>
    </row>
    <row r="46977" spans="1:6" x14ac:dyDescent="0.3">
      <c r="A46977">
        <v>11360</v>
      </c>
      <c r="B46977">
        <v>11360</v>
      </c>
      <c r="C46977">
        <v>18825</v>
      </c>
      <c r="D46977" s="1" t="s">
        <v>44534</v>
      </c>
      <c r="E46977" s="28">
        <v>0.12012731481481481</v>
      </c>
      <c r="F46977">
        <v>2018</v>
      </c>
    </row>
    <row r="46978" spans="1:6" x14ac:dyDescent="0.3">
      <c r="A46978">
        <v>11361</v>
      </c>
      <c r="B46978">
        <v>11360</v>
      </c>
      <c r="C46978">
        <v>14745</v>
      </c>
      <c r="D46978" s="1" t="s">
        <v>44535</v>
      </c>
      <c r="E46978" s="28">
        <v>0.12012731481481481</v>
      </c>
      <c r="F46978">
        <v>2018</v>
      </c>
    </row>
    <row r="46979" spans="1:6" x14ac:dyDescent="0.3">
      <c r="A46979">
        <v>11362</v>
      </c>
      <c r="B46979">
        <v>11360</v>
      </c>
      <c r="C46979">
        <v>14744</v>
      </c>
      <c r="D46979" s="1" t="s">
        <v>44536</v>
      </c>
      <c r="E46979" s="28">
        <v>0.12012731481481481</v>
      </c>
      <c r="F46979">
        <v>2018</v>
      </c>
    </row>
    <row r="46980" spans="1:6" x14ac:dyDescent="0.3">
      <c r="A46980">
        <v>11363</v>
      </c>
      <c r="B46980">
        <v>11363</v>
      </c>
      <c r="C46980">
        <v>13870</v>
      </c>
      <c r="D46980" s="1" t="s">
        <v>44537</v>
      </c>
      <c r="E46980" s="28">
        <v>0.12013888888888889</v>
      </c>
      <c r="F46980">
        <v>2018</v>
      </c>
    </row>
    <row r="46981" spans="1:6" x14ac:dyDescent="0.3">
      <c r="A46981">
        <v>11364</v>
      </c>
      <c r="B46981">
        <v>11363</v>
      </c>
      <c r="C46981">
        <v>7109</v>
      </c>
      <c r="D46981" s="1" t="s">
        <v>44538</v>
      </c>
      <c r="E46981" s="28">
        <v>0.12013888888888889</v>
      </c>
      <c r="F46981">
        <v>2018</v>
      </c>
    </row>
    <row r="46982" spans="1:6" x14ac:dyDescent="0.3">
      <c r="A46982">
        <v>11365</v>
      </c>
      <c r="B46982">
        <v>11363</v>
      </c>
      <c r="C46982">
        <v>4396</v>
      </c>
      <c r="D46982" s="1" t="s">
        <v>9908</v>
      </c>
      <c r="E46982" s="28">
        <v>0.12013888888888889</v>
      </c>
      <c r="F46982">
        <v>2018</v>
      </c>
    </row>
    <row r="46983" spans="1:6" x14ac:dyDescent="0.3">
      <c r="A46983">
        <v>11366</v>
      </c>
      <c r="B46983">
        <v>11363</v>
      </c>
      <c r="C46983">
        <v>8136</v>
      </c>
      <c r="D46983" s="1" t="s">
        <v>44539</v>
      </c>
      <c r="E46983" s="28">
        <v>0.12013888888888889</v>
      </c>
      <c r="F46983">
        <v>2018</v>
      </c>
    </row>
    <row r="46984" spans="1:6" x14ac:dyDescent="0.3">
      <c r="A46984">
        <v>11367</v>
      </c>
      <c r="B46984">
        <v>11367</v>
      </c>
      <c r="C46984">
        <v>5808</v>
      </c>
      <c r="D46984" s="1" t="s">
        <v>44540</v>
      </c>
      <c r="E46984" s="28">
        <v>0.12015046296296296</v>
      </c>
      <c r="F46984">
        <v>2018</v>
      </c>
    </row>
    <row r="46985" spans="1:6" x14ac:dyDescent="0.3">
      <c r="A46985">
        <v>11368</v>
      </c>
      <c r="B46985">
        <v>11367</v>
      </c>
      <c r="C46985">
        <v>17986</v>
      </c>
      <c r="D46985" s="1" t="s">
        <v>9840</v>
      </c>
      <c r="E46985" s="28">
        <v>0.12015046296296296</v>
      </c>
      <c r="F46985">
        <v>2018</v>
      </c>
    </row>
    <row r="46986" spans="1:6" x14ac:dyDescent="0.3">
      <c r="A46986">
        <v>11369</v>
      </c>
      <c r="B46986">
        <v>11367</v>
      </c>
      <c r="C46986">
        <v>18970</v>
      </c>
      <c r="D46986" s="1" t="s">
        <v>44541</v>
      </c>
      <c r="E46986" s="28">
        <v>0.12015046296296296</v>
      </c>
      <c r="F46986">
        <v>2018</v>
      </c>
    </row>
    <row r="46987" spans="1:6" x14ac:dyDescent="0.3">
      <c r="A46987">
        <v>11370</v>
      </c>
      <c r="B46987">
        <v>11367</v>
      </c>
      <c r="C46987">
        <v>13968</v>
      </c>
      <c r="D46987" s="1" t="s">
        <v>44542</v>
      </c>
      <c r="E46987" s="28">
        <v>0.12015046296296296</v>
      </c>
      <c r="F46987">
        <v>2018</v>
      </c>
    </row>
    <row r="46988" spans="1:6" x14ac:dyDescent="0.3">
      <c r="A46988">
        <v>11371</v>
      </c>
      <c r="B46988">
        <v>11371</v>
      </c>
      <c r="C46988">
        <v>19473</v>
      </c>
      <c r="D46988" s="1" t="s">
        <v>44543</v>
      </c>
      <c r="E46988" s="28">
        <v>0.12016203703703704</v>
      </c>
      <c r="F46988">
        <v>2018</v>
      </c>
    </row>
    <row r="46989" spans="1:6" x14ac:dyDescent="0.3">
      <c r="A46989">
        <v>11372</v>
      </c>
      <c r="B46989">
        <v>11371</v>
      </c>
      <c r="C46989">
        <v>15232</v>
      </c>
      <c r="D46989" s="1" t="s">
        <v>44544</v>
      </c>
      <c r="E46989" s="28">
        <v>0.12016203703703704</v>
      </c>
      <c r="F46989">
        <v>2018</v>
      </c>
    </row>
    <row r="46990" spans="1:6" x14ac:dyDescent="0.3">
      <c r="A46990">
        <v>11373</v>
      </c>
      <c r="B46990">
        <v>11371</v>
      </c>
      <c r="C46990">
        <v>11292</v>
      </c>
      <c r="D46990" s="1" t="s">
        <v>44545</v>
      </c>
      <c r="E46990" s="28">
        <v>0.12016203703703704</v>
      </c>
      <c r="F46990">
        <v>2018</v>
      </c>
    </row>
    <row r="46991" spans="1:6" x14ac:dyDescent="0.3">
      <c r="A46991">
        <v>11374</v>
      </c>
      <c r="B46991">
        <v>11371</v>
      </c>
      <c r="C46991">
        <v>15233</v>
      </c>
      <c r="D46991" s="1" t="s">
        <v>44546</v>
      </c>
      <c r="E46991" s="28">
        <v>0.12016203703703704</v>
      </c>
      <c r="F46991">
        <v>2018</v>
      </c>
    </row>
    <row r="46992" spans="1:6" x14ac:dyDescent="0.3">
      <c r="A46992">
        <v>11375</v>
      </c>
      <c r="B46992">
        <v>11375</v>
      </c>
      <c r="C46992">
        <v>13066</v>
      </c>
      <c r="D46992" s="1" t="s">
        <v>14230</v>
      </c>
      <c r="E46992" s="28">
        <v>0.12017361111111111</v>
      </c>
      <c r="F46992">
        <v>2018</v>
      </c>
    </row>
    <row r="46993" spans="1:6" x14ac:dyDescent="0.3">
      <c r="A46993">
        <v>11376</v>
      </c>
      <c r="B46993">
        <v>11375</v>
      </c>
      <c r="C46993">
        <v>16798</v>
      </c>
      <c r="D46993" s="1" t="s">
        <v>44547</v>
      </c>
      <c r="E46993" s="28">
        <v>0.12017361111111111</v>
      </c>
      <c r="F46993">
        <v>2018</v>
      </c>
    </row>
    <row r="46994" spans="1:6" x14ac:dyDescent="0.3">
      <c r="A46994">
        <v>11377</v>
      </c>
      <c r="B46994">
        <v>11375</v>
      </c>
      <c r="C46994">
        <v>15741</v>
      </c>
      <c r="D46994" s="1" t="s">
        <v>44548</v>
      </c>
      <c r="E46994" s="28">
        <v>0.12017361111111111</v>
      </c>
      <c r="F46994">
        <v>2018</v>
      </c>
    </row>
    <row r="46995" spans="1:6" x14ac:dyDescent="0.3">
      <c r="A46995">
        <v>11378</v>
      </c>
      <c r="B46995">
        <v>11375</v>
      </c>
      <c r="C46995">
        <v>15288</v>
      </c>
      <c r="D46995" s="1" t="s">
        <v>44549</v>
      </c>
      <c r="E46995" s="28">
        <v>0.12017361111111111</v>
      </c>
      <c r="F46995">
        <v>2018</v>
      </c>
    </row>
    <row r="46996" spans="1:6" x14ac:dyDescent="0.3">
      <c r="A46996">
        <v>11379</v>
      </c>
      <c r="B46996">
        <v>11379</v>
      </c>
      <c r="C46996">
        <v>12551</v>
      </c>
      <c r="D46996" s="1" t="s">
        <v>44550</v>
      </c>
      <c r="E46996" s="28">
        <v>0.12018518518518519</v>
      </c>
      <c r="F46996">
        <v>2018</v>
      </c>
    </row>
    <row r="46997" spans="1:6" x14ac:dyDescent="0.3">
      <c r="A46997">
        <v>11380</v>
      </c>
      <c r="B46997">
        <v>11379</v>
      </c>
      <c r="C46997">
        <v>11607</v>
      </c>
      <c r="D46997" s="1" t="s">
        <v>44551</v>
      </c>
      <c r="E46997" s="28">
        <v>0.12018518518518519</v>
      </c>
      <c r="F46997">
        <v>2018</v>
      </c>
    </row>
    <row r="46998" spans="1:6" x14ac:dyDescent="0.3">
      <c r="A46998">
        <v>11381</v>
      </c>
      <c r="B46998">
        <v>11381</v>
      </c>
      <c r="C46998">
        <v>18041</v>
      </c>
      <c r="D46998" s="1" t="s">
        <v>44552</v>
      </c>
      <c r="E46998" s="28">
        <v>0.12019675925925925</v>
      </c>
      <c r="F46998">
        <v>2018</v>
      </c>
    </row>
    <row r="46999" spans="1:6" x14ac:dyDescent="0.3">
      <c r="A46999">
        <v>11382</v>
      </c>
      <c r="B46999">
        <v>11382</v>
      </c>
      <c r="C46999">
        <v>12264</v>
      </c>
      <c r="D46999" s="1" t="s">
        <v>44553</v>
      </c>
      <c r="E46999" s="28">
        <v>0.12020833333333333</v>
      </c>
      <c r="F46999">
        <v>2018</v>
      </c>
    </row>
    <row r="47000" spans="1:6" x14ac:dyDescent="0.3">
      <c r="A47000">
        <v>11383</v>
      </c>
      <c r="B47000">
        <v>11382</v>
      </c>
      <c r="C47000">
        <v>32267</v>
      </c>
      <c r="D47000" s="1" t="s">
        <v>11296</v>
      </c>
      <c r="E47000" s="28">
        <v>0.12020833333333333</v>
      </c>
      <c r="F47000">
        <v>2018</v>
      </c>
    </row>
    <row r="47001" spans="1:6" x14ac:dyDescent="0.3">
      <c r="A47001">
        <v>11384</v>
      </c>
      <c r="B47001">
        <v>11382</v>
      </c>
      <c r="C47001">
        <v>15654</v>
      </c>
      <c r="D47001" s="1" t="s">
        <v>44554</v>
      </c>
      <c r="E47001" s="28">
        <v>0.12020833333333333</v>
      </c>
      <c r="F47001">
        <v>2018</v>
      </c>
    </row>
    <row r="47002" spans="1:6" x14ac:dyDescent="0.3">
      <c r="A47002">
        <v>11385</v>
      </c>
      <c r="B47002">
        <v>11385</v>
      </c>
      <c r="C47002">
        <v>18646</v>
      </c>
      <c r="D47002" s="1" t="s">
        <v>44555</v>
      </c>
      <c r="E47002" s="28">
        <v>0.12021990740740741</v>
      </c>
      <c r="F47002">
        <v>2018</v>
      </c>
    </row>
    <row r="47003" spans="1:6" x14ac:dyDescent="0.3">
      <c r="A47003">
        <v>11386</v>
      </c>
      <c r="B47003">
        <v>11385</v>
      </c>
      <c r="C47003">
        <v>13922</v>
      </c>
      <c r="D47003" s="1" t="s">
        <v>44556</v>
      </c>
      <c r="E47003" s="28">
        <v>0.12021990740740741</v>
      </c>
      <c r="F47003">
        <v>2018</v>
      </c>
    </row>
    <row r="47004" spans="1:6" x14ac:dyDescent="0.3">
      <c r="A47004">
        <v>11387</v>
      </c>
      <c r="B47004">
        <v>11385</v>
      </c>
      <c r="C47004">
        <v>16570</v>
      </c>
      <c r="D47004" s="1" t="s">
        <v>44557</v>
      </c>
      <c r="E47004" s="28">
        <v>0.12021990740740741</v>
      </c>
      <c r="F47004">
        <v>2018</v>
      </c>
    </row>
    <row r="47005" spans="1:6" x14ac:dyDescent="0.3">
      <c r="A47005">
        <v>11388</v>
      </c>
      <c r="B47005">
        <v>11385</v>
      </c>
      <c r="C47005">
        <v>12416</v>
      </c>
      <c r="D47005" s="1" t="s">
        <v>44558</v>
      </c>
      <c r="E47005" s="28">
        <v>0.12021990740740741</v>
      </c>
      <c r="F47005">
        <v>2018</v>
      </c>
    </row>
    <row r="47006" spans="1:6" x14ac:dyDescent="0.3">
      <c r="A47006">
        <v>11389</v>
      </c>
      <c r="B47006">
        <v>11389</v>
      </c>
      <c r="C47006">
        <v>13913</v>
      </c>
      <c r="D47006" s="1" t="s">
        <v>44559</v>
      </c>
      <c r="E47006" s="28">
        <v>0.12023148148148148</v>
      </c>
      <c r="F47006">
        <v>2018</v>
      </c>
    </row>
    <row r="47007" spans="1:6" x14ac:dyDescent="0.3">
      <c r="A47007">
        <v>11390</v>
      </c>
      <c r="B47007">
        <v>11390</v>
      </c>
      <c r="C47007">
        <v>9601</v>
      </c>
      <c r="D47007" s="1" t="s">
        <v>44560</v>
      </c>
      <c r="E47007" s="28">
        <v>0.12024305555555556</v>
      </c>
      <c r="F47007">
        <v>2018</v>
      </c>
    </row>
    <row r="47008" spans="1:6" x14ac:dyDescent="0.3">
      <c r="A47008">
        <v>11391</v>
      </c>
      <c r="B47008">
        <v>11390</v>
      </c>
      <c r="C47008">
        <v>31955</v>
      </c>
      <c r="D47008" s="1" t="s">
        <v>44561</v>
      </c>
      <c r="E47008" s="28">
        <v>0.12024305555555556</v>
      </c>
      <c r="F47008">
        <v>2018</v>
      </c>
    </row>
    <row r="47009" spans="1:6" x14ac:dyDescent="0.3">
      <c r="A47009">
        <v>11392</v>
      </c>
      <c r="B47009">
        <v>11390</v>
      </c>
      <c r="C47009">
        <v>13695</v>
      </c>
      <c r="D47009" s="1" t="s">
        <v>44562</v>
      </c>
      <c r="E47009" s="28">
        <v>0.12024305555555556</v>
      </c>
      <c r="F47009">
        <v>2018</v>
      </c>
    </row>
    <row r="47010" spans="1:6" x14ac:dyDescent="0.3">
      <c r="A47010">
        <v>11393</v>
      </c>
      <c r="B47010">
        <v>11390</v>
      </c>
      <c r="C47010">
        <v>14985</v>
      </c>
      <c r="D47010" s="1" t="s">
        <v>44563</v>
      </c>
      <c r="E47010" s="28">
        <v>0.12024305555555556</v>
      </c>
      <c r="F47010">
        <v>2018</v>
      </c>
    </row>
    <row r="47011" spans="1:6" x14ac:dyDescent="0.3">
      <c r="A47011">
        <v>11394</v>
      </c>
      <c r="B47011">
        <v>11394</v>
      </c>
      <c r="C47011">
        <v>12617</v>
      </c>
      <c r="D47011" s="1" t="s">
        <v>44564</v>
      </c>
      <c r="E47011" s="28">
        <v>0.12025462962962963</v>
      </c>
      <c r="F47011">
        <v>2018</v>
      </c>
    </row>
    <row r="47012" spans="1:6" x14ac:dyDescent="0.3">
      <c r="A47012">
        <v>11395</v>
      </c>
      <c r="B47012">
        <v>11394</v>
      </c>
      <c r="C47012">
        <v>10841</v>
      </c>
      <c r="D47012" s="1" t="s">
        <v>30566</v>
      </c>
      <c r="E47012" s="28">
        <v>0.12025462962962963</v>
      </c>
      <c r="F47012">
        <v>2018</v>
      </c>
    </row>
    <row r="47013" spans="1:6" x14ac:dyDescent="0.3">
      <c r="A47013">
        <v>11396</v>
      </c>
      <c r="B47013">
        <v>11396</v>
      </c>
      <c r="C47013">
        <v>15313</v>
      </c>
      <c r="D47013" s="1" t="s">
        <v>19350</v>
      </c>
      <c r="E47013" s="28">
        <v>0.12026620370370371</v>
      </c>
      <c r="F47013">
        <v>2018</v>
      </c>
    </row>
    <row r="47014" spans="1:6" x14ac:dyDescent="0.3">
      <c r="A47014">
        <v>11397</v>
      </c>
      <c r="B47014">
        <v>11396</v>
      </c>
      <c r="C47014">
        <v>11174</v>
      </c>
      <c r="D47014" s="1" t="s">
        <v>17586</v>
      </c>
      <c r="E47014" s="28">
        <v>0.12026620370370371</v>
      </c>
      <c r="F47014">
        <v>2018</v>
      </c>
    </row>
    <row r="47015" spans="1:6" x14ac:dyDescent="0.3">
      <c r="A47015">
        <v>11398</v>
      </c>
      <c r="B47015">
        <v>11398</v>
      </c>
      <c r="C47015">
        <v>18833</v>
      </c>
      <c r="D47015" s="1" t="s">
        <v>44565</v>
      </c>
      <c r="E47015" s="28">
        <v>0.12027777777777778</v>
      </c>
      <c r="F47015">
        <v>2018</v>
      </c>
    </row>
    <row r="47016" spans="1:6" x14ac:dyDescent="0.3">
      <c r="A47016">
        <v>11399</v>
      </c>
      <c r="B47016">
        <v>11398</v>
      </c>
      <c r="C47016">
        <v>14900</v>
      </c>
      <c r="D47016" s="1" t="s">
        <v>44566</v>
      </c>
      <c r="E47016" s="28">
        <v>0.12027777777777778</v>
      </c>
      <c r="F47016">
        <v>2018</v>
      </c>
    </row>
    <row r="47017" spans="1:6" x14ac:dyDescent="0.3">
      <c r="A47017">
        <v>11400</v>
      </c>
      <c r="B47017">
        <v>11400</v>
      </c>
      <c r="C47017">
        <v>10901</v>
      </c>
      <c r="D47017" s="1" t="s">
        <v>12055</v>
      </c>
      <c r="E47017" s="28">
        <v>0.12028935185185186</v>
      </c>
      <c r="F47017">
        <v>2018</v>
      </c>
    </row>
    <row r="47018" spans="1:6" x14ac:dyDescent="0.3">
      <c r="A47018">
        <v>11401</v>
      </c>
      <c r="B47018">
        <v>11400</v>
      </c>
      <c r="C47018">
        <v>9097</v>
      </c>
      <c r="D47018" s="1" t="s">
        <v>44567</v>
      </c>
      <c r="E47018" s="28">
        <v>0.12028935185185186</v>
      </c>
      <c r="F47018">
        <v>2018</v>
      </c>
    </row>
    <row r="47019" spans="1:6" x14ac:dyDescent="0.3">
      <c r="A47019">
        <v>11402</v>
      </c>
      <c r="B47019">
        <v>11402</v>
      </c>
      <c r="C47019">
        <v>13252</v>
      </c>
      <c r="D47019" s="1" t="s">
        <v>44568</v>
      </c>
      <c r="E47019" s="28">
        <v>0.12030092592592592</v>
      </c>
      <c r="F47019">
        <v>2018</v>
      </c>
    </row>
    <row r="47020" spans="1:6" x14ac:dyDescent="0.3">
      <c r="A47020">
        <v>11403</v>
      </c>
      <c r="B47020">
        <v>11402</v>
      </c>
      <c r="C47020">
        <v>8402</v>
      </c>
      <c r="D47020" s="1" t="s">
        <v>44569</v>
      </c>
      <c r="E47020" s="28">
        <v>0.12030092592592592</v>
      </c>
      <c r="F47020">
        <v>2018</v>
      </c>
    </row>
    <row r="47021" spans="1:6" x14ac:dyDescent="0.3">
      <c r="A47021">
        <v>11404</v>
      </c>
      <c r="B47021">
        <v>11402</v>
      </c>
      <c r="C47021">
        <v>14007</v>
      </c>
      <c r="D47021" s="1" t="s">
        <v>44570</v>
      </c>
      <c r="E47021" s="28">
        <v>0.12030092592592592</v>
      </c>
      <c r="F47021">
        <v>2018</v>
      </c>
    </row>
    <row r="47022" spans="1:6" x14ac:dyDescent="0.3">
      <c r="A47022">
        <v>11405</v>
      </c>
      <c r="B47022">
        <v>11402</v>
      </c>
      <c r="C47022">
        <v>10187</v>
      </c>
      <c r="D47022" s="1" t="s">
        <v>32197</v>
      </c>
      <c r="E47022" s="28">
        <v>0.12030092592592592</v>
      </c>
      <c r="F47022">
        <v>2018</v>
      </c>
    </row>
    <row r="47023" spans="1:6" x14ac:dyDescent="0.3">
      <c r="A47023">
        <v>11406</v>
      </c>
      <c r="B47023">
        <v>11406</v>
      </c>
      <c r="C47023">
        <v>13015</v>
      </c>
      <c r="D47023" s="1" t="s">
        <v>13922</v>
      </c>
      <c r="E47023" s="28">
        <v>0.1203125</v>
      </c>
      <c r="F47023">
        <v>2018</v>
      </c>
    </row>
    <row r="47024" spans="1:6" x14ac:dyDescent="0.3">
      <c r="A47024">
        <v>11407</v>
      </c>
      <c r="B47024">
        <v>11406</v>
      </c>
      <c r="C47024">
        <v>3970</v>
      </c>
      <c r="D47024" s="1" t="s">
        <v>14172</v>
      </c>
      <c r="E47024" s="28">
        <v>0.1203125</v>
      </c>
      <c r="F47024">
        <v>2018</v>
      </c>
    </row>
    <row r="47025" spans="1:6" x14ac:dyDescent="0.3">
      <c r="A47025">
        <v>11408</v>
      </c>
      <c r="B47025">
        <v>11406</v>
      </c>
      <c r="C47025">
        <v>15996</v>
      </c>
      <c r="D47025" s="1" t="s">
        <v>31529</v>
      </c>
      <c r="E47025" s="28">
        <v>0.1203125</v>
      </c>
      <c r="F47025">
        <v>2018</v>
      </c>
    </row>
    <row r="47026" spans="1:6" x14ac:dyDescent="0.3">
      <c r="A47026">
        <v>11409</v>
      </c>
      <c r="B47026">
        <v>11409</v>
      </c>
      <c r="C47026">
        <v>16947</v>
      </c>
      <c r="D47026" s="1" t="s">
        <v>44571</v>
      </c>
      <c r="E47026" s="28">
        <v>0.12032407407407407</v>
      </c>
      <c r="F47026">
        <v>2018</v>
      </c>
    </row>
    <row r="47027" spans="1:6" x14ac:dyDescent="0.3">
      <c r="A47027">
        <v>11410</v>
      </c>
      <c r="B47027">
        <v>11409</v>
      </c>
      <c r="C47027">
        <v>15964</v>
      </c>
      <c r="D47027" s="1" t="s">
        <v>44572</v>
      </c>
      <c r="E47027" s="28">
        <v>0.12032407407407407</v>
      </c>
      <c r="F47027">
        <v>2018</v>
      </c>
    </row>
    <row r="47028" spans="1:6" x14ac:dyDescent="0.3">
      <c r="A47028">
        <v>11411</v>
      </c>
      <c r="B47028">
        <v>11409</v>
      </c>
      <c r="C47028">
        <v>11022</v>
      </c>
      <c r="D47028" s="1" t="s">
        <v>12657</v>
      </c>
      <c r="E47028" s="28">
        <v>0.12032407407407407</v>
      </c>
      <c r="F47028">
        <v>2018</v>
      </c>
    </row>
    <row r="47029" spans="1:6" x14ac:dyDescent="0.3">
      <c r="A47029">
        <v>11412</v>
      </c>
      <c r="B47029">
        <v>11412</v>
      </c>
      <c r="C47029">
        <v>14361</v>
      </c>
      <c r="D47029" s="1" t="s">
        <v>44573</v>
      </c>
      <c r="E47029" s="28">
        <v>0.12033564814814815</v>
      </c>
      <c r="F47029">
        <v>2018</v>
      </c>
    </row>
    <row r="47030" spans="1:6" x14ac:dyDescent="0.3">
      <c r="A47030">
        <v>11413</v>
      </c>
      <c r="B47030">
        <v>11413</v>
      </c>
      <c r="C47030">
        <v>4069</v>
      </c>
      <c r="D47030" s="1" t="s">
        <v>29962</v>
      </c>
      <c r="E47030" s="28">
        <v>0.12034722222222222</v>
      </c>
      <c r="F47030">
        <v>2018</v>
      </c>
    </row>
    <row r="47031" spans="1:6" x14ac:dyDescent="0.3">
      <c r="A47031">
        <v>11414</v>
      </c>
      <c r="B47031">
        <v>11413</v>
      </c>
      <c r="C47031">
        <v>13824</v>
      </c>
      <c r="D47031" s="1" t="s">
        <v>44574</v>
      </c>
      <c r="E47031" s="28">
        <v>0.12034722222222222</v>
      </c>
      <c r="F47031">
        <v>2018</v>
      </c>
    </row>
    <row r="47032" spans="1:6" x14ac:dyDescent="0.3">
      <c r="A47032">
        <v>11415</v>
      </c>
      <c r="B47032">
        <v>11413</v>
      </c>
      <c r="C47032">
        <v>4068</v>
      </c>
      <c r="D47032" s="1" t="s">
        <v>13846</v>
      </c>
      <c r="E47032" s="28">
        <v>0.12034722222222222</v>
      </c>
      <c r="F47032">
        <v>2018</v>
      </c>
    </row>
    <row r="47033" spans="1:6" x14ac:dyDescent="0.3">
      <c r="A47033">
        <v>11416</v>
      </c>
      <c r="B47033">
        <v>11413</v>
      </c>
      <c r="C47033">
        <v>14785</v>
      </c>
      <c r="D47033" s="1" t="s">
        <v>44575</v>
      </c>
      <c r="E47033" s="28">
        <v>0.12034722222222222</v>
      </c>
      <c r="F47033">
        <v>2018</v>
      </c>
    </row>
    <row r="47034" spans="1:6" x14ac:dyDescent="0.3">
      <c r="A47034">
        <v>11417</v>
      </c>
      <c r="B47034">
        <v>11417</v>
      </c>
      <c r="C47034">
        <v>12394</v>
      </c>
      <c r="D47034" s="1" t="s">
        <v>44576</v>
      </c>
      <c r="E47034" s="28">
        <v>0.12037037037037036</v>
      </c>
      <c r="F47034">
        <v>2018</v>
      </c>
    </row>
    <row r="47035" spans="1:6" x14ac:dyDescent="0.3">
      <c r="A47035">
        <v>11418</v>
      </c>
      <c r="B47035">
        <v>11417</v>
      </c>
      <c r="C47035">
        <v>18389</v>
      </c>
      <c r="D47035" s="1" t="s">
        <v>44577</v>
      </c>
      <c r="E47035" s="28">
        <v>0.12037037037037036</v>
      </c>
      <c r="F47035">
        <v>2018</v>
      </c>
    </row>
    <row r="47036" spans="1:6" x14ac:dyDescent="0.3">
      <c r="A47036">
        <v>11419</v>
      </c>
      <c r="B47036">
        <v>11417</v>
      </c>
      <c r="C47036">
        <v>18964</v>
      </c>
      <c r="D47036" s="1" t="s">
        <v>44578</v>
      </c>
      <c r="E47036" s="28">
        <v>0.12037037037037036</v>
      </c>
      <c r="F47036">
        <v>2018</v>
      </c>
    </row>
    <row r="47037" spans="1:6" x14ac:dyDescent="0.3">
      <c r="A47037">
        <v>11420</v>
      </c>
      <c r="B47037">
        <v>11417</v>
      </c>
      <c r="C47037">
        <v>12318</v>
      </c>
      <c r="D47037" s="1" t="s">
        <v>44579</v>
      </c>
      <c r="E47037" s="28">
        <v>0.12037037037037036</v>
      </c>
      <c r="F47037">
        <v>2018</v>
      </c>
    </row>
    <row r="47038" spans="1:6" x14ac:dyDescent="0.3">
      <c r="A47038">
        <v>11421</v>
      </c>
      <c r="B47038">
        <v>11417</v>
      </c>
      <c r="C47038">
        <v>13388</v>
      </c>
      <c r="D47038" s="1" t="s">
        <v>30280</v>
      </c>
      <c r="E47038" s="28">
        <v>0.12037037037037036</v>
      </c>
      <c r="F47038">
        <v>2018</v>
      </c>
    </row>
    <row r="47039" spans="1:6" x14ac:dyDescent="0.3">
      <c r="A47039">
        <v>11422</v>
      </c>
      <c r="B47039">
        <v>11422</v>
      </c>
      <c r="C47039">
        <v>14362</v>
      </c>
      <c r="D47039" s="1" t="s">
        <v>44580</v>
      </c>
      <c r="E47039" s="28">
        <v>0.12038194444444444</v>
      </c>
      <c r="F47039">
        <v>2018</v>
      </c>
    </row>
    <row r="47040" spans="1:6" x14ac:dyDescent="0.3">
      <c r="A47040">
        <v>11423</v>
      </c>
      <c r="B47040">
        <v>11422</v>
      </c>
      <c r="C47040">
        <v>15671</v>
      </c>
      <c r="D47040" s="1" t="s">
        <v>44581</v>
      </c>
      <c r="E47040" s="28">
        <v>0.12038194444444444</v>
      </c>
      <c r="F47040">
        <v>2018</v>
      </c>
    </row>
    <row r="47041" spans="1:6" x14ac:dyDescent="0.3">
      <c r="A47041">
        <v>11424</v>
      </c>
      <c r="B47041">
        <v>11422</v>
      </c>
      <c r="C47041">
        <v>18388</v>
      </c>
      <c r="D47041" s="1" t="s">
        <v>44582</v>
      </c>
      <c r="E47041" s="28">
        <v>0.12038194444444444</v>
      </c>
      <c r="F47041">
        <v>2018</v>
      </c>
    </row>
    <row r="47042" spans="1:6" x14ac:dyDescent="0.3">
      <c r="A47042">
        <v>11425</v>
      </c>
      <c r="B47042">
        <v>11425</v>
      </c>
      <c r="C47042">
        <v>13150</v>
      </c>
      <c r="D47042" s="1" t="s">
        <v>13999</v>
      </c>
      <c r="E47042" s="28">
        <v>0.12039351851851852</v>
      </c>
      <c r="F47042">
        <v>2018</v>
      </c>
    </row>
    <row r="47043" spans="1:6" x14ac:dyDescent="0.3">
      <c r="A47043">
        <v>11426</v>
      </c>
      <c r="B47043">
        <v>11425</v>
      </c>
      <c r="C47043">
        <v>15672</v>
      </c>
      <c r="D47043" s="1" t="s">
        <v>44583</v>
      </c>
      <c r="E47043" s="28">
        <v>0.12039351851851852</v>
      </c>
      <c r="F47043">
        <v>2018</v>
      </c>
    </row>
    <row r="47044" spans="1:6" x14ac:dyDescent="0.3">
      <c r="A47044">
        <v>11427</v>
      </c>
      <c r="B47044">
        <v>11427</v>
      </c>
      <c r="C47044">
        <v>1143</v>
      </c>
      <c r="D47044" s="1" t="s">
        <v>14923</v>
      </c>
      <c r="E47044" s="28">
        <v>0.12040509259259259</v>
      </c>
      <c r="F47044">
        <v>2018</v>
      </c>
    </row>
    <row r="47045" spans="1:6" x14ac:dyDescent="0.3">
      <c r="A47045">
        <v>11428</v>
      </c>
      <c r="B47045">
        <v>11427</v>
      </c>
      <c r="C47045">
        <v>1943</v>
      </c>
      <c r="D47045" s="1" t="s">
        <v>3180</v>
      </c>
      <c r="E47045" s="28">
        <v>0.12040509259259259</v>
      </c>
      <c r="F47045">
        <v>2018</v>
      </c>
    </row>
    <row r="47046" spans="1:6" x14ac:dyDescent="0.3">
      <c r="A47046">
        <v>11429</v>
      </c>
      <c r="B47046">
        <v>11427</v>
      </c>
      <c r="C47046">
        <v>6686</v>
      </c>
      <c r="D47046" s="1" t="s">
        <v>44584</v>
      </c>
      <c r="E47046" s="28">
        <v>0.12040509259259259</v>
      </c>
      <c r="F47046">
        <v>2018</v>
      </c>
    </row>
    <row r="47047" spans="1:6" x14ac:dyDescent="0.3">
      <c r="A47047">
        <v>11430</v>
      </c>
      <c r="B47047">
        <v>11427</v>
      </c>
      <c r="C47047">
        <v>11231</v>
      </c>
      <c r="D47047" s="1" t="s">
        <v>11925</v>
      </c>
      <c r="E47047" s="28">
        <v>0.12040509259259259</v>
      </c>
      <c r="F47047">
        <v>2018</v>
      </c>
    </row>
    <row r="47048" spans="1:6" x14ac:dyDescent="0.3">
      <c r="A47048">
        <v>11431</v>
      </c>
      <c r="B47048">
        <v>11431</v>
      </c>
      <c r="C47048">
        <v>8811</v>
      </c>
      <c r="D47048" s="1" t="s">
        <v>44585</v>
      </c>
      <c r="E47048" s="28">
        <v>0.12041666666666667</v>
      </c>
      <c r="F47048">
        <v>2018</v>
      </c>
    </row>
    <row r="47049" spans="1:6" x14ac:dyDescent="0.3">
      <c r="A47049">
        <v>11432</v>
      </c>
      <c r="B47049">
        <v>11431</v>
      </c>
      <c r="C47049">
        <v>8133</v>
      </c>
      <c r="D47049" s="1" t="s">
        <v>7502</v>
      </c>
      <c r="E47049" s="28">
        <v>0.12041666666666667</v>
      </c>
      <c r="F47049">
        <v>2018</v>
      </c>
    </row>
    <row r="47050" spans="1:6" x14ac:dyDescent="0.3">
      <c r="A47050">
        <v>11433</v>
      </c>
      <c r="B47050">
        <v>11433</v>
      </c>
      <c r="C47050">
        <v>10318</v>
      </c>
      <c r="D47050" s="1" t="s">
        <v>44586</v>
      </c>
      <c r="E47050" s="28">
        <v>0.12042824074074074</v>
      </c>
      <c r="F47050">
        <v>2018</v>
      </c>
    </row>
    <row r="47051" spans="1:6" x14ac:dyDescent="0.3">
      <c r="A47051">
        <v>11434</v>
      </c>
      <c r="B47051">
        <v>11433</v>
      </c>
      <c r="C47051">
        <v>9992</v>
      </c>
      <c r="D47051" s="1" t="s">
        <v>44587</v>
      </c>
      <c r="E47051" s="28">
        <v>0.12042824074074074</v>
      </c>
      <c r="F47051">
        <v>2018</v>
      </c>
    </row>
    <row r="47052" spans="1:6" x14ac:dyDescent="0.3">
      <c r="A47052">
        <v>11435</v>
      </c>
      <c r="B47052">
        <v>11435</v>
      </c>
      <c r="C47052">
        <v>19636</v>
      </c>
      <c r="D47052" s="1" t="s">
        <v>44588</v>
      </c>
      <c r="E47052" s="28">
        <v>0.12043981481481482</v>
      </c>
      <c r="F47052">
        <v>2018</v>
      </c>
    </row>
    <row r="47053" spans="1:6" x14ac:dyDescent="0.3">
      <c r="A47053">
        <v>11436</v>
      </c>
      <c r="B47053">
        <v>11435</v>
      </c>
      <c r="C47053">
        <v>31346</v>
      </c>
      <c r="D47053" s="1" t="s">
        <v>44589</v>
      </c>
      <c r="E47053" s="28">
        <v>0.12043981481481482</v>
      </c>
      <c r="F47053">
        <v>2018</v>
      </c>
    </row>
    <row r="47054" spans="1:6" x14ac:dyDescent="0.3">
      <c r="A47054">
        <v>11437</v>
      </c>
      <c r="B47054">
        <v>11437</v>
      </c>
      <c r="C47054">
        <v>10746</v>
      </c>
      <c r="D47054" s="1" t="s">
        <v>44590</v>
      </c>
      <c r="E47054" s="28">
        <v>0.12045138888888889</v>
      </c>
      <c r="F47054">
        <v>2018</v>
      </c>
    </row>
    <row r="47055" spans="1:6" x14ac:dyDescent="0.3">
      <c r="A47055">
        <v>11438</v>
      </c>
      <c r="B47055">
        <v>11437</v>
      </c>
      <c r="C47055">
        <v>9993</v>
      </c>
      <c r="D47055" s="1" t="s">
        <v>44591</v>
      </c>
      <c r="E47055" s="28">
        <v>0.12045138888888889</v>
      </c>
      <c r="F47055">
        <v>2018</v>
      </c>
    </row>
    <row r="47056" spans="1:6" x14ac:dyDescent="0.3">
      <c r="A47056">
        <v>11439</v>
      </c>
      <c r="B47056">
        <v>11439</v>
      </c>
      <c r="C47056">
        <v>11378</v>
      </c>
      <c r="D47056" s="1" t="s">
        <v>44592</v>
      </c>
      <c r="E47056" s="28">
        <v>0.12046296296296297</v>
      </c>
      <c r="F47056">
        <v>2018</v>
      </c>
    </row>
    <row r="47057" spans="1:6" x14ac:dyDescent="0.3">
      <c r="A47057">
        <v>11440</v>
      </c>
      <c r="B47057">
        <v>11440</v>
      </c>
      <c r="C47057">
        <v>6937</v>
      </c>
      <c r="D47057" s="1" t="s">
        <v>44593</v>
      </c>
      <c r="E47057" s="28">
        <v>0.12047453703703703</v>
      </c>
      <c r="F47057">
        <v>2018</v>
      </c>
    </row>
    <row r="47058" spans="1:6" x14ac:dyDescent="0.3">
      <c r="A47058">
        <v>11441</v>
      </c>
      <c r="B47058">
        <v>11441</v>
      </c>
      <c r="C47058">
        <v>31743</v>
      </c>
      <c r="D47058" s="1" t="s">
        <v>16914</v>
      </c>
      <c r="E47058" s="28">
        <v>0.12048611111111111</v>
      </c>
      <c r="F47058">
        <v>2018</v>
      </c>
    </row>
    <row r="47059" spans="1:6" x14ac:dyDescent="0.3">
      <c r="A47059">
        <v>11442</v>
      </c>
      <c r="B47059">
        <v>11441</v>
      </c>
      <c r="C47059">
        <v>13372</v>
      </c>
      <c r="D47059" s="1" t="s">
        <v>44594</v>
      </c>
      <c r="E47059" s="28">
        <v>0.12048611111111111</v>
      </c>
      <c r="F47059">
        <v>2018</v>
      </c>
    </row>
    <row r="47060" spans="1:6" x14ac:dyDescent="0.3">
      <c r="A47060">
        <v>11443</v>
      </c>
      <c r="B47060">
        <v>11443</v>
      </c>
      <c r="C47060">
        <v>31740</v>
      </c>
      <c r="D47060" s="1" t="s">
        <v>16911</v>
      </c>
      <c r="E47060" s="28">
        <v>0.12049768518518518</v>
      </c>
      <c r="F47060">
        <v>2018</v>
      </c>
    </row>
    <row r="47061" spans="1:6" x14ac:dyDescent="0.3">
      <c r="A47061">
        <v>11444</v>
      </c>
      <c r="B47061">
        <v>11443</v>
      </c>
      <c r="C47061">
        <v>15285</v>
      </c>
      <c r="D47061" s="1" t="s">
        <v>44595</v>
      </c>
      <c r="E47061" s="28">
        <v>0.12049768518518518</v>
      </c>
      <c r="F47061">
        <v>2018</v>
      </c>
    </row>
    <row r="47062" spans="1:6" x14ac:dyDescent="0.3">
      <c r="A47062">
        <v>11445</v>
      </c>
      <c r="B47062">
        <v>11443</v>
      </c>
      <c r="C47062">
        <v>15000</v>
      </c>
      <c r="D47062" s="1" t="s">
        <v>44596</v>
      </c>
      <c r="E47062" s="28">
        <v>0.12049768518518518</v>
      </c>
      <c r="F47062">
        <v>2018</v>
      </c>
    </row>
    <row r="47063" spans="1:6" x14ac:dyDescent="0.3">
      <c r="A47063">
        <v>11446</v>
      </c>
      <c r="B47063">
        <v>11443</v>
      </c>
      <c r="C47063">
        <v>14255</v>
      </c>
      <c r="D47063" s="1" t="s">
        <v>44597</v>
      </c>
      <c r="E47063" s="28">
        <v>0.12049768518518518</v>
      </c>
      <c r="F47063">
        <v>2018</v>
      </c>
    </row>
    <row r="47064" spans="1:6" x14ac:dyDescent="0.3">
      <c r="A47064">
        <v>11447</v>
      </c>
      <c r="B47064">
        <v>11443</v>
      </c>
      <c r="C47064">
        <v>12434</v>
      </c>
      <c r="D47064" s="1" t="s">
        <v>44598</v>
      </c>
      <c r="E47064" s="28">
        <v>0.12049768518518518</v>
      </c>
      <c r="F47064">
        <v>2018</v>
      </c>
    </row>
    <row r="47065" spans="1:6" x14ac:dyDescent="0.3">
      <c r="A47065">
        <v>11448</v>
      </c>
      <c r="B47065">
        <v>11443</v>
      </c>
      <c r="C47065">
        <v>8584</v>
      </c>
      <c r="D47065" s="1" t="s">
        <v>44599</v>
      </c>
      <c r="E47065" s="28">
        <v>0.12049768518518518</v>
      </c>
      <c r="F47065">
        <v>2018</v>
      </c>
    </row>
    <row r="47066" spans="1:6" x14ac:dyDescent="0.3">
      <c r="A47066">
        <v>11449</v>
      </c>
      <c r="B47066">
        <v>11449</v>
      </c>
      <c r="C47066">
        <v>31741</v>
      </c>
      <c r="D47066" s="1" t="s">
        <v>16912</v>
      </c>
      <c r="E47066" s="28">
        <v>0.12050925925925926</v>
      </c>
      <c r="F47066">
        <v>2018</v>
      </c>
    </row>
    <row r="47067" spans="1:6" x14ac:dyDescent="0.3">
      <c r="A47067">
        <v>11450</v>
      </c>
      <c r="B47067">
        <v>11449</v>
      </c>
      <c r="C47067">
        <v>12432</v>
      </c>
      <c r="D47067" s="1" t="s">
        <v>44600</v>
      </c>
      <c r="E47067" s="28">
        <v>0.12050925925925926</v>
      </c>
      <c r="F47067">
        <v>2018</v>
      </c>
    </row>
    <row r="47068" spans="1:6" x14ac:dyDescent="0.3">
      <c r="A47068">
        <v>11451</v>
      </c>
      <c r="B47068">
        <v>11449</v>
      </c>
      <c r="C47068">
        <v>11080</v>
      </c>
      <c r="D47068" s="1" t="s">
        <v>44601</v>
      </c>
      <c r="E47068" s="28">
        <v>0.12050925925925926</v>
      </c>
      <c r="F47068">
        <v>2018</v>
      </c>
    </row>
    <row r="47069" spans="1:6" x14ac:dyDescent="0.3">
      <c r="A47069">
        <v>11452</v>
      </c>
      <c r="B47069">
        <v>11452</v>
      </c>
      <c r="C47069">
        <v>11083</v>
      </c>
      <c r="D47069" s="1" t="s">
        <v>44602</v>
      </c>
      <c r="E47069" s="28">
        <v>0.12052083333333333</v>
      </c>
      <c r="F47069">
        <v>2018</v>
      </c>
    </row>
    <row r="47070" spans="1:6" x14ac:dyDescent="0.3">
      <c r="A47070">
        <v>11453</v>
      </c>
      <c r="B47070">
        <v>11452</v>
      </c>
      <c r="C47070">
        <v>9065</v>
      </c>
      <c r="D47070" s="1" t="s">
        <v>44603</v>
      </c>
      <c r="E47070" s="28">
        <v>0.12052083333333333</v>
      </c>
      <c r="F47070">
        <v>2018</v>
      </c>
    </row>
    <row r="47071" spans="1:6" x14ac:dyDescent="0.3">
      <c r="A47071">
        <v>11454</v>
      </c>
      <c r="B47071">
        <v>11452</v>
      </c>
      <c r="C47071">
        <v>11082</v>
      </c>
      <c r="D47071" s="1" t="s">
        <v>44604</v>
      </c>
      <c r="E47071" s="28">
        <v>0.12052083333333333</v>
      </c>
      <c r="F47071">
        <v>2018</v>
      </c>
    </row>
    <row r="47072" spans="1:6" x14ac:dyDescent="0.3">
      <c r="A47072">
        <v>11455</v>
      </c>
      <c r="B47072">
        <v>11452</v>
      </c>
      <c r="C47072">
        <v>11084</v>
      </c>
      <c r="D47072" s="1" t="s">
        <v>24544</v>
      </c>
      <c r="E47072" s="28">
        <v>0.12052083333333333</v>
      </c>
      <c r="F47072">
        <v>2018</v>
      </c>
    </row>
    <row r="47073" spans="1:6" x14ac:dyDescent="0.3">
      <c r="A47073">
        <v>11456</v>
      </c>
      <c r="B47073">
        <v>11452</v>
      </c>
      <c r="C47073">
        <v>12667</v>
      </c>
      <c r="D47073" s="1" t="s">
        <v>44605</v>
      </c>
      <c r="E47073" s="28">
        <v>0.12052083333333333</v>
      </c>
      <c r="F47073">
        <v>2018</v>
      </c>
    </row>
    <row r="47074" spans="1:6" x14ac:dyDescent="0.3">
      <c r="A47074">
        <v>11457</v>
      </c>
      <c r="B47074">
        <v>11452</v>
      </c>
      <c r="C47074">
        <v>11079</v>
      </c>
      <c r="D47074" s="1" t="s">
        <v>44606</v>
      </c>
      <c r="E47074" s="28">
        <v>0.12052083333333333</v>
      </c>
      <c r="F47074">
        <v>2018</v>
      </c>
    </row>
    <row r="47075" spans="1:6" x14ac:dyDescent="0.3">
      <c r="A47075">
        <v>11458</v>
      </c>
      <c r="B47075">
        <v>11452</v>
      </c>
      <c r="C47075">
        <v>14658</v>
      </c>
      <c r="D47075" s="1" t="s">
        <v>44607</v>
      </c>
      <c r="E47075" s="28">
        <v>0.12052083333333333</v>
      </c>
      <c r="F47075">
        <v>2018</v>
      </c>
    </row>
    <row r="47076" spans="1:6" x14ac:dyDescent="0.3">
      <c r="A47076">
        <v>11459</v>
      </c>
      <c r="B47076">
        <v>11452</v>
      </c>
      <c r="C47076">
        <v>10103</v>
      </c>
      <c r="D47076" s="1" t="s">
        <v>44608</v>
      </c>
      <c r="E47076" s="28">
        <v>0.12052083333333333</v>
      </c>
      <c r="F47076">
        <v>2018</v>
      </c>
    </row>
    <row r="47077" spans="1:6" x14ac:dyDescent="0.3">
      <c r="A47077">
        <v>11460</v>
      </c>
      <c r="B47077">
        <v>11460</v>
      </c>
      <c r="C47077">
        <v>33118</v>
      </c>
      <c r="D47077" s="1" t="s">
        <v>12427</v>
      </c>
      <c r="E47077" s="28">
        <v>0.12053240740740741</v>
      </c>
      <c r="F47077">
        <v>2018</v>
      </c>
    </row>
    <row r="47078" spans="1:6" x14ac:dyDescent="0.3">
      <c r="A47078">
        <v>11461</v>
      </c>
      <c r="B47078">
        <v>11460</v>
      </c>
      <c r="C47078">
        <v>11012</v>
      </c>
      <c r="D47078" s="1" t="s">
        <v>44609</v>
      </c>
      <c r="E47078" s="28">
        <v>0.12053240740740741</v>
      </c>
      <c r="F47078">
        <v>2018</v>
      </c>
    </row>
    <row r="47079" spans="1:6" x14ac:dyDescent="0.3">
      <c r="A47079">
        <v>11462</v>
      </c>
      <c r="B47079">
        <v>11462</v>
      </c>
      <c r="C47079">
        <v>4291</v>
      </c>
      <c r="D47079" s="1" t="s">
        <v>16913</v>
      </c>
      <c r="E47079" s="28">
        <v>0.12054398148148149</v>
      </c>
      <c r="F47079">
        <v>2018</v>
      </c>
    </row>
    <row r="47080" spans="1:6" x14ac:dyDescent="0.3">
      <c r="A47080">
        <v>11463</v>
      </c>
      <c r="B47080">
        <v>11462</v>
      </c>
      <c r="C47080">
        <v>18571</v>
      </c>
      <c r="D47080" s="1" t="s">
        <v>44610</v>
      </c>
      <c r="E47080" s="28">
        <v>0.12054398148148149</v>
      </c>
      <c r="F47080">
        <v>2018</v>
      </c>
    </row>
    <row r="47081" spans="1:6" x14ac:dyDescent="0.3">
      <c r="A47081">
        <v>11464</v>
      </c>
      <c r="B47081">
        <v>11462</v>
      </c>
      <c r="C47081">
        <v>13865</v>
      </c>
      <c r="D47081" s="1" t="s">
        <v>44611</v>
      </c>
      <c r="E47081" s="28">
        <v>0.12054398148148149</v>
      </c>
      <c r="F47081">
        <v>2018</v>
      </c>
    </row>
    <row r="47082" spans="1:6" x14ac:dyDescent="0.3">
      <c r="A47082">
        <v>11465</v>
      </c>
      <c r="B47082">
        <v>11462</v>
      </c>
      <c r="C47082">
        <v>16033</v>
      </c>
      <c r="D47082" s="1" t="s">
        <v>44612</v>
      </c>
      <c r="E47082" s="28">
        <v>0.12054398148148149</v>
      </c>
      <c r="F47082">
        <v>2018</v>
      </c>
    </row>
    <row r="47083" spans="1:6" x14ac:dyDescent="0.3">
      <c r="A47083">
        <v>11466</v>
      </c>
      <c r="B47083">
        <v>11466</v>
      </c>
      <c r="C47083">
        <v>15217</v>
      </c>
      <c r="D47083" s="1" t="s">
        <v>44613</v>
      </c>
      <c r="E47083" s="28">
        <v>0.12055555555555555</v>
      </c>
      <c r="F47083">
        <v>2018</v>
      </c>
    </row>
    <row r="47084" spans="1:6" x14ac:dyDescent="0.3">
      <c r="A47084">
        <v>11467</v>
      </c>
      <c r="B47084">
        <v>11466</v>
      </c>
      <c r="C47084">
        <v>16483</v>
      </c>
      <c r="D47084" s="1" t="s">
        <v>44614</v>
      </c>
      <c r="E47084" s="28">
        <v>0.12055555555555555</v>
      </c>
      <c r="F47084">
        <v>2018</v>
      </c>
    </row>
    <row r="47085" spans="1:6" x14ac:dyDescent="0.3">
      <c r="A47085">
        <v>11468</v>
      </c>
      <c r="B47085">
        <v>11468</v>
      </c>
      <c r="C47085">
        <v>13104</v>
      </c>
      <c r="D47085" s="1" t="s">
        <v>44615</v>
      </c>
      <c r="E47085" s="28">
        <v>0.1205787037037037</v>
      </c>
      <c r="F47085">
        <v>2018</v>
      </c>
    </row>
    <row r="47086" spans="1:6" x14ac:dyDescent="0.3">
      <c r="A47086">
        <v>11469</v>
      </c>
      <c r="B47086">
        <v>11468</v>
      </c>
      <c r="C47086">
        <v>11177</v>
      </c>
      <c r="D47086" s="1" t="s">
        <v>44616</v>
      </c>
      <c r="E47086" s="28">
        <v>0.1205787037037037</v>
      </c>
      <c r="F47086">
        <v>2018</v>
      </c>
    </row>
    <row r="47087" spans="1:6" x14ac:dyDescent="0.3">
      <c r="A47087">
        <v>11470</v>
      </c>
      <c r="B47087">
        <v>11468</v>
      </c>
      <c r="C47087">
        <v>13601</v>
      </c>
      <c r="D47087" s="1" t="s">
        <v>31353</v>
      </c>
      <c r="E47087" s="28">
        <v>0.1205787037037037</v>
      </c>
      <c r="F47087">
        <v>2018</v>
      </c>
    </row>
    <row r="47088" spans="1:6" x14ac:dyDescent="0.3">
      <c r="A47088">
        <v>11471</v>
      </c>
      <c r="B47088">
        <v>11471</v>
      </c>
      <c r="C47088">
        <v>8088</v>
      </c>
      <c r="D47088" s="1" t="s">
        <v>44617</v>
      </c>
      <c r="E47088" s="28">
        <v>0.12059027777777778</v>
      </c>
      <c r="F47088">
        <v>2018</v>
      </c>
    </row>
    <row r="47089" spans="1:6" x14ac:dyDescent="0.3">
      <c r="A47089">
        <v>11472</v>
      </c>
      <c r="B47089">
        <v>11472</v>
      </c>
      <c r="C47089">
        <v>13608</v>
      </c>
      <c r="D47089" s="1" t="s">
        <v>44618</v>
      </c>
      <c r="E47089" s="28">
        <v>0.12060185185185185</v>
      </c>
      <c r="F47089">
        <v>2018</v>
      </c>
    </row>
    <row r="47090" spans="1:6" x14ac:dyDescent="0.3">
      <c r="A47090">
        <v>11473</v>
      </c>
      <c r="B47090">
        <v>11473</v>
      </c>
      <c r="C47090">
        <v>16507</v>
      </c>
      <c r="D47090" s="1" t="s">
        <v>44619</v>
      </c>
      <c r="E47090" s="28">
        <v>0.12061342592592593</v>
      </c>
      <c r="F47090">
        <v>2018</v>
      </c>
    </row>
    <row r="47091" spans="1:6" x14ac:dyDescent="0.3">
      <c r="A47091">
        <v>11474</v>
      </c>
      <c r="B47091">
        <v>11474</v>
      </c>
      <c r="C47091">
        <v>6845</v>
      </c>
      <c r="D47091" s="1" t="s">
        <v>9381</v>
      </c>
      <c r="E47091" s="28">
        <v>0.12063657407407408</v>
      </c>
      <c r="F47091">
        <v>2018</v>
      </c>
    </row>
    <row r="47092" spans="1:6" x14ac:dyDescent="0.3">
      <c r="A47092">
        <v>11475</v>
      </c>
      <c r="B47092">
        <v>11475</v>
      </c>
      <c r="C47092">
        <v>6846</v>
      </c>
      <c r="D47092" s="1" t="s">
        <v>9376</v>
      </c>
      <c r="E47092" s="28">
        <v>0.12064814814814814</v>
      </c>
      <c r="F47092">
        <v>2018</v>
      </c>
    </row>
    <row r="47093" spans="1:6" x14ac:dyDescent="0.3">
      <c r="A47093">
        <v>11476</v>
      </c>
      <c r="B47093">
        <v>11475</v>
      </c>
      <c r="C47093">
        <v>17338</v>
      </c>
      <c r="D47093" s="1" t="s">
        <v>31585</v>
      </c>
      <c r="E47093" s="28">
        <v>0.12064814814814814</v>
      </c>
      <c r="F47093">
        <v>2018</v>
      </c>
    </row>
    <row r="47094" spans="1:6" x14ac:dyDescent="0.3">
      <c r="A47094">
        <v>11477</v>
      </c>
      <c r="B47094">
        <v>11475</v>
      </c>
      <c r="C47094">
        <v>16554</v>
      </c>
      <c r="D47094" s="1" t="s">
        <v>44620</v>
      </c>
      <c r="E47094" s="28">
        <v>0.12064814814814814</v>
      </c>
      <c r="F47094">
        <v>2018</v>
      </c>
    </row>
    <row r="47095" spans="1:6" x14ac:dyDescent="0.3">
      <c r="A47095">
        <v>11478</v>
      </c>
      <c r="B47095">
        <v>11478</v>
      </c>
      <c r="C47095">
        <v>18683</v>
      </c>
      <c r="D47095" s="1" t="s">
        <v>44621</v>
      </c>
      <c r="E47095" s="28">
        <v>0.12065972222222222</v>
      </c>
      <c r="F47095">
        <v>2018</v>
      </c>
    </row>
    <row r="47096" spans="1:6" x14ac:dyDescent="0.3">
      <c r="A47096">
        <v>11479</v>
      </c>
      <c r="B47096">
        <v>11479</v>
      </c>
      <c r="C47096">
        <v>18686</v>
      </c>
      <c r="D47096" s="1" t="s">
        <v>44622</v>
      </c>
      <c r="E47096" s="28">
        <v>0.12067129629629629</v>
      </c>
      <c r="F47096">
        <v>2018</v>
      </c>
    </row>
    <row r="47097" spans="1:6" x14ac:dyDescent="0.3">
      <c r="A47097">
        <v>11480</v>
      </c>
      <c r="B47097">
        <v>11480</v>
      </c>
      <c r="C47097">
        <v>11355</v>
      </c>
      <c r="D47097" s="1" t="s">
        <v>44623</v>
      </c>
      <c r="E47097" s="28">
        <v>0.12069444444444444</v>
      </c>
      <c r="F47097">
        <v>2018</v>
      </c>
    </row>
    <row r="47098" spans="1:6" x14ac:dyDescent="0.3">
      <c r="A47098">
        <v>11481</v>
      </c>
      <c r="B47098">
        <v>11480</v>
      </c>
      <c r="C47098">
        <v>13206</v>
      </c>
      <c r="D47098" s="1" t="s">
        <v>44624</v>
      </c>
      <c r="E47098" s="28">
        <v>0.12069444444444444</v>
      </c>
      <c r="F47098">
        <v>2018</v>
      </c>
    </row>
    <row r="47099" spans="1:6" x14ac:dyDescent="0.3">
      <c r="A47099">
        <v>11482</v>
      </c>
      <c r="B47099">
        <v>11482</v>
      </c>
      <c r="C47099">
        <v>30049</v>
      </c>
      <c r="D47099" s="1" t="s">
        <v>15366</v>
      </c>
      <c r="E47099" s="28">
        <v>0.12070601851851852</v>
      </c>
      <c r="F47099">
        <v>2018</v>
      </c>
    </row>
    <row r="47100" spans="1:6" x14ac:dyDescent="0.3">
      <c r="A47100">
        <v>11483</v>
      </c>
      <c r="B47100">
        <v>11483</v>
      </c>
      <c r="C47100">
        <v>4578</v>
      </c>
      <c r="D47100" s="1" t="s">
        <v>44625</v>
      </c>
      <c r="E47100" s="28">
        <v>0.1207175925925926</v>
      </c>
      <c r="F47100">
        <v>2018</v>
      </c>
    </row>
    <row r="47101" spans="1:6" x14ac:dyDescent="0.3">
      <c r="A47101">
        <v>11484</v>
      </c>
      <c r="B47101">
        <v>11484</v>
      </c>
      <c r="C47101">
        <v>15876</v>
      </c>
      <c r="D47101" s="1" t="s">
        <v>44626</v>
      </c>
      <c r="E47101" s="28">
        <v>0.12074074074074075</v>
      </c>
      <c r="F47101">
        <v>2018</v>
      </c>
    </row>
    <row r="47102" spans="1:6" x14ac:dyDescent="0.3">
      <c r="A47102">
        <v>11485</v>
      </c>
      <c r="B47102">
        <v>11484</v>
      </c>
      <c r="C47102">
        <v>15877</v>
      </c>
      <c r="D47102" s="1" t="s">
        <v>44627</v>
      </c>
      <c r="E47102" s="28">
        <v>0.12074074074074075</v>
      </c>
      <c r="F47102">
        <v>2018</v>
      </c>
    </row>
    <row r="47103" spans="1:6" x14ac:dyDescent="0.3">
      <c r="A47103">
        <v>11486</v>
      </c>
      <c r="B47103">
        <v>11486</v>
      </c>
      <c r="C47103">
        <v>33649</v>
      </c>
      <c r="D47103" s="1" t="s">
        <v>44628</v>
      </c>
      <c r="E47103" s="28">
        <v>0.12075231481481481</v>
      </c>
      <c r="F47103">
        <v>2018</v>
      </c>
    </row>
    <row r="47104" spans="1:6" x14ac:dyDescent="0.3">
      <c r="A47104">
        <v>11487</v>
      </c>
      <c r="B47104">
        <v>11487</v>
      </c>
      <c r="C47104">
        <v>8328</v>
      </c>
      <c r="D47104" s="1" t="s">
        <v>44629</v>
      </c>
      <c r="E47104" s="28">
        <v>0.12076388888888889</v>
      </c>
      <c r="F47104">
        <v>2018</v>
      </c>
    </row>
    <row r="47105" spans="1:6" x14ac:dyDescent="0.3">
      <c r="A47105">
        <v>11488</v>
      </c>
      <c r="B47105">
        <v>11488</v>
      </c>
      <c r="C47105">
        <v>18733</v>
      </c>
      <c r="D47105" s="1" t="s">
        <v>44630</v>
      </c>
      <c r="E47105" s="28">
        <v>0.12077546296296296</v>
      </c>
      <c r="F47105">
        <v>2018</v>
      </c>
    </row>
    <row r="47106" spans="1:6" x14ac:dyDescent="0.3">
      <c r="A47106">
        <v>11489</v>
      </c>
      <c r="B47106">
        <v>11488</v>
      </c>
      <c r="C47106">
        <v>8327</v>
      </c>
      <c r="D47106" s="1" t="s">
        <v>44631</v>
      </c>
      <c r="E47106" s="28">
        <v>0.12077546296296296</v>
      </c>
      <c r="F47106">
        <v>2018</v>
      </c>
    </row>
    <row r="47107" spans="1:6" x14ac:dyDescent="0.3">
      <c r="A47107">
        <v>11490</v>
      </c>
      <c r="B47107">
        <v>11490</v>
      </c>
      <c r="C47107">
        <v>8932</v>
      </c>
      <c r="D47107" s="1" t="s">
        <v>32682</v>
      </c>
      <c r="E47107" s="28">
        <v>0.12078703703703704</v>
      </c>
      <c r="F47107">
        <v>2018</v>
      </c>
    </row>
    <row r="47108" spans="1:6" x14ac:dyDescent="0.3">
      <c r="A47108">
        <v>11491</v>
      </c>
      <c r="B47108">
        <v>11491</v>
      </c>
      <c r="C47108">
        <v>13805</v>
      </c>
      <c r="D47108" s="1" t="s">
        <v>44632</v>
      </c>
      <c r="E47108" s="28">
        <v>0.12079861111111111</v>
      </c>
      <c r="F47108">
        <v>2018</v>
      </c>
    </row>
    <row r="47109" spans="1:6" x14ac:dyDescent="0.3">
      <c r="A47109">
        <v>11492</v>
      </c>
      <c r="B47109">
        <v>11491</v>
      </c>
      <c r="C47109">
        <v>17116</v>
      </c>
      <c r="D47109" s="1" t="s">
        <v>44633</v>
      </c>
      <c r="E47109" s="28">
        <v>0.12079861111111111</v>
      </c>
      <c r="F47109">
        <v>2018</v>
      </c>
    </row>
    <row r="47110" spans="1:6" x14ac:dyDescent="0.3">
      <c r="A47110">
        <v>11493</v>
      </c>
      <c r="B47110">
        <v>11493</v>
      </c>
      <c r="C47110">
        <v>4364</v>
      </c>
      <c r="D47110" s="1" t="s">
        <v>30829</v>
      </c>
      <c r="E47110" s="28">
        <v>0.12081018518518519</v>
      </c>
      <c r="F47110">
        <v>2018</v>
      </c>
    </row>
    <row r="47111" spans="1:6" x14ac:dyDescent="0.3">
      <c r="A47111">
        <v>11494</v>
      </c>
      <c r="B47111">
        <v>11493</v>
      </c>
      <c r="C47111">
        <v>4363</v>
      </c>
      <c r="D47111" s="1" t="s">
        <v>30837</v>
      </c>
      <c r="E47111" s="28">
        <v>0.12081018518518519</v>
      </c>
      <c r="F47111">
        <v>2018</v>
      </c>
    </row>
    <row r="47112" spans="1:6" x14ac:dyDescent="0.3">
      <c r="A47112">
        <v>11495</v>
      </c>
      <c r="B47112">
        <v>11493</v>
      </c>
      <c r="C47112">
        <v>4408</v>
      </c>
      <c r="D47112" s="1" t="s">
        <v>30839</v>
      </c>
      <c r="E47112" s="28">
        <v>0.12081018518518519</v>
      </c>
      <c r="F47112">
        <v>2018</v>
      </c>
    </row>
    <row r="47113" spans="1:6" x14ac:dyDescent="0.3">
      <c r="A47113">
        <v>11496</v>
      </c>
      <c r="B47113">
        <v>11493</v>
      </c>
      <c r="C47113">
        <v>15403</v>
      </c>
      <c r="D47113" s="1" t="s">
        <v>44634</v>
      </c>
      <c r="E47113" s="28">
        <v>0.12081018518518519</v>
      </c>
      <c r="F47113">
        <v>2018</v>
      </c>
    </row>
    <row r="47114" spans="1:6" x14ac:dyDescent="0.3">
      <c r="A47114">
        <v>11497</v>
      </c>
      <c r="B47114">
        <v>11497</v>
      </c>
      <c r="C47114">
        <v>12715</v>
      </c>
      <c r="D47114" s="1" t="s">
        <v>44635</v>
      </c>
      <c r="E47114" s="28">
        <v>0.12082175925925925</v>
      </c>
      <c r="F47114">
        <v>2018</v>
      </c>
    </row>
    <row r="47115" spans="1:6" x14ac:dyDescent="0.3">
      <c r="A47115">
        <v>11498</v>
      </c>
      <c r="B47115">
        <v>11497</v>
      </c>
      <c r="C47115">
        <v>9754</v>
      </c>
      <c r="D47115" s="1" t="s">
        <v>44636</v>
      </c>
      <c r="E47115" s="28">
        <v>0.12082175925925925</v>
      </c>
      <c r="F47115">
        <v>2018</v>
      </c>
    </row>
    <row r="47116" spans="1:6" x14ac:dyDescent="0.3">
      <c r="A47116">
        <v>11499</v>
      </c>
      <c r="B47116">
        <v>11499</v>
      </c>
      <c r="C47116">
        <v>16968</v>
      </c>
      <c r="D47116" s="1" t="s">
        <v>44637</v>
      </c>
      <c r="E47116" s="28">
        <v>0.12083333333333333</v>
      </c>
      <c r="F47116">
        <v>2018</v>
      </c>
    </row>
    <row r="47117" spans="1:6" x14ac:dyDescent="0.3">
      <c r="A47117">
        <v>11500</v>
      </c>
      <c r="B47117">
        <v>11499</v>
      </c>
      <c r="C47117">
        <v>6129</v>
      </c>
      <c r="D47117" s="1" t="s">
        <v>44638</v>
      </c>
      <c r="E47117" s="28">
        <v>0.12083333333333333</v>
      </c>
      <c r="F47117">
        <v>2018</v>
      </c>
    </row>
    <row r="47118" spans="1:6" x14ac:dyDescent="0.3">
      <c r="A47118">
        <v>11501</v>
      </c>
      <c r="B47118">
        <v>11501</v>
      </c>
      <c r="C47118">
        <v>9114</v>
      </c>
      <c r="D47118" s="1" t="s">
        <v>44639</v>
      </c>
      <c r="E47118" s="28">
        <v>0.1208449074074074</v>
      </c>
      <c r="F47118">
        <v>2018</v>
      </c>
    </row>
    <row r="47119" spans="1:6" x14ac:dyDescent="0.3">
      <c r="A47119">
        <v>11502</v>
      </c>
      <c r="B47119">
        <v>11502</v>
      </c>
      <c r="C47119">
        <v>14298</v>
      </c>
      <c r="D47119" s="1" t="s">
        <v>30695</v>
      </c>
      <c r="E47119" s="28">
        <v>0.12085648148148148</v>
      </c>
      <c r="F47119">
        <v>2018</v>
      </c>
    </row>
    <row r="47120" spans="1:6" x14ac:dyDescent="0.3">
      <c r="A47120">
        <v>11503</v>
      </c>
      <c r="B47120">
        <v>11502</v>
      </c>
      <c r="C47120">
        <v>11167</v>
      </c>
      <c r="D47120" s="1" t="s">
        <v>44640</v>
      </c>
      <c r="E47120" s="28">
        <v>0.12085648148148148</v>
      </c>
      <c r="F47120">
        <v>2018</v>
      </c>
    </row>
    <row r="47121" spans="1:6" x14ac:dyDescent="0.3">
      <c r="A47121">
        <v>11504</v>
      </c>
      <c r="B47121">
        <v>11504</v>
      </c>
      <c r="C47121">
        <v>15778</v>
      </c>
      <c r="D47121" s="1" t="s">
        <v>44641</v>
      </c>
      <c r="E47121" s="28">
        <v>0.12086805555555556</v>
      </c>
      <c r="F47121">
        <v>2018</v>
      </c>
    </row>
    <row r="47122" spans="1:6" x14ac:dyDescent="0.3">
      <c r="A47122">
        <v>11505</v>
      </c>
      <c r="B47122">
        <v>11504</v>
      </c>
      <c r="C47122">
        <v>11200</v>
      </c>
      <c r="D47122" s="1" t="s">
        <v>44642</v>
      </c>
      <c r="E47122" s="28">
        <v>0.12086805555555556</v>
      </c>
      <c r="F47122">
        <v>2018</v>
      </c>
    </row>
    <row r="47123" spans="1:6" x14ac:dyDescent="0.3">
      <c r="A47123">
        <v>11506</v>
      </c>
      <c r="B47123">
        <v>11506</v>
      </c>
      <c r="C47123">
        <v>507</v>
      </c>
      <c r="D47123" s="1" t="s">
        <v>13656</v>
      </c>
      <c r="E47123" s="28">
        <v>0.12087962962962963</v>
      </c>
      <c r="F47123">
        <v>2018</v>
      </c>
    </row>
    <row r="47124" spans="1:6" x14ac:dyDescent="0.3">
      <c r="A47124">
        <v>11507</v>
      </c>
      <c r="B47124">
        <v>11507</v>
      </c>
      <c r="C47124">
        <v>12069</v>
      </c>
      <c r="D47124" s="1" t="s">
        <v>44643</v>
      </c>
      <c r="E47124" s="28">
        <v>0.12089120370370371</v>
      </c>
      <c r="F47124">
        <v>2018</v>
      </c>
    </row>
    <row r="47125" spans="1:6" x14ac:dyDescent="0.3">
      <c r="A47125">
        <v>11508</v>
      </c>
      <c r="B47125">
        <v>11507</v>
      </c>
      <c r="C47125">
        <v>9021</v>
      </c>
      <c r="D47125" s="1" t="s">
        <v>44644</v>
      </c>
      <c r="E47125" s="28">
        <v>0.12089120370370371</v>
      </c>
      <c r="F47125">
        <v>2018</v>
      </c>
    </row>
    <row r="47126" spans="1:6" x14ac:dyDescent="0.3">
      <c r="A47126">
        <v>11509</v>
      </c>
      <c r="B47126">
        <v>11507</v>
      </c>
      <c r="C47126">
        <v>13296</v>
      </c>
      <c r="D47126" s="1" t="s">
        <v>44645</v>
      </c>
      <c r="E47126" s="28">
        <v>0.12089120370370371</v>
      </c>
      <c r="F47126">
        <v>2018</v>
      </c>
    </row>
    <row r="47127" spans="1:6" x14ac:dyDescent="0.3">
      <c r="A47127">
        <v>11510</v>
      </c>
      <c r="B47127">
        <v>11507</v>
      </c>
      <c r="C47127">
        <v>9596</v>
      </c>
      <c r="D47127" s="1" t="s">
        <v>44646</v>
      </c>
      <c r="E47127" s="28">
        <v>0.12089120370370371</v>
      </c>
      <c r="F47127">
        <v>2018</v>
      </c>
    </row>
    <row r="47128" spans="1:6" x14ac:dyDescent="0.3">
      <c r="A47128">
        <v>11511</v>
      </c>
      <c r="B47128">
        <v>11511</v>
      </c>
      <c r="C47128">
        <v>12238</v>
      </c>
      <c r="D47128" s="1" t="s">
        <v>44647</v>
      </c>
      <c r="E47128" s="28">
        <v>0.12090277777777778</v>
      </c>
      <c r="F47128">
        <v>2018</v>
      </c>
    </row>
    <row r="47129" spans="1:6" x14ac:dyDescent="0.3">
      <c r="A47129">
        <v>11512</v>
      </c>
      <c r="B47129">
        <v>11511</v>
      </c>
      <c r="C47129">
        <v>16216</v>
      </c>
      <c r="D47129" s="1" t="s">
        <v>44648</v>
      </c>
      <c r="E47129" s="28">
        <v>0.12090277777777778</v>
      </c>
      <c r="F47129">
        <v>2018</v>
      </c>
    </row>
    <row r="47130" spans="1:6" x14ac:dyDescent="0.3">
      <c r="A47130">
        <v>11513</v>
      </c>
      <c r="B47130">
        <v>11511</v>
      </c>
      <c r="C47130">
        <v>12736</v>
      </c>
      <c r="D47130" s="1" t="s">
        <v>44649</v>
      </c>
      <c r="E47130" s="28">
        <v>0.12090277777777778</v>
      </c>
      <c r="F47130">
        <v>2018</v>
      </c>
    </row>
    <row r="47131" spans="1:6" x14ac:dyDescent="0.3">
      <c r="A47131">
        <v>11514</v>
      </c>
      <c r="B47131">
        <v>11511</v>
      </c>
      <c r="C47131">
        <v>13691</v>
      </c>
      <c r="D47131" s="1" t="s">
        <v>30415</v>
      </c>
      <c r="E47131" s="28">
        <v>0.12090277777777778</v>
      </c>
      <c r="F47131">
        <v>2018</v>
      </c>
    </row>
    <row r="47132" spans="1:6" x14ac:dyDescent="0.3">
      <c r="A47132">
        <v>11515</v>
      </c>
      <c r="B47132">
        <v>11515</v>
      </c>
      <c r="C47132">
        <v>8469</v>
      </c>
      <c r="D47132" s="1" t="s">
        <v>44650</v>
      </c>
      <c r="E47132" s="28">
        <v>0.12092592592592592</v>
      </c>
      <c r="F47132">
        <v>2018</v>
      </c>
    </row>
    <row r="47133" spans="1:6" x14ac:dyDescent="0.3">
      <c r="A47133">
        <v>11516</v>
      </c>
      <c r="B47133">
        <v>11515</v>
      </c>
      <c r="C47133">
        <v>8468</v>
      </c>
      <c r="D47133" s="1" t="s">
        <v>44651</v>
      </c>
      <c r="E47133" s="28">
        <v>0.12092592592592592</v>
      </c>
      <c r="F47133">
        <v>2018</v>
      </c>
    </row>
    <row r="47134" spans="1:6" x14ac:dyDescent="0.3">
      <c r="A47134">
        <v>11517</v>
      </c>
      <c r="B47134">
        <v>11515</v>
      </c>
      <c r="C47134">
        <v>33331</v>
      </c>
      <c r="D47134" s="1" t="s">
        <v>16363</v>
      </c>
      <c r="E47134" s="28">
        <v>0.12092592592592592</v>
      </c>
      <c r="F47134">
        <v>2018</v>
      </c>
    </row>
    <row r="47135" spans="1:6" x14ac:dyDescent="0.3">
      <c r="A47135">
        <v>11518</v>
      </c>
      <c r="B47135">
        <v>11518</v>
      </c>
      <c r="C47135">
        <v>14352</v>
      </c>
      <c r="D47135" s="1" t="s">
        <v>44652</v>
      </c>
      <c r="E47135" s="28">
        <v>0.1209375</v>
      </c>
      <c r="F47135">
        <v>2018</v>
      </c>
    </row>
    <row r="47136" spans="1:6" x14ac:dyDescent="0.3">
      <c r="A47136">
        <v>11519</v>
      </c>
      <c r="B47136">
        <v>11518</v>
      </c>
      <c r="C47136">
        <v>13680</v>
      </c>
      <c r="D47136" s="1" t="s">
        <v>44653</v>
      </c>
      <c r="E47136" s="28">
        <v>0.1209375</v>
      </c>
      <c r="F47136">
        <v>2018</v>
      </c>
    </row>
    <row r="47137" spans="1:6" x14ac:dyDescent="0.3">
      <c r="A47137">
        <v>11520</v>
      </c>
      <c r="B47137">
        <v>11520</v>
      </c>
      <c r="C47137">
        <v>14343</v>
      </c>
      <c r="D47137" s="1" t="s">
        <v>44654</v>
      </c>
      <c r="E47137" s="28">
        <v>0.12094907407407407</v>
      </c>
      <c r="F47137">
        <v>2018</v>
      </c>
    </row>
    <row r="47138" spans="1:6" x14ac:dyDescent="0.3">
      <c r="A47138">
        <v>11521</v>
      </c>
      <c r="B47138">
        <v>11521</v>
      </c>
      <c r="C47138">
        <v>15561</v>
      </c>
      <c r="D47138" s="1" t="s">
        <v>44655</v>
      </c>
      <c r="E47138" s="28">
        <v>0.1209837962962963</v>
      </c>
      <c r="F47138">
        <v>2018</v>
      </c>
    </row>
    <row r="47139" spans="1:6" x14ac:dyDescent="0.3">
      <c r="A47139">
        <v>11522</v>
      </c>
      <c r="B47139">
        <v>11521</v>
      </c>
      <c r="C47139">
        <v>14171</v>
      </c>
      <c r="D47139" s="1" t="s">
        <v>44656</v>
      </c>
      <c r="E47139" s="28">
        <v>0.1209837962962963</v>
      </c>
      <c r="F47139">
        <v>2018</v>
      </c>
    </row>
    <row r="47140" spans="1:6" x14ac:dyDescent="0.3">
      <c r="A47140">
        <v>11523</v>
      </c>
      <c r="B47140">
        <v>11523</v>
      </c>
      <c r="C47140">
        <v>15405</v>
      </c>
      <c r="D47140" s="1" t="s">
        <v>44657</v>
      </c>
      <c r="E47140" s="28">
        <v>0.12099537037037036</v>
      </c>
      <c r="F47140">
        <v>2018</v>
      </c>
    </row>
    <row r="47141" spans="1:6" x14ac:dyDescent="0.3">
      <c r="A47141">
        <v>11524</v>
      </c>
      <c r="B47141">
        <v>11523</v>
      </c>
      <c r="C47141">
        <v>14170</v>
      </c>
      <c r="D47141" s="1" t="s">
        <v>44658</v>
      </c>
      <c r="E47141" s="28">
        <v>0.12099537037037036</v>
      </c>
      <c r="F47141">
        <v>2018</v>
      </c>
    </row>
    <row r="47142" spans="1:6" x14ac:dyDescent="0.3">
      <c r="A47142">
        <v>11525</v>
      </c>
      <c r="B47142">
        <v>11523</v>
      </c>
      <c r="C47142">
        <v>11594</v>
      </c>
      <c r="D47142" s="1" t="s">
        <v>44659</v>
      </c>
      <c r="E47142" s="28">
        <v>0.12099537037037036</v>
      </c>
      <c r="F47142">
        <v>2018</v>
      </c>
    </row>
    <row r="47143" spans="1:6" x14ac:dyDescent="0.3">
      <c r="A47143">
        <v>11526</v>
      </c>
      <c r="B47143">
        <v>11526</v>
      </c>
      <c r="C47143">
        <v>10386</v>
      </c>
      <c r="D47143" s="1" t="s">
        <v>44660</v>
      </c>
      <c r="E47143" s="28">
        <v>0.12100694444444444</v>
      </c>
      <c r="F47143">
        <v>2018</v>
      </c>
    </row>
    <row r="47144" spans="1:6" x14ac:dyDescent="0.3">
      <c r="A47144">
        <v>11527</v>
      </c>
      <c r="B47144">
        <v>11527</v>
      </c>
      <c r="C47144">
        <v>16606</v>
      </c>
      <c r="D47144" s="1" t="s">
        <v>44661</v>
      </c>
      <c r="E47144" s="28">
        <v>0.12101851851851853</v>
      </c>
      <c r="F47144">
        <v>2018</v>
      </c>
    </row>
    <row r="47145" spans="1:6" x14ac:dyDescent="0.3">
      <c r="A47145">
        <v>11528</v>
      </c>
      <c r="B47145">
        <v>11528</v>
      </c>
      <c r="C47145">
        <v>16067</v>
      </c>
      <c r="D47145" s="1" t="s">
        <v>44662</v>
      </c>
      <c r="E47145" s="28">
        <v>0.12103009259259259</v>
      </c>
      <c r="F47145">
        <v>2018</v>
      </c>
    </row>
    <row r="47146" spans="1:6" x14ac:dyDescent="0.3">
      <c r="A47146">
        <v>11529</v>
      </c>
      <c r="B47146">
        <v>11529</v>
      </c>
      <c r="C47146">
        <v>14127</v>
      </c>
      <c r="D47146" s="1" t="s">
        <v>44663</v>
      </c>
      <c r="E47146" s="28">
        <v>0.12104166666666667</v>
      </c>
      <c r="F47146">
        <v>2018</v>
      </c>
    </row>
    <row r="47147" spans="1:6" x14ac:dyDescent="0.3">
      <c r="A47147">
        <v>11530</v>
      </c>
      <c r="B47147">
        <v>11530</v>
      </c>
      <c r="C47147">
        <v>11849</v>
      </c>
      <c r="D47147" s="1" t="s">
        <v>44664</v>
      </c>
      <c r="E47147" s="28">
        <v>0.12105324074074074</v>
      </c>
      <c r="F47147">
        <v>2018</v>
      </c>
    </row>
    <row r="47148" spans="1:6" x14ac:dyDescent="0.3">
      <c r="A47148">
        <v>11531</v>
      </c>
      <c r="B47148">
        <v>11530</v>
      </c>
      <c r="C47148">
        <v>18544</v>
      </c>
      <c r="D47148" s="1" t="s">
        <v>13044</v>
      </c>
      <c r="E47148" s="28">
        <v>0.12105324074074074</v>
      </c>
      <c r="F47148">
        <v>2018</v>
      </c>
    </row>
    <row r="47149" spans="1:6" x14ac:dyDescent="0.3">
      <c r="A47149">
        <v>11532</v>
      </c>
      <c r="B47149">
        <v>11530</v>
      </c>
      <c r="C47149">
        <v>15106</v>
      </c>
      <c r="D47149" s="1" t="s">
        <v>44665</v>
      </c>
      <c r="E47149" s="28">
        <v>0.12105324074074074</v>
      </c>
      <c r="F47149">
        <v>2018</v>
      </c>
    </row>
    <row r="47150" spans="1:6" x14ac:dyDescent="0.3">
      <c r="A47150">
        <v>11533</v>
      </c>
      <c r="B47150">
        <v>11530</v>
      </c>
      <c r="C47150">
        <v>12339</v>
      </c>
      <c r="D47150" s="1" t="s">
        <v>15085</v>
      </c>
      <c r="E47150" s="28">
        <v>0.12105324074074074</v>
      </c>
      <c r="F47150">
        <v>2018</v>
      </c>
    </row>
    <row r="47151" spans="1:6" x14ac:dyDescent="0.3">
      <c r="A47151">
        <v>11534</v>
      </c>
      <c r="B47151">
        <v>11534</v>
      </c>
      <c r="C47151">
        <v>8203</v>
      </c>
      <c r="D47151" s="1" t="s">
        <v>44666</v>
      </c>
      <c r="E47151" s="28">
        <v>0.12107638888888889</v>
      </c>
      <c r="F47151">
        <v>2018</v>
      </c>
    </row>
    <row r="47152" spans="1:6" x14ac:dyDescent="0.3">
      <c r="A47152">
        <v>11535</v>
      </c>
      <c r="B47152">
        <v>11535</v>
      </c>
      <c r="C47152">
        <v>15167</v>
      </c>
      <c r="D47152" s="1" t="s">
        <v>44667</v>
      </c>
      <c r="E47152" s="28">
        <v>0.12108796296296297</v>
      </c>
      <c r="F47152">
        <v>2018</v>
      </c>
    </row>
    <row r="47153" spans="1:6" x14ac:dyDescent="0.3">
      <c r="A47153">
        <v>11536</v>
      </c>
      <c r="B47153">
        <v>11535</v>
      </c>
      <c r="C47153">
        <v>15651</v>
      </c>
      <c r="D47153" s="1" t="s">
        <v>44668</v>
      </c>
      <c r="E47153" s="28">
        <v>0.12108796296296297</v>
      </c>
      <c r="F47153">
        <v>2018</v>
      </c>
    </row>
    <row r="47154" spans="1:6" x14ac:dyDescent="0.3">
      <c r="A47154">
        <v>11537</v>
      </c>
      <c r="B47154">
        <v>11535</v>
      </c>
      <c r="C47154">
        <v>18724</v>
      </c>
      <c r="D47154" s="1" t="s">
        <v>15658</v>
      </c>
      <c r="E47154" s="28">
        <v>0.12108796296296297</v>
      </c>
      <c r="F47154">
        <v>2018</v>
      </c>
    </row>
    <row r="47155" spans="1:6" x14ac:dyDescent="0.3">
      <c r="A47155">
        <v>11538</v>
      </c>
      <c r="B47155">
        <v>11538</v>
      </c>
      <c r="C47155">
        <v>15859</v>
      </c>
      <c r="D47155" s="1" t="s">
        <v>44669</v>
      </c>
      <c r="E47155" s="28">
        <v>0.12109953703703703</v>
      </c>
      <c r="F47155">
        <v>2018</v>
      </c>
    </row>
    <row r="47156" spans="1:6" x14ac:dyDescent="0.3">
      <c r="A47156">
        <v>11539</v>
      </c>
      <c r="B47156">
        <v>11538</v>
      </c>
      <c r="C47156">
        <v>14010</v>
      </c>
      <c r="D47156" s="1" t="s">
        <v>44670</v>
      </c>
      <c r="E47156" s="28">
        <v>0.12109953703703703</v>
      </c>
      <c r="F47156">
        <v>2018</v>
      </c>
    </row>
    <row r="47157" spans="1:6" x14ac:dyDescent="0.3">
      <c r="A47157">
        <v>11540</v>
      </c>
      <c r="B47157">
        <v>11540</v>
      </c>
      <c r="C47157">
        <v>18672</v>
      </c>
      <c r="D47157" s="1" t="s">
        <v>44671</v>
      </c>
      <c r="E47157" s="28">
        <v>0.12111111111111111</v>
      </c>
      <c r="F47157">
        <v>2018</v>
      </c>
    </row>
    <row r="47158" spans="1:6" x14ac:dyDescent="0.3">
      <c r="A47158">
        <v>11541</v>
      </c>
      <c r="B47158">
        <v>11540</v>
      </c>
      <c r="C47158">
        <v>10878</v>
      </c>
      <c r="D47158" s="1" t="s">
        <v>44672</v>
      </c>
      <c r="E47158" s="28">
        <v>0.12111111111111111</v>
      </c>
      <c r="F47158">
        <v>2018</v>
      </c>
    </row>
    <row r="47159" spans="1:6" x14ac:dyDescent="0.3">
      <c r="A47159">
        <v>11542</v>
      </c>
      <c r="B47159">
        <v>11542</v>
      </c>
      <c r="C47159">
        <v>10634</v>
      </c>
      <c r="D47159" s="1" t="s">
        <v>12536</v>
      </c>
      <c r="E47159" s="28">
        <v>0.12112268518518518</v>
      </c>
      <c r="F47159">
        <v>2018</v>
      </c>
    </row>
    <row r="47160" spans="1:6" x14ac:dyDescent="0.3">
      <c r="A47160">
        <v>11543</v>
      </c>
      <c r="B47160">
        <v>11542</v>
      </c>
      <c r="C47160">
        <v>11371</v>
      </c>
      <c r="D47160" s="1" t="s">
        <v>44673</v>
      </c>
      <c r="E47160" s="28">
        <v>0.12112268518518518</v>
      </c>
      <c r="F47160">
        <v>2018</v>
      </c>
    </row>
    <row r="47161" spans="1:6" x14ac:dyDescent="0.3">
      <c r="A47161">
        <v>11544</v>
      </c>
      <c r="B47161">
        <v>11544</v>
      </c>
      <c r="C47161">
        <v>12731</v>
      </c>
      <c r="D47161" s="1" t="s">
        <v>10410</v>
      </c>
      <c r="E47161" s="28">
        <v>0.12113425925925926</v>
      </c>
      <c r="F47161">
        <v>2018</v>
      </c>
    </row>
    <row r="47162" spans="1:6" x14ac:dyDescent="0.3">
      <c r="A47162">
        <v>11545</v>
      </c>
      <c r="B47162">
        <v>11544</v>
      </c>
      <c r="C47162">
        <v>14090</v>
      </c>
      <c r="D47162" s="1" t="s">
        <v>15890</v>
      </c>
      <c r="E47162" s="28">
        <v>0.12113425925925926</v>
      </c>
      <c r="F47162">
        <v>2018</v>
      </c>
    </row>
    <row r="47163" spans="1:6" x14ac:dyDescent="0.3">
      <c r="A47163">
        <v>11546</v>
      </c>
      <c r="B47163">
        <v>11546</v>
      </c>
      <c r="C47163">
        <v>16039</v>
      </c>
      <c r="D47163" s="1" t="s">
        <v>44674</v>
      </c>
      <c r="E47163" s="28">
        <v>0.12114583333333333</v>
      </c>
      <c r="F47163">
        <v>2018</v>
      </c>
    </row>
    <row r="47164" spans="1:6" x14ac:dyDescent="0.3">
      <c r="A47164">
        <v>11547</v>
      </c>
      <c r="B47164">
        <v>11546</v>
      </c>
      <c r="C47164">
        <v>13629</v>
      </c>
      <c r="D47164" s="1" t="s">
        <v>44675</v>
      </c>
      <c r="E47164" s="28">
        <v>0.12114583333333333</v>
      </c>
      <c r="F47164">
        <v>2018</v>
      </c>
    </row>
    <row r="47165" spans="1:6" x14ac:dyDescent="0.3">
      <c r="A47165">
        <v>11548</v>
      </c>
      <c r="B47165">
        <v>11546</v>
      </c>
      <c r="C47165">
        <v>7433</v>
      </c>
      <c r="D47165" s="1" t="s">
        <v>44676</v>
      </c>
      <c r="E47165" s="28">
        <v>0.12114583333333333</v>
      </c>
      <c r="F47165">
        <v>2018</v>
      </c>
    </row>
    <row r="47166" spans="1:6" x14ac:dyDescent="0.3">
      <c r="A47166">
        <v>11549</v>
      </c>
      <c r="B47166">
        <v>11549</v>
      </c>
      <c r="C47166">
        <v>13630</v>
      </c>
      <c r="D47166" s="1" t="s">
        <v>44677</v>
      </c>
      <c r="E47166" s="28">
        <v>0.12115740740740741</v>
      </c>
      <c r="F47166">
        <v>2018</v>
      </c>
    </row>
    <row r="47167" spans="1:6" x14ac:dyDescent="0.3">
      <c r="A47167">
        <v>11550</v>
      </c>
      <c r="B47167">
        <v>11550</v>
      </c>
      <c r="C47167">
        <v>18737</v>
      </c>
      <c r="D47167" s="1" t="s">
        <v>44678</v>
      </c>
      <c r="E47167" s="28">
        <v>0.12116898148148147</v>
      </c>
      <c r="F47167">
        <v>2018</v>
      </c>
    </row>
    <row r="47168" spans="1:6" x14ac:dyDescent="0.3">
      <c r="A47168">
        <v>11551</v>
      </c>
      <c r="B47168">
        <v>11551</v>
      </c>
      <c r="C47168">
        <v>10979</v>
      </c>
      <c r="D47168" s="1" t="s">
        <v>44679</v>
      </c>
      <c r="E47168" s="28">
        <v>0.12118055555555556</v>
      </c>
      <c r="F47168">
        <v>2018</v>
      </c>
    </row>
    <row r="47169" spans="1:6" x14ac:dyDescent="0.3">
      <c r="A47169">
        <v>11552</v>
      </c>
      <c r="B47169">
        <v>11551</v>
      </c>
      <c r="C47169">
        <v>10902</v>
      </c>
      <c r="D47169" s="1" t="s">
        <v>27867</v>
      </c>
      <c r="E47169" s="28">
        <v>0.12118055555555556</v>
      </c>
      <c r="F47169">
        <v>2018</v>
      </c>
    </row>
    <row r="47170" spans="1:6" x14ac:dyDescent="0.3">
      <c r="A47170">
        <v>11553</v>
      </c>
      <c r="B47170">
        <v>11551</v>
      </c>
      <c r="C47170">
        <v>12459</v>
      </c>
      <c r="D47170" s="1" t="s">
        <v>31321</v>
      </c>
      <c r="E47170" s="28">
        <v>0.12118055555555556</v>
      </c>
      <c r="F47170">
        <v>2018</v>
      </c>
    </row>
    <row r="47171" spans="1:6" x14ac:dyDescent="0.3">
      <c r="A47171">
        <v>11554</v>
      </c>
      <c r="B47171">
        <v>11554</v>
      </c>
      <c r="C47171">
        <v>4931</v>
      </c>
      <c r="D47171" s="1" t="s">
        <v>44680</v>
      </c>
      <c r="E47171" s="28">
        <v>0.12119212962962964</v>
      </c>
      <c r="F47171">
        <v>2018</v>
      </c>
    </row>
    <row r="47172" spans="1:6" x14ac:dyDescent="0.3">
      <c r="A47172">
        <v>11555</v>
      </c>
      <c r="B47172">
        <v>11554</v>
      </c>
      <c r="C47172">
        <v>8682</v>
      </c>
      <c r="D47172" s="1" t="s">
        <v>44681</v>
      </c>
      <c r="E47172" s="28">
        <v>0.12119212962962964</v>
      </c>
      <c r="F47172">
        <v>2018</v>
      </c>
    </row>
    <row r="47173" spans="1:6" x14ac:dyDescent="0.3">
      <c r="A47173">
        <v>11556</v>
      </c>
      <c r="B47173">
        <v>11554</v>
      </c>
      <c r="C47173">
        <v>9681</v>
      </c>
      <c r="D47173" s="1" t="s">
        <v>44682</v>
      </c>
      <c r="E47173" s="28">
        <v>0.12119212962962964</v>
      </c>
      <c r="F47173">
        <v>2018</v>
      </c>
    </row>
    <row r="47174" spans="1:6" x14ac:dyDescent="0.3">
      <c r="A47174">
        <v>11557</v>
      </c>
      <c r="B47174">
        <v>11554</v>
      </c>
      <c r="C47174">
        <v>13801</v>
      </c>
      <c r="D47174" s="1" t="s">
        <v>44683</v>
      </c>
      <c r="E47174" s="28">
        <v>0.12119212962962964</v>
      </c>
      <c r="F47174">
        <v>2018</v>
      </c>
    </row>
    <row r="47175" spans="1:6" x14ac:dyDescent="0.3">
      <c r="A47175">
        <v>11558</v>
      </c>
      <c r="B47175">
        <v>11554</v>
      </c>
      <c r="C47175">
        <v>4953</v>
      </c>
      <c r="D47175" s="1" t="s">
        <v>44684</v>
      </c>
      <c r="E47175" s="28">
        <v>0.12119212962962964</v>
      </c>
      <c r="F47175">
        <v>2018</v>
      </c>
    </row>
    <row r="47176" spans="1:6" x14ac:dyDescent="0.3">
      <c r="A47176">
        <v>11559</v>
      </c>
      <c r="B47176">
        <v>11559</v>
      </c>
      <c r="C47176">
        <v>19642</v>
      </c>
      <c r="D47176" s="1" t="s">
        <v>44685</v>
      </c>
      <c r="E47176" s="28">
        <v>0.1212037037037037</v>
      </c>
      <c r="F47176">
        <v>2018</v>
      </c>
    </row>
    <row r="47177" spans="1:6" x14ac:dyDescent="0.3">
      <c r="A47177">
        <v>11560</v>
      </c>
      <c r="B47177">
        <v>11559</v>
      </c>
      <c r="C47177">
        <v>2695</v>
      </c>
      <c r="D47177" s="1" t="s">
        <v>44686</v>
      </c>
      <c r="E47177" s="28">
        <v>0.1212037037037037</v>
      </c>
      <c r="F47177">
        <v>2018</v>
      </c>
    </row>
    <row r="47178" spans="1:6" x14ac:dyDescent="0.3">
      <c r="A47178">
        <v>11561</v>
      </c>
      <c r="B47178">
        <v>11559</v>
      </c>
      <c r="C47178">
        <v>9434</v>
      </c>
      <c r="D47178" s="1" t="s">
        <v>44687</v>
      </c>
      <c r="E47178" s="28">
        <v>0.1212037037037037</v>
      </c>
      <c r="F47178">
        <v>2018</v>
      </c>
    </row>
    <row r="47179" spans="1:6" x14ac:dyDescent="0.3">
      <c r="A47179">
        <v>11562</v>
      </c>
      <c r="B47179">
        <v>11562</v>
      </c>
      <c r="C47179">
        <v>13088</v>
      </c>
      <c r="D47179" s="1" t="s">
        <v>44688</v>
      </c>
      <c r="E47179" s="28">
        <v>0.12121527777777778</v>
      </c>
      <c r="F47179">
        <v>2018</v>
      </c>
    </row>
    <row r="47180" spans="1:6" x14ac:dyDescent="0.3">
      <c r="A47180">
        <v>11563</v>
      </c>
      <c r="B47180">
        <v>11563</v>
      </c>
      <c r="C47180">
        <v>18971</v>
      </c>
      <c r="D47180" s="1" t="s">
        <v>44689</v>
      </c>
      <c r="E47180" s="28">
        <v>0.12125</v>
      </c>
      <c r="F47180">
        <v>2018</v>
      </c>
    </row>
    <row r="47181" spans="1:6" x14ac:dyDescent="0.3">
      <c r="A47181">
        <v>11564</v>
      </c>
      <c r="B47181">
        <v>11563</v>
      </c>
      <c r="C47181">
        <v>12156</v>
      </c>
      <c r="D47181" s="1" t="s">
        <v>44690</v>
      </c>
      <c r="E47181" s="28">
        <v>0.12125</v>
      </c>
      <c r="F47181">
        <v>2018</v>
      </c>
    </row>
    <row r="47182" spans="1:6" x14ac:dyDescent="0.3">
      <c r="A47182">
        <v>11565</v>
      </c>
      <c r="B47182">
        <v>11563</v>
      </c>
      <c r="C47182">
        <v>17874</v>
      </c>
      <c r="D47182" s="1" t="s">
        <v>44691</v>
      </c>
      <c r="E47182" s="28">
        <v>0.12125</v>
      </c>
      <c r="F47182">
        <v>2018</v>
      </c>
    </row>
    <row r="47183" spans="1:6" x14ac:dyDescent="0.3">
      <c r="A47183">
        <v>11566</v>
      </c>
      <c r="B47183">
        <v>11563</v>
      </c>
      <c r="C47183">
        <v>10331</v>
      </c>
      <c r="D47183" s="1" t="s">
        <v>44692</v>
      </c>
      <c r="E47183" s="28">
        <v>0.12125</v>
      </c>
      <c r="F47183">
        <v>2018</v>
      </c>
    </row>
    <row r="47184" spans="1:6" x14ac:dyDescent="0.3">
      <c r="A47184">
        <v>11567</v>
      </c>
      <c r="B47184">
        <v>11567</v>
      </c>
      <c r="C47184">
        <v>18436</v>
      </c>
      <c r="D47184" s="1" t="s">
        <v>44693</v>
      </c>
      <c r="E47184" s="28">
        <v>0.12126157407407408</v>
      </c>
      <c r="F47184">
        <v>2018</v>
      </c>
    </row>
    <row r="47185" spans="1:6" x14ac:dyDescent="0.3">
      <c r="A47185">
        <v>11568</v>
      </c>
      <c r="B47185">
        <v>11567</v>
      </c>
      <c r="C47185">
        <v>32658</v>
      </c>
      <c r="D47185" s="1" t="s">
        <v>44694</v>
      </c>
      <c r="E47185" s="28">
        <v>0.12126157407407408</v>
      </c>
      <c r="F47185">
        <v>2018</v>
      </c>
    </row>
    <row r="47186" spans="1:6" x14ac:dyDescent="0.3">
      <c r="A47186">
        <v>11569</v>
      </c>
      <c r="B47186">
        <v>11567</v>
      </c>
      <c r="C47186">
        <v>4450</v>
      </c>
      <c r="D47186" s="1" t="s">
        <v>44695</v>
      </c>
      <c r="E47186" s="28">
        <v>0.12126157407407408</v>
      </c>
      <c r="F47186">
        <v>2018</v>
      </c>
    </row>
    <row r="47187" spans="1:6" x14ac:dyDescent="0.3">
      <c r="A47187">
        <v>11570</v>
      </c>
      <c r="B47187">
        <v>11570</v>
      </c>
      <c r="C47187">
        <v>15610</v>
      </c>
      <c r="D47187" s="1" t="s">
        <v>44696</v>
      </c>
      <c r="E47187" s="28">
        <v>0.12127314814814814</v>
      </c>
      <c r="F47187">
        <v>2018</v>
      </c>
    </row>
    <row r="47188" spans="1:6" x14ac:dyDescent="0.3">
      <c r="A47188">
        <v>11571</v>
      </c>
      <c r="B47188">
        <v>11570</v>
      </c>
      <c r="C47188">
        <v>15194</v>
      </c>
      <c r="D47188" s="1" t="s">
        <v>44697</v>
      </c>
      <c r="E47188" s="28">
        <v>0.12127314814814814</v>
      </c>
      <c r="F47188">
        <v>2018</v>
      </c>
    </row>
    <row r="47189" spans="1:6" x14ac:dyDescent="0.3">
      <c r="A47189">
        <v>11572</v>
      </c>
      <c r="B47189">
        <v>11570</v>
      </c>
      <c r="C47189">
        <v>15226</v>
      </c>
      <c r="D47189" s="1" t="s">
        <v>44698</v>
      </c>
      <c r="E47189" s="28">
        <v>0.12127314814814814</v>
      </c>
      <c r="F47189">
        <v>2018</v>
      </c>
    </row>
    <row r="47190" spans="1:6" x14ac:dyDescent="0.3">
      <c r="A47190">
        <v>11573</v>
      </c>
      <c r="B47190">
        <v>11570</v>
      </c>
      <c r="C47190">
        <v>18456</v>
      </c>
      <c r="D47190" s="1" t="s">
        <v>44699</v>
      </c>
      <c r="E47190" s="28">
        <v>0.12127314814814814</v>
      </c>
      <c r="F47190">
        <v>2018</v>
      </c>
    </row>
    <row r="47191" spans="1:6" x14ac:dyDescent="0.3">
      <c r="A47191">
        <v>11574</v>
      </c>
      <c r="B47191">
        <v>11574</v>
      </c>
      <c r="C47191">
        <v>12093</v>
      </c>
      <c r="D47191" s="1" t="s">
        <v>44700</v>
      </c>
      <c r="E47191" s="28">
        <v>0.12128472222222222</v>
      </c>
      <c r="F47191">
        <v>2018</v>
      </c>
    </row>
    <row r="47192" spans="1:6" x14ac:dyDescent="0.3">
      <c r="A47192">
        <v>11575</v>
      </c>
      <c r="B47192">
        <v>11575</v>
      </c>
      <c r="C47192">
        <v>14813</v>
      </c>
      <c r="D47192" s="1" t="s">
        <v>44701</v>
      </c>
      <c r="E47192" s="28">
        <v>0.12129629629629629</v>
      </c>
      <c r="F47192">
        <v>2018</v>
      </c>
    </row>
    <row r="47193" spans="1:6" x14ac:dyDescent="0.3">
      <c r="A47193">
        <v>11576</v>
      </c>
      <c r="B47193">
        <v>11576</v>
      </c>
      <c r="C47193">
        <v>13157</v>
      </c>
      <c r="D47193" s="1" t="s">
        <v>44702</v>
      </c>
      <c r="E47193" s="28">
        <v>0.12130787037037037</v>
      </c>
      <c r="F47193">
        <v>2018</v>
      </c>
    </row>
    <row r="47194" spans="1:6" x14ac:dyDescent="0.3">
      <c r="A47194">
        <v>11577</v>
      </c>
      <c r="B47194">
        <v>11577</v>
      </c>
      <c r="C47194">
        <v>7659</v>
      </c>
      <c r="D47194" s="1" t="s">
        <v>44703</v>
      </c>
      <c r="E47194" s="28">
        <v>0.12131944444444444</v>
      </c>
      <c r="F47194">
        <v>2018</v>
      </c>
    </row>
    <row r="47195" spans="1:6" x14ac:dyDescent="0.3">
      <c r="A47195">
        <v>11578</v>
      </c>
      <c r="B47195">
        <v>11577</v>
      </c>
      <c r="C47195">
        <v>6772</v>
      </c>
      <c r="D47195" s="1" t="s">
        <v>4575</v>
      </c>
      <c r="E47195" s="28">
        <v>0.12131944444444444</v>
      </c>
      <c r="F47195">
        <v>2018</v>
      </c>
    </row>
    <row r="47196" spans="1:6" x14ac:dyDescent="0.3">
      <c r="A47196">
        <v>11579</v>
      </c>
      <c r="B47196">
        <v>11577</v>
      </c>
      <c r="C47196">
        <v>11590</v>
      </c>
      <c r="D47196" s="1" t="s">
        <v>44704</v>
      </c>
      <c r="E47196" s="28">
        <v>0.12131944444444444</v>
      </c>
      <c r="F47196">
        <v>2018</v>
      </c>
    </row>
    <row r="47197" spans="1:6" x14ac:dyDescent="0.3">
      <c r="A47197">
        <v>11580</v>
      </c>
      <c r="B47197">
        <v>11580</v>
      </c>
      <c r="C47197">
        <v>10215</v>
      </c>
      <c r="D47197" s="1" t="s">
        <v>3111</v>
      </c>
      <c r="E47197" s="28">
        <v>0.12133101851851852</v>
      </c>
      <c r="F47197">
        <v>2018</v>
      </c>
    </row>
    <row r="47198" spans="1:6" x14ac:dyDescent="0.3">
      <c r="A47198">
        <v>11581</v>
      </c>
      <c r="B47198">
        <v>11580</v>
      </c>
      <c r="C47198">
        <v>11945</v>
      </c>
      <c r="D47198" s="1" t="s">
        <v>44705</v>
      </c>
      <c r="E47198" s="28">
        <v>0.12133101851851852</v>
      </c>
      <c r="F47198">
        <v>2018</v>
      </c>
    </row>
    <row r="47199" spans="1:6" x14ac:dyDescent="0.3">
      <c r="A47199">
        <v>11582</v>
      </c>
      <c r="B47199">
        <v>11582</v>
      </c>
      <c r="C47199">
        <v>2064</v>
      </c>
      <c r="D47199" s="1" t="s">
        <v>44706</v>
      </c>
      <c r="E47199" s="28">
        <v>0.1213425925925926</v>
      </c>
      <c r="F47199">
        <v>2018</v>
      </c>
    </row>
    <row r="47200" spans="1:6" x14ac:dyDescent="0.3">
      <c r="A47200">
        <v>11583</v>
      </c>
      <c r="B47200">
        <v>11582</v>
      </c>
      <c r="C47200">
        <v>6108</v>
      </c>
      <c r="D47200" s="1" t="s">
        <v>44707</v>
      </c>
      <c r="E47200" s="28">
        <v>0.1213425925925926</v>
      </c>
      <c r="F47200">
        <v>2018</v>
      </c>
    </row>
    <row r="47201" spans="1:6" x14ac:dyDescent="0.3">
      <c r="A47201">
        <v>11584</v>
      </c>
      <c r="B47201">
        <v>11582</v>
      </c>
      <c r="C47201">
        <v>18715</v>
      </c>
      <c r="D47201" s="1" t="s">
        <v>14998</v>
      </c>
      <c r="E47201" s="28">
        <v>0.1213425925925926</v>
      </c>
      <c r="F47201">
        <v>2018</v>
      </c>
    </row>
    <row r="47202" spans="1:6" x14ac:dyDescent="0.3">
      <c r="A47202">
        <v>11585</v>
      </c>
      <c r="B47202">
        <v>11585</v>
      </c>
      <c r="C47202">
        <v>31647</v>
      </c>
      <c r="D47202" s="1" t="s">
        <v>44708</v>
      </c>
      <c r="E47202" s="28">
        <v>0.12135416666666667</v>
      </c>
      <c r="F47202">
        <v>2018</v>
      </c>
    </row>
    <row r="47203" spans="1:6" x14ac:dyDescent="0.3">
      <c r="A47203">
        <v>11586</v>
      </c>
      <c r="B47203">
        <v>11585</v>
      </c>
      <c r="C47203">
        <v>5837</v>
      </c>
      <c r="D47203" s="1" t="s">
        <v>44709</v>
      </c>
      <c r="E47203" s="28">
        <v>0.12135416666666667</v>
      </c>
      <c r="F47203">
        <v>2018</v>
      </c>
    </row>
    <row r="47204" spans="1:6" x14ac:dyDescent="0.3">
      <c r="A47204">
        <v>11587</v>
      </c>
      <c r="B47204">
        <v>11585</v>
      </c>
      <c r="C47204">
        <v>9870</v>
      </c>
      <c r="D47204" s="1" t="s">
        <v>29285</v>
      </c>
      <c r="E47204" s="28">
        <v>0.12135416666666667</v>
      </c>
      <c r="F47204">
        <v>2018</v>
      </c>
    </row>
    <row r="47205" spans="1:6" x14ac:dyDescent="0.3">
      <c r="A47205">
        <v>11588</v>
      </c>
      <c r="B47205">
        <v>11588</v>
      </c>
      <c r="C47205">
        <v>18593</v>
      </c>
      <c r="D47205" s="1" t="s">
        <v>44710</v>
      </c>
      <c r="E47205" s="28">
        <v>0.12136574074074075</v>
      </c>
      <c r="F47205">
        <v>2018</v>
      </c>
    </row>
    <row r="47206" spans="1:6" x14ac:dyDescent="0.3">
      <c r="A47206">
        <v>11589</v>
      </c>
      <c r="B47206">
        <v>11588</v>
      </c>
      <c r="C47206">
        <v>14266</v>
      </c>
      <c r="D47206" s="1" t="s">
        <v>31273</v>
      </c>
      <c r="E47206" s="28">
        <v>0.12136574074074075</v>
      </c>
      <c r="F47206">
        <v>2018</v>
      </c>
    </row>
    <row r="47207" spans="1:6" x14ac:dyDescent="0.3">
      <c r="A47207">
        <v>11590</v>
      </c>
      <c r="B47207">
        <v>11590</v>
      </c>
      <c r="C47207">
        <v>16227</v>
      </c>
      <c r="D47207" s="1" t="s">
        <v>44711</v>
      </c>
      <c r="E47207" s="28">
        <v>0.12138888888888889</v>
      </c>
      <c r="F47207">
        <v>2018</v>
      </c>
    </row>
    <row r="47208" spans="1:6" x14ac:dyDescent="0.3">
      <c r="A47208">
        <v>11591</v>
      </c>
      <c r="B47208">
        <v>11591</v>
      </c>
      <c r="C47208">
        <v>12350</v>
      </c>
      <c r="D47208" s="1" t="s">
        <v>9538</v>
      </c>
      <c r="E47208" s="28">
        <v>0.12140046296296296</v>
      </c>
      <c r="F47208">
        <v>2018</v>
      </c>
    </row>
    <row r="47209" spans="1:6" x14ac:dyDescent="0.3">
      <c r="A47209">
        <v>11592</v>
      </c>
      <c r="B47209">
        <v>11591</v>
      </c>
      <c r="C47209">
        <v>19791</v>
      </c>
      <c r="D47209" s="1" t="s">
        <v>13646</v>
      </c>
      <c r="E47209" s="28">
        <v>0.12140046296296296</v>
      </c>
      <c r="F47209">
        <v>2018</v>
      </c>
    </row>
    <row r="47210" spans="1:6" x14ac:dyDescent="0.3">
      <c r="A47210">
        <v>11593</v>
      </c>
      <c r="B47210">
        <v>11593</v>
      </c>
      <c r="C47210">
        <v>10190</v>
      </c>
      <c r="D47210" s="1" t="s">
        <v>44712</v>
      </c>
      <c r="E47210" s="28">
        <v>0.12141203703703704</v>
      </c>
      <c r="F47210">
        <v>2018</v>
      </c>
    </row>
    <row r="47211" spans="1:6" x14ac:dyDescent="0.3">
      <c r="A47211">
        <v>11594</v>
      </c>
      <c r="B47211">
        <v>11593</v>
      </c>
      <c r="C47211">
        <v>4744</v>
      </c>
      <c r="D47211" s="1" t="s">
        <v>44713</v>
      </c>
      <c r="E47211" s="28">
        <v>0.12141203703703704</v>
      </c>
      <c r="F47211">
        <v>2018</v>
      </c>
    </row>
    <row r="47212" spans="1:6" x14ac:dyDescent="0.3">
      <c r="A47212">
        <v>11595</v>
      </c>
      <c r="B47212">
        <v>11593</v>
      </c>
      <c r="C47212">
        <v>13139</v>
      </c>
      <c r="D47212" s="1" t="s">
        <v>13644</v>
      </c>
      <c r="E47212" s="28">
        <v>0.12141203703703704</v>
      </c>
      <c r="F47212">
        <v>2018</v>
      </c>
    </row>
    <row r="47213" spans="1:6" x14ac:dyDescent="0.3">
      <c r="A47213">
        <v>11596</v>
      </c>
      <c r="B47213">
        <v>11593</v>
      </c>
      <c r="C47213">
        <v>6185</v>
      </c>
      <c r="D47213" s="1" t="s">
        <v>44714</v>
      </c>
      <c r="E47213" s="28">
        <v>0.12141203703703704</v>
      </c>
      <c r="F47213">
        <v>2018</v>
      </c>
    </row>
    <row r="47214" spans="1:6" x14ac:dyDescent="0.3">
      <c r="A47214">
        <v>11597</v>
      </c>
      <c r="B47214">
        <v>11597</v>
      </c>
      <c r="C47214">
        <v>30867</v>
      </c>
      <c r="D47214" s="1" t="s">
        <v>19866</v>
      </c>
      <c r="E47214" s="28">
        <v>0.12142361111111111</v>
      </c>
      <c r="F47214">
        <v>2018</v>
      </c>
    </row>
    <row r="47215" spans="1:6" x14ac:dyDescent="0.3">
      <c r="A47215">
        <v>11598</v>
      </c>
      <c r="B47215">
        <v>11598</v>
      </c>
      <c r="C47215">
        <v>14131</v>
      </c>
      <c r="D47215" s="1" t="s">
        <v>44715</v>
      </c>
      <c r="E47215" s="28">
        <v>0.12143518518518519</v>
      </c>
      <c r="F47215">
        <v>2018</v>
      </c>
    </row>
    <row r="47216" spans="1:6" x14ac:dyDescent="0.3">
      <c r="A47216">
        <v>11599</v>
      </c>
      <c r="B47216">
        <v>11598</v>
      </c>
      <c r="C47216">
        <v>5642</v>
      </c>
      <c r="D47216" s="1" t="s">
        <v>44716</v>
      </c>
      <c r="E47216" s="28">
        <v>0.12143518518518519</v>
      </c>
      <c r="F47216">
        <v>2018</v>
      </c>
    </row>
    <row r="47217" spans="1:6" x14ac:dyDescent="0.3">
      <c r="A47217">
        <v>11600</v>
      </c>
      <c r="B47217">
        <v>11600</v>
      </c>
      <c r="C47217">
        <v>11836</v>
      </c>
      <c r="D47217" s="1" t="s">
        <v>44717</v>
      </c>
      <c r="E47217" s="28">
        <v>0.12145833333333333</v>
      </c>
      <c r="F47217">
        <v>2018</v>
      </c>
    </row>
    <row r="47218" spans="1:6" x14ac:dyDescent="0.3">
      <c r="A47218">
        <v>11601</v>
      </c>
      <c r="B47218">
        <v>11600</v>
      </c>
      <c r="C47218">
        <v>16839</v>
      </c>
      <c r="D47218" s="1" t="s">
        <v>44718</v>
      </c>
      <c r="E47218" s="28">
        <v>0.12145833333333333</v>
      </c>
      <c r="F47218">
        <v>2018</v>
      </c>
    </row>
    <row r="47219" spans="1:6" x14ac:dyDescent="0.3">
      <c r="A47219">
        <v>11602</v>
      </c>
      <c r="B47219">
        <v>11602</v>
      </c>
      <c r="C47219">
        <v>13313</v>
      </c>
      <c r="D47219" s="1" t="s">
        <v>44719</v>
      </c>
      <c r="E47219" s="28">
        <v>0.12148148148148148</v>
      </c>
      <c r="F47219">
        <v>2018</v>
      </c>
    </row>
    <row r="47220" spans="1:6" x14ac:dyDescent="0.3">
      <c r="A47220">
        <v>11603</v>
      </c>
      <c r="B47220">
        <v>11602</v>
      </c>
      <c r="C47220">
        <v>11234</v>
      </c>
      <c r="D47220" s="1" t="s">
        <v>44720</v>
      </c>
      <c r="E47220" s="28">
        <v>0.12148148148148148</v>
      </c>
      <c r="F47220">
        <v>2018</v>
      </c>
    </row>
    <row r="47221" spans="1:6" x14ac:dyDescent="0.3">
      <c r="A47221">
        <v>11604</v>
      </c>
      <c r="B47221">
        <v>11602</v>
      </c>
      <c r="C47221">
        <v>13613</v>
      </c>
      <c r="D47221" s="1" t="s">
        <v>44721</v>
      </c>
      <c r="E47221" s="28">
        <v>0.12148148148148148</v>
      </c>
      <c r="F47221">
        <v>2018</v>
      </c>
    </row>
    <row r="47222" spans="1:6" x14ac:dyDescent="0.3">
      <c r="A47222">
        <v>11605</v>
      </c>
      <c r="B47222">
        <v>11605</v>
      </c>
      <c r="C47222">
        <v>17348</v>
      </c>
      <c r="D47222" s="1" t="s">
        <v>44722</v>
      </c>
      <c r="E47222" s="28">
        <v>0.12149305555555556</v>
      </c>
      <c r="F47222">
        <v>2018</v>
      </c>
    </row>
    <row r="47223" spans="1:6" x14ac:dyDescent="0.3">
      <c r="A47223">
        <v>11606</v>
      </c>
      <c r="B47223">
        <v>11605</v>
      </c>
      <c r="C47223">
        <v>8802</v>
      </c>
      <c r="D47223" s="1" t="s">
        <v>44723</v>
      </c>
      <c r="E47223" s="28">
        <v>0.12149305555555556</v>
      </c>
      <c r="F47223">
        <v>2018</v>
      </c>
    </row>
    <row r="47224" spans="1:6" x14ac:dyDescent="0.3">
      <c r="A47224">
        <v>11607</v>
      </c>
      <c r="B47224">
        <v>11605</v>
      </c>
      <c r="C47224">
        <v>12329</v>
      </c>
      <c r="D47224" s="1" t="s">
        <v>44724</v>
      </c>
      <c r="E47224" s="28">
        <v>0.12149305555555556</v>
      </c>
      <c r="F47224">
        <v>2018</v>
      </c>
    </row>
    <row r="47225" spans="1:6" x14ac:dyDescent="0.3">
      <c r="A47225">
        <v>11608</v>
      </c>
      <c r="B47225">
        <v>11608</v>
      </c>
      <c r="C47225">
        <v>13002</v>
      </c>
      <c r="D47225" s="1" t="s">
        <v>44725</v>
      </c>
      <c r="E47225" s="28">
        <v>0.12150462962962963</v>
      </c>
      <c r="F47225">
        <v>2018</v>
      </c>
    </row>
    <row r="47226" spans="1:6" x14ac:dyDescent="0.3">
      <c r="A47226">
        <v>11609</v>
      </c>
      <c r="B47226">
        <v>11608</v>
      </c>
      <c r="C47226">
        <v>16666</v>
      </c>
      <c r="D47226" s="1" t="s">
        <v>44726</v>
      </c>
      <c r="E47226" s="28">
        <v>0.12150462962962963</v>
      </c>
      <c r="F47226">
        <v>2018</v>
      </c>
    </row>
    <row r="47227" spans="1:6" x14ac:dyDescent="0.3">
      <c r="A47227">
        <v>11610</v>
      </c>
      <c r="B47227">
        <v>11610</v>
      </c>
      <c r="C47227">
        <v>10322</v>
      </c>
      <c r="D47227" s="1" t="s">
        <v>12056</v>
      </c>
      <c r="E47227" s="28">
        <v>0.12151620370370371</v>
      </c>
      <c r="F47227">
        <v>2018</v>
      </c>
    </row>
    <row r="47228" spans="1:6" x14ac:dyDescent="0.3">
      <c r="A47228">
        <v>11611</v>
      </c>
      <c r="B47228">
        <v>11610</v>
      </c>
      <c r="C47228">
        <v>15587</v>
      </c>
      <c r="D47228" s="1" t="s">
        <v>44727</v>
      </c>
      <c r="E47228" s="28">
        <v>0.12151620370370371</v>
      </c>
      <c r="F47228">
        <v>2018</v>
      </c>
    </row>
    <row r="47229" spans="1:6" x14ac:dyDescent="0.3">
      <c r="A47229">
        <v>11612</v>
      </c>
      <c r="B47229">
        <v>11612</v>
      </c>
      <c r="C47229">
        <v>14101</v>
      </c>
      <c r="D47229" s="1" t="s">
        <v>44728</v>
      </c>
      <c r="E47229" s="28">
        <v>0.12152777777777778</v>
      </c>
      <c r="F47229">
        <v>2018</v>
      </c>
    </row>
    <row r="47230" spans="1:6" x14ac:dyDescent="0.3">
      <c r="A47230">
        <v>11613</v>
      </c>
      <c r="B47230">
        <v>11612</v>
      </c>
      <c r="C47230">
        <v>17153</v>
      </c>
      <c r="D47230" s="1" t="s">
        <v>44729</v>
      </c>
      <c r="E47230" s="28">
        <v>0.12152777777777778</v>
      </c>
      <c r="F47230">
        <v>2018</v>
      </c>
    </row>
    <row r="47231" spans="1:6" x14ac:dyDescent="0.3">
      <c r="A47231">
        <v>11614</v>
      </c>
      <c r="B47231">
        <v>11614</v>
      </c>
      <c r="C47231">
        <v>13067</v>
      </c>
      <c r="D47231" s="1" t="s">
        <v>44730</v>
      </c>
      <c r="E47231" s="28">
        <v>0.12153935185185186</v>
      </c>
      <c r="F47231">
        <v>2018</v>
      </c>
    </row>
    <row r="47232" spans="1:6" x14ac:dyDescent="0.3">
      <c r="A47232">
        <v>11615</v>
      </c>
      <c r="B47232">
        <v>11614</v>
      </c>
      <c r="C47232">
        <v>16410</v>
      </c>
      <c r="D47232" s="1" t="s">
        <v>44731</v>
      </c>
      <c r="E47232" s="28">
        <v>0.12153935185185186</v>
      </c>
      <c r="F47232">
        <v>2018</v>
      </c>
    </row>
    <row r="47233" spans="1:6" x14ac:dyDescent="0.3">
      <c r="A47233">
        <v>11616</v>
      </c>
      <c r="B47233">
        <v>11616</v>
      </c>
      <c r="C47233">
        <v>17129</v>
      </c>
      <c r="D47233" s="1" t="s">
        <v>44732</v>
      </c>
      <c r="E47233" s="28">
        <v>0.12155092592592592</v>
      </c>
      <c r="F47233">
        <v>2018</v>
      </c>
    </row>
    <row r="47234" spans="1:6" x14ac:dyDescent="0.3">
      <c r="A47234">
        <v>11617</v>
      </c>
      <c r="B47234">
        <v>11616</v>
      </c>
      <c r="C47234">
        <v>16180</v>
      </c>
      <c r="D47234" s="1" t="s">
        <v>44733</v>
      </c>
      <c r="E47234" s="28">
        <v>0.12155092592592592</v>
      </c>
      <c r="F47234">
        <v>2018</v>
      </c>
    </row>
    <row r="47235" spans="1:6" x14ac:dyDescent="0.3">
      <c r="A47235">
        <v>11618</v>
      </c>
      <c r="B47235">
        <v>11616</v>
      </c>
      <c r="C47235">
        <v>11591</v>
      </c>
      <c r="D47235" s="1" t="s">
        <v>28439</v>
      </c>
      <c r="E47235" s="28">
        <v>0.12155092592592592</v>
      </c>
      <c r="F47235">
        <v>2018</v>
      </c>
    </row>
    <row r="47236" spans="1:6" x14ac:dyDescent="0.3">
      <c r="A47236">
        <v>11619</v>
      </c>
      <c r="B47236">
        <v>11616</v>
      </c>
      <c r="C47236">
        <v>16179</v>
      </c>
      <c r="D47236" s="1" t="s">
        <v>44734</v>
      </c>
      <c r="E47236" s="28">
        <v>0.12155092592592592</v>
      </c>
      <c r="F47236">
        <v>2018</v>
      </c>
    </row>
    <row r="47237" spans="1:6" x14ac:dyDescent="0.3">
      <c r="A47237">
        <v>11620</v>
      </c>
      <c r="B47237">
        <v>11620</v>
      </c>
      <c r="C47237">
        <v>16479</v>
      </c>
      <c r="D47237" s="1" t="s">
        <v>44735</v>
      </c>
      <c r="E47237" s="28">
        <v>0.1215625</v>
      </c>
      <c r="F47237">
        <v>2018</v>
      </c>
    </row>
    <row r="47238" spans="1:6" x14ac:dyDescent="0.3">
      <c r="A47238">
        <v>11621</v>
      </c>
      <c r="B47238">
        <v>11621</v>
      </c>
      <c r="C47238">
        <v>13246</v>
      </c>
      <c r="D47238" s="1" t="s">
        <v>29212</v>
      </c>
      <c r="E47238" s="28">
        <v>0.12157407407407407</v>
      </c>
      <c r="F47238">
        <v>2018</v>
      </c>
    </row>
    <row r="47239" spans="1:6" x14ac:dyDescent="0.3">
      <c r="A47239">
        <v>11622</v>
      </c>
      <c r="B47239">
        <v>11622</v>
      </c>
      <c r="C47239">
        <v>13939</v>
      </c>
      <c r="D47239" s="1" t="s">
        <v>44736</v>
      </c>
      <c r="E47239" s="28">
        <v>0.12159722222222222</v>
      </c>
      <c r="F47239">
        <v>2018</v>
      </c>
    </row>
    <row r="47240" spans="1:6" x14ac:dyDescent="0.3">
      <c r="A47240">
        <v>11623</v>
      </c>
      <c r="B47240">
        <v>11622</v>
      </c>
      <c r="C47240">
        <v>13078</v>
      </c>
      <c r="D47240" s="1" t="s">
        <v>44737</v>
      </c>
      <c r="E47240" s="28">
        <v>0.12159722222222222</v>
      </c>
      <c r="F47240">
        <v>2018</v>
      </c>
    </row>
    <row r="47241" spans="1:6" x14ac:dyDescent="0.3">
      <c r="A47241">
        <v>11624</v>
      </c>
      <c r="B47241">
        <v>11624</v>
      </c>
      <c r="C47241">
        <v>12134</v>
      </c>
      <c r="D47241" s="1" t="s">
        <v>44738</v>
      </c>
      <c r="E47241" s="28">
        <v>0.12162037037037036</v>
      </c>
      <c r="F47241">
        <v>2018</v>
      </c>
    </row>
    <row r="47242" spans="1:6" x14ac:dyDescent="0.3">
      <c r="A47242">
        <v>11625</v>
      </c>
      <c r="B47242">
        <v>11624</v>
      </c>
      <c r="C47242">
        <v>14883</v>
      </c>
      <c r="D47242" s="1" t="s">
        <v>44739</v>
      </c>
      <c r="E47242" s="28">
        <v>0.12162037037037036</v>
      </c>
      <c r="F47242">
        <v>2018</v>
      </c>
    </row>
    <row r="47243" spans="1:6" x14ac:dyDescent="0.3">
      <c r="A47243">
        <v>11626</v>
      </c>
      <c r="B47243">
        <v>11626</v>
      </c>
      <c r="C47243">
        <v>14040</v>
      </c>
      <c r="D47243" s="1" t="s">
        <v>44740</v>
      </c>
      <c r="E47243" s="28">
        <v>0.12164351851851851</v>
      </c>
      <c r="F47243">
        <v>2018</v>
      </c>
    </row>
    <row r="47244" spans="1:6" x14ac:dyDescent="0.3">
      <c r="A47244">
        <v>11627</v>
      </c>
      <c r="B47244">
        <v>11626</v>
      </c>
      <c r="C47244">
        <v>13848</v>
      </c>
      <c r="D47244" s="1" t="s">
        <v>44741</v>
      </c>
      <c r="E47244" s="28">
        <v>0.12164351851851851</v>
      </c>
      <c r="F47244">
        <v>2018</v>
      </c>
    </row>
    <row r="47245" spans="1:6" x14ac:dyDescent="0.3">
      <c r="A47245">
        <v>11628</v>
      </c>
      <c r="B47245">
        <v>11626</v>
      </c>
      <c r="C47245">
        <v>14093</v>
      </c>
      <c r="D47245" s="1" t="s">
        <v>44742</v>
      </c>
      <c r="E47245" s="28">
        <v>0.12164351851851851</v>
      </c>
      <c r="F47245">
        <v>2018</v>
      </c>
    </row>
    <row r="47246" spans="1:6" x14ac:dyDescent="0.3">
      <c r="A47246">
        <v>11629</v>
      </c>
      <c r="B47246">
        <v>11626</v>
      </c>
      <c r="C47246">
        <v>9956</v>
      </c>
      <c r="D47246" s="1" t="s">
        <v>44743</v>
      </c>
      <c r="E47246" s="28">
        <v>0.12164351851851851</v>
      </c>
      <c r="F47246">
        <v>2018</v>
      </c>
    </row>
    <row r="47247" spans="1:6" x14ac:dyDescent="0.3">
      <c r="A47247">
        <v>11630</v>
      </c>
      <c r="B47247">
        <v>11626</v>
      </c>
      <c r="C47247">
        <v>8880</v>
      </c>
      <c r="D47247" s="1" t="s">
        <v>44744</v>
      </c>
      <c r="E47247" s="28">
        <v>0.12164351851851851</v>
      </c>
      <c r="F47247">
        <v>2018</v>
      </c>
    </row>
    <row r="47248" spans="1:6" x14ac:dyDescent="0.3">
      <c r="A47248">
        <v>11631</v>
      </c>
      <c r="B47248">
        <v>11631</v>
      </c>
      <c r="C47248">
        <v>10935</v>
      </c>
      <c r="D47248" s="1" t="s">
        <v>44745</v>
      </c>
      <c r="E47248" s="28">
        <v>0.12165509259259259</v>
      </c>
      <c r="F47248">
        <v>2018</v>
      </c>
    </row>
    <row r="47249" spans="1:6" x14ac:dyDescent="0.3">
      <c r="A47249">
        <v>11632</v>
      </c>
      <c r="B47249">
        <v>11631</v>
      </c>
      <c r="C47249">
        <v>19490</v>
      </c>
      <c r="D47249" s="1" t="s">
        <v>44746</v>
      </c>
      <c r="E47249" s="28">
        <v>0.12165509259259259</v>
      </c>
      <c r="F47249">
        <v>2018</v>
      </c>
    </row>
    <row r="47250" spans="1:6" x14ac:dyDescent="0.3">
      <c r="A47250">
        <v>11633</v>
      </c>
      <c r="B47250">
        <v>11631</v>
      </c>
      <c r="C47250">
        <v>11366</v>
      </c>
      <c r="D47250" s="1" t="s">
        <v>44747</v>
      </c>
      <c r="E47250" s="28">
        <v>0.12165509259259259</v>
      </c>
      <c r="F47250">
        <v>2018</v>
      </c>
    </row>
    <row r="47251" spans="1:6" x14ac:dyDescent="0.3">
      <c r="A47251">
        <v>11634</v>
      </c>
      <c r="B47251">
        <v>11631</v>
      </c>
      <c r="C47251">
        <v>11040</v>
      </c>
      <c r="D47251" s="1" t="s">
        <v>44748</v>
      </c>
      <c r="E47251" s="28">
        <v>0.12165509259259259</v>
      </c>
      <c r="F47251">
        <v>2018</v>
      </c>
    </row>
    <row r="47252" spans="1:6" x14ac:dyDescent="0.3">
      <c r="A47252">
        <v>11635</v>
      </c>
      <c r="B47252">
        <v>11635</v>
      </c>
      <c r="C47252">
        <v>13815</v>
      </c>
      <c r="D47252" s="1" t="s">
        <v>38642</v>
      </c>
      <c r="E47252" s="28">
        <v>0.12166666666666667</v>
      </c>
      <c r="F47252">
        <v>2018</v>
      </c>
    </row>
    <row r="47253" spans="1:6" x14ac:dyDescent="0.3">
      <c r="A47253">
        <v>11636</v>
      </c>
      <c r="B47253">
        <v>11635</v>
      </c>
      <c r="C47253">
        <v>11711</v>
      </c>
      <c r="D47253" s="1" t="s">
        <v>44749</v>
      </c>
      <c r="E47253" s="28">
        <v>0.12166666666666667</v>
      </c>
      <c r="F47253">
        <v>2018</v>
      </c>
    </row>
    <row r="47254" spans="1:6" x14ac:dyDescent="0.3">
      <c r="A47254">
        <v>11637</v>
      </c>
      <c r="B47254">
        <v>11635</v>
      </c>
      <c r="C47254">
        <v>14058</v>
      </c>
      <c r="D47254" s="1" t="s">
        <v>44750</v>
      </c>
      <c r="E47254" s="28">
        <v>0.12166666666666667</v>
      </c>
      <c r="F47254">
        <v>2018</v>
      </c>
    </row>
    <row r="47255" spans="1:6" x14ac:dyDescent="0.3">
      <c r="A47255">
        <v>11638</v>
      </c>
      <c r="B47255">
        <v>11638</v>
      </c>
      <c r="C47255">
        <v>15174</v>
      </c>
      <c r="D47255" s="1" t="s">
        <v>44751</v>
      </c>
      <c r="E47255" s="28">
        <v>0.12167824074074074</v>
      </c>
      <c r="F47255">
        <v>2018</v>
      </c>
    </row>
    <row r="47256" spans="1:6" x14ac:dyDescent="0.3">
      <c r="A47256">
        <v>11639</v>
      </c>
      <c r="B47256">
        <v>11638</v>
      </c>
      <c r="C47256">
        <v>10643</v>
      </c>
      <c r="D47256" s="1" t="s">
        <v>12851</v>
      </c>
      <c r="E47256" s="28">
        <v>0.12167824074074074</v>
      </c>
      <c r="F47256">
        <v>2018</v>
      </c>
    </row>
    <row r="47257" spans="1:6" x14ac:dyDescent="0.3">
      <c r="A47257">
        <v>11640</v>
      </c>
      <c r="B47257">
        <v>11638</v>
      </c>
      <c r="C47257">
        <v>9345</v>
      </c>
      <c r="D47257" s="1" t="s">
        <v>44752</v>
      </c>
      <c r="E47257" s="28">
        <v>0.12167824074074074</v>
      </c>
      <c r="F47257">
        <v>2018</v>
      </c>
    </row>
    <row r="47258" spans="1:6" x14ac:dyDescent="0.3">
      <c r="A47258">
        <v>11641</v>
      </c>
      <c r="B47258">
        <v>11641</v>
      </c>
      <c r="C47258">
        <v>11313</v>
      </c>
      <c r="D47258" s="1" t="s">
        <v>44753</v>
      </c>
      <c r="E47258" s="28">
        <v>0.12170138888888889</v>
      </c>
      <c r="F47258">
        <v>2018</v>
      </c>
    </row>
    <row r="47259" spans="1:6" x14ac:dyDescent="0.3">
      <c r="A47259">
        <v>11642</v>
      </c>
      <c r="B47259">
        <v>11641</v>
      </c>
      <c r="C47259">
        <v>12002</v>
      </c>
      <c r="D47259" s="1" t="s">
        <v>44754</v>
      </c>
      <c r="E47259" s="28">
        <v>0.12170138888888889</v>
      </c>
      <c r="F47259">
        <v>2018</v>
      </c>
    </row>
    <row r="47260" spans="1:6" x14ac:dyDescent="0.3">
      <c r="A47260">
        <v>11643</v>
      </c>
      <c r="B47260">
        <v>11643</v>
      </c>
      <c r="C47260">
        <v>4992</v>
      </c>
      <c r="D47260" s="1" t="s">
        <v>6973</v>
      </c>
      <c r="E47260" s="28">
        <v>0.12171296296296297</v>
      </c>
      <c r="F47260">
        <v>2018</v>
      </c>
    </row>
    <row r="47261" spans="1:6" x14ac:dyDescent="0.3">
      <c r="A47261">
        <v>11644</v>
      </c>
      <c r="B47261">
        <v>11644</v>
      </c>
      <c r="C47261">
        <v>11728</v>
      </c>
      <c r="D47261" s="1" t="s">
        <v>11330</v>
      </c>
      <c r="E47261" s="28">
        <v>0.12172453703703703</v>
      </c>
      <c r="F47261">
        <v>2018</v>
      </c>
    </row>
    <row r="47262" spans="1:6" x14ac:dyDescent="0.3">
      <c r="A47262">
        <v>11645</v>
      </c>
      <c r="B47262">
        <v>11644</v>
      </c>
      <c r="C47262">
        <v>12623</v>
      </c>
      <c r="D47262" s="1" t="s">
        <v>44755</v>
      </c>
      <c r="E47262" s="28">
        <v>0.12172453703703703</v>
      </c>
      <c r="F47262">
        <v>2018</v>
      </c>
    </row>
    <row r="47263" spans="1:6" x14ac:dyDescent="0.3">
      <c r="A47263">
        <v>11646</v>
      </c>
      <c r="B47263">
        <v>11646</v>
      </c>
      <c r="C47263">
        <v>19531</v>
      </c>
      <c r="D47263" s="1" t="s">
        <v>44756</v>
      </c>
      <c r="E47263" s="28">
        <v>0.12173611111111111</v>
      </c>
      <c r="F47263">
        <v>2018</v>
      </c>
    </row>
    <row r="47264" spans="1:6" x14ac:dyDescent="0.3">
      <c r="A47264">
        <v>11647</v>
      </c>
      <c r="B47264">
        <v>11647</v>
      </c>
      <c r="C47264">
        <v>14857</v>
      </c>
      <c r="D47264" s="1" t="s">
        <v>44757</v>
      </c>
      <c r="E47264" s="28">
        <v>0.12175925925925926</v>
      </c>
      <c r="F47264">
        <v>2018</v>
      </c>
    </row>
    <row r="47265" spans="1:6" x14ac:dyDescent="0.3">
      <c r="A47265">
        <v>11648</v>
      </c>
      <c r="B47265">
        <v>11647</v>
      </c>
      <c r="C47265">
        <v>19715</v>
      </c>
      <c r="D47265" s="1" t="s">
        <v>44758</v>
      </c>
      <c r="E47265" s="28">
        <v>0.12175925925925926</v>
      </c>
      <c r="F47265">
        <v>2018</v>
      </c>
    </row>
    <row r="47266" spans="1:6" x14ac:dyDescent="0.3">
      <c r="A47266">
        <v>11649</v>
      </c>
      <c r="B47266">
        <v>11649</v>
      </c>
      <c r="C47266">
        <v>6311</v>
      </c>
      <c r="D47266" s="1" t="s">
        <v>44759</v>
      </c>
      <c r="E47266" s="28">
        <v>0.12177083333333333</v>
      </c>
      <c r="F47266">
        <v>2018</v>
      </c>
    </row>
    <row r="47267" spans="1:6" x14ac:dyDescent="0.3">
      <c r="A47267">
        <v>11650</v>
      </c>
      <c r="B47267">
        <v>11649</v>
      </c>
      <c r="C47267">
        <v>16474</v>
      </c>
      <c r="D47267" s="1" t="s">
        <v>44760</v>
      </c>
      <c r="E47267" s="28">
        <v>0.12177083333333333</v>
      </c>
      <c r="F47267">
        <v>2018</v>
      </c>
    </row>
    <row r="47268" spans="1:6" x14ac:dyDescent="0.3">
      <c r="A47268">
        <v>11651</v>
      </c>
      <c r="B47268">
        <v>11649</v>
      </c>
      <c r="C47268">
        <v>5319</v>
      </c>
      <c r="D47268" s="1" t="s">
        <v>44761</v>
      </c>
      <c r="E47268" s="28">
        <v>0.12177083333333333</v>
      </c>
      <c r="F47268">
        <v>2018</v>
      </c>
    </row>
    <row r="47269" spans="1:6" x14ac:dyDescent="0.3">
      <c r="A47269">
        <v>11652</v>
      </c>
      <c r="B47269">
        <v>11652</v>
      </c>
      <c r="C47269">
        <v>15355</v>
      </c>
      <c r="D47269" s="1" t="s">
        <v>44762</v>
      </c>
      <c r="E47269" s="28">
        <v>0.12179398148148148</v>
      </c>
      <c r="F47269">
        <v>2018</v>
      </c>
    </row>
    <row r="47270" spans="1:6" x14ac:dyDescent="0.3">
      <c r="A47270">
        <v>11653</v>
      </c>
      <c r="B47270">
        <v>11652</v>
      </c>
      <c r="C47270">
        <v>16558</v>
      </c>
      <c r="D47270" s="1" t="s">
        <v>44763</v>
      </c>
      <c r="E47270" s="28">
        <v>0.12179398148148148</v>
      </c>
      <c r="F47270">
        <v>2018</v>
      </c>
    </row>
    <row r="47271" spans="1:6" x14ac:dyDescent="0.3">
      <c r="A47271">
        <v>11654</v>
      </c>
      <c r="B47271">
        <v>11654</v>
      </c>
      <c r="C47271">
        <v>18384</v>
      </c>
      <c r="D47271" s="1" t="s">
        <v>44764</v>
      </c>
      <c r="E47271" s="28">
        <v>0.12180555555555556</v>
      </c>
      <c r="F47271">
        <v>2018</v>
      </c>
    </row>
    <row r="47272" spans="1:6" x14ac:dyDescent="0.3">
      <c r="A47272">
        <v>11655</v>
      </c>
      <c r="B47272">
        <v>11654</v>
      </c>
      <c r="C47272">
        <v>18385</v>
      </c>
      <c r="D47272" s="1" t="s">
        <v>44765</v>
      </c>
      <c r="E47272" s="28">
        <v>0.12180555555555556</v>
      </c>
      <c r="F47272">
        <v>2018</v>
      </c>
    </row>
    <row r="47273" spans="1:6" x14ac:dyDescent="0.3">
      <c r="A47273">
        <v>11656</v>
      </c>
      <c r="B47273">
        <v>11656</v>
      </c>
      <c r="C47273">
        <v>12261</v>
      </c>
      <c r="D47273" s="1" t="s">
        <v>44766</v>
      </c>
      <c r="E47273" s="28">
        <v>0.12181712962962964</v>
      </c>
      <c r="F47273">
        <v>2018</v>
      </c>
    </row>
    <row r="47274" spans="1:6" x14ac:dyDescent="0.3">
      <c r="A47274">
        <v>11657</v>
      </c>
      <c r="B47274">
        <v>11657</v>
      </c>
      <c r="C47274">
        <v>11822</v>
      </c>
      <c r="D47274" s="1" t="s">
        <v>44767</v>
      </c>
      <c r="E47274" s="28">
        <v>0.1218287037037037</v>
      </c>
      <c r="F47274">
        <v>2018</v>
      </c>
    </row>
    <row r="47275" spans="1:6" x14ac:dyDescent="0.3">
      <c r="A47275">
        <v>11658</v>
      </c>
      <c r="B47275">
        <v>11657</v>
      </c>
      <c r="C47275">
        <v>2220</v>
      </c>
      <c r="D47275" s="1" t="s">
        <v>12945</v>
      </c>
      <c r="E47275" s="28">
        <v>0.1218287037037037</v>
      </c>
      <c r="F47275">
        <v>2018</v>
      </c>
    </row>
    <row r="47276" spans="1:6" x14ac:dyDescent="0.3">
      <c r="A47276">
        <v>11659</v>
      </c>
      <c r="B47276">
        <v>11659</v>
      </c>
      <c r="C47276">
        <v>9115</v>
      </c>
      <c r="D47276" s="1" t="s">
        <v>44768</v>
      </c>
      <c r="E47276" s="28">
        <v>0.12185185185185185</v>
      </c>
      <c r="F47276">
        <v>2018</v>
      </c>
    </row>
    <row r="47277" spans="1:6" x14ac:dyDescent="0.3">
      <c r="A47277">
        <v>11660</v>
      </c>
      <c r="B47277">
        <v>11660</v>
      </c>
      <c r="C47277">
        <v>15424</v>
      </c>
      <c r="D47277" s="1" t="s">
        <v>30672</v>
      </c>
      <c r="E47277" s="28">
        <v>0.12186342592592593</v>
      </c>
      <c r="F47277">
        <v>2018</v>
      </c>
    </row>
    <row r="47278" spans="1:6" x14ac:dyDescent="0.3">
      <c r="A47278">
        <v>11661</v>
      </c>
      <c r="B47278">
        <v>11661</v>
      </c>
      <c r="C47278">
        <v>4269</v>
      </c>
      <c r="D47278" s="1" t="s">
        <v>28380</v>
      </c>
      <c r="E47278" s="28">
        <v>0.121875</v>
      </c>
      <c r="F47278">
        <v>2018</v>
      </c>
    </row>
    <row r="47279" spans="1:6" x14ac:dyDescent="0.3">
      <c r="A47279">
        <v>11662</v>
      </c>
      <c r="B47279">
        <v>11661</v>
      </c>
      <c r="C47279">
        <v>13074</v>
      </c>
      <c r="D47279" s="1" t="s">
        <v>44769</v>
      </c>
      <c r="E47279" s="28">
        <v>0.121875</v>
      </c>
      <c r="F47279">
        <v>2018</v>
      </c>
    </row>
    <row r="47280" spans="1:6" x14ac:dyDescent="0.3">
      <c r="A47280">
        <v>11663</v>
      </c>
      <c r="B47280">
        <v>11661</v>
      </c>
      <c r="C47280">
        <v>4267</v>
      </c>
      <c r="D47280" s="1" t="s">
        <v>28381</v>
      </c>
      <c r="E47280" s="28">
        <v>0.121875</v>
      </c>
      <c r="F47280">
        <v>2018</v>
      </c>
    </row>
    <row r="47281" spans="1:6" x14ac:dyDescent="0.3">
      <c r="A47281">
        <v>11664</v>
      </c>
      <c r="B47281">
        <v>11664</v>
      </c>
      <c r="C47281">
        <v>13433</v>
      </c>
      <c r="D47281" s="1" t="s">
        <v>44770</v>
      </c>
      <c r="E47281" s="28">
        <v>0.12188657407407408</v>
      </c>
      <c r="F47281">
        <v>2018</v>
      </c>
    </row>
    <row r="47282" spans="1:6" x14ac:dyDescent="0.3">
      <c r="A47282">
        <v>11665</v>
      </c>
      <c r="B47282">
        <v>11665</v>
      </c>
      <c r="C47282">
        <v>12103</v>
      </c>
      <c r="D47282" s="1" t="s">
        <v>40933</v>
      </c>
      <c r="E47282" s="28">
        <v>0.12189814814814814</v>
      </c>
      <c r="F47282">
        <v>2018</v>
      </c>
    </row>
    <row r="47283" spans="1:6" x14ac:dyDescent="0.3">
      <c r="A47283">
        <v>11666</v>
      </c>
      <c r="B47283">
        <v>11665</v>
      </c>
      <c r="C47283">
        <v>12107</v>
      </c>
      <c r="D47283" s="1" t="s">
        <v>44771</v>
      </c>
      <c r="E47283" s="28">
        <v>0.12189814814814814</v>
      </c>
      <c r="F47283">
        <v>2018</v>
      </c>
    </row>
    <row r="47284" spans="1:6" x14ac:dyDescent="0.3">
      <c r="A47284">
        <v>11667</v>
      </c>
      <c r="B47284">
        <v>11665</v>
      </c>
      <c r="C47284">
        <v>9849</v>
      </c>
      <c r="D47284" s="1" t="s">
        <v>44772</v>
      </c>
      <c r="E47284" s="28">
        <v>0.12189814814814814</v>
      </c>
      <c r="F47284">
        <v>2018</v>
      </c>
    </row>
    <row r="47285" spans="1:6" x14ac:dyDescent="0.3">
      <c r="A47285">
        <v>11668</v>
      </c>
      <c r="B47285">
        <v>11668</v>
      </c>
      <c r="C47285">
        <v>19018</v>
      </c>
      <c r="D47285" s="1" t="s">
        <v>44773</v>
      </c>
      <c r="E47285" s="28">
        <v>0.12190972222222222</v>
      </c>
      <c r="F47285">
        <v>2018</v>
      </c>
    </row>
    <row r="47286" spans="1:6" x14ac:dyDescent="0.3">
      <c r="A47286">
        <v>11669</v>
      </c>
      <c r="B47286">
        <v>11668</v>
      </c>
      <c r="C47286">
        <v>19019</v>
      </c>
      <c r="D47286" s="1" t="s">
        <v>44774</v>
      </c>
      <c r="E47286" s="28">
        <v>0.12190972222222222</v>
      </c>
      <c r="F47286">
        <v>2018</v>
      </c>
    </row>
    <row r="47287" spans="1:6" x14ac:dyDescent="0.3">
      <c r="A47287">
        <v>11670</v>
      </c>
      <c r="B47287">
        <v>11668</v>
      </c>
      <c r="C47287">
        <v>13384</v>
      </c>
      <c r="D47287" s="1" t="s">
        <v>13637</v>
      </c>
      <c r="E47287" s="28">
        <v>0.12190972222222222</v>
      </c>
      <c r="F47287">
        <v>2018</v>
      </c>
    </row>
    <row r="47288" spans="1:6" x14ac:dyDescent="0.3">
      <c r="A47288">
        <v>11671</v>
      </c>
      <c r="B47288">
        <v>11671</v>
      </c>
      <c r="C47288">
        <v>11667</v>
      </c>
      <c r="D47288" s="1" t="s">
        <v>44775</v>
      </c>
      <c r="E47288" s="28">
        <v>0.12192129629629629</v>
      </c>
      <c r="F47288">
        <v>2018</v>
      </c>
    </row>
    <row r="47289" spans="1:6" x14ac:dyDescent="0.3">
      <c r="A47289">
        <v>11672</v>
      </c>
      <c r="B47289">
        <v>11671</v>
      </c>
      <c r="C47289">
        <v>18864</v>
      </c>
      <c r="D47289" s="1" t="s">
        <v>44776</v>
      </c>
      <c r="E47289" s="28">
        <v>0.12192129629629629</v>
      </c>
      <c r="F47289">
        <v>2018</v>
      </c>
    </row>
    <row r="47290" spans="1:6" x14ac:dyDescent="0.3">
      <c r="A47290">
        <v>11673</v>
      </c>
      <c r="B47290">
        <v>11673</v>
      </c>
      <c r="C47290">
        <v>9018</v>
      </c>
      <c r="D47290" s="1" t="s">
        <v>44777</v>
      </c>
      <c r="E47290" s="28">
        <v>0.12194444444444444</v>
      </c>
      <c r="F47290">
        <v>2018</v>
      </c>
    </row>
    <row r="47291" spans="1:6" x14ac:dyDescent="0.3">
      <c r="A47291">
        <v>11674</v>
      </c>
      <c r="B47291">
        <v>11673</v>
      </c>
      <c r="C47291">
        <v>14293</v>
      </c>
      <c r="D47291" s="1" t="s">
        <v>44778</v>
      </c>
      <c r="E47291" s="28">
        <v>0.12194444444444444</v>
      </c>
      <c r="F47291">
        <v>2018</v>
      </c>
    </row>
    <row r="47292" spans="1:6" x14ac:dyDescent="0.3">
      <c r="A47292">
        <v>11675</v>
      </c>
      <c r="B47292">
        <v>11675</v>
      </c>
      <c r="C47292">
        <v>14094</v>
      </c>
      <c r="D47292" s="1" t="s">
        <v>30000</v>
      </c>
      <c r="E47292" s="28">
        <v>0.12195601851851852</v>
      </c>
      <c r="F47292">
        <v>2018</v>
      </c>
    </row>
    <row r="47293" spans="1:6" x14ac:dyDescent="0.3">
      <c r="A47293">
        <v>11676</v>
      </c>
      <c r="B47293">
        <v>11676</v>
      </c>
      <c r="C47293">
        <v>18428</v>
      </c>
      <c r="D47293" s="1" t="s">
        <v>20556</v>
      </c>
      <c r="E47293" s="28">
        <v>0.12196759259259259</v>
      </c>
      <c r="F47293">
        <v>2018</v>
      </c>
    </row>
    <row r="47294" spans="1:6" x14ac:dyDescent="0.3">
      <c r="A47294">
        <v>11677</v>
      </c>
      <c r="B47294">
        <v>11676</v>
      </c>
      <c r="C47294">
        <v>18795</v>
      </c>
      <c r="D47294" s="1" t="s">
        <v>21527</v>
      </c>
      <c r="E47294" s="28">
        <v>0.12196759259259259</v>
      </c>
      <c r="F47294">
        <v>2018</v>
      </c>
    </row>
    <row r="47295" spans="1:6" x14ac:dyDescent="0.3">
      <c r="A47295">
        <v>11678</v>
      </c>
      <c r="B47295">
        <v>11676</v>
      </c>
      <c r="C47295">
        <v>4303</v>
      </c>
      <c r="D47295" s="1" t="s">
        <v>12215</v>
      </c>
      <c r="E47295" s="28">
        <v>0.12196759259259259</v>
      </c>
      <c r="F47295">
        <v>2018</v>
      </c>
    </row>
    <row r="47296" spans="1:6" x14ac:dyDescent="0.3">
      <c r="A47296">
        <v>11679</v>
      </c>
      <c r="B47296">
        <v>11679</v>
      </c>
      <c r="C47296">
        <v>12479</v>
      </c>
      <c r="D47296" s="1" t="s">
        <v>12208</v>
      </c>
      <c r="E47296" s="28">
        <v>0.12197916666666667</v>
      </c>
      <c r="F47296">
        <v>2018</v>
      </c>
    </row>
    <row r="47297" spans="1:6" x14ac:dyDescent="0.3">
      <c r="A47297">
        <v>11680</v>
      </c>
      <c r="B47297">
        <v>11679</v>
      </c>
      <c r="C47297">
        <v>11404</v>
      </c>
      <c r="D47297" s="1" t="s">
        <v>44779</v>
      </c>
      <c r="E47297" s="28">
        <v>0.12197916666666667</v>
      </c>
      <c r="F47297">
        <v>2018</v>
      </c>
    </row>
    <row r="47298" spans="1:6" x14ac:dyDescent="0.3">
      <c r="A47298">
        <v>11681</v>
      </c>
      <c r="B47298">
        <v>11679</v>
      </c>
      <c r="C47298">
        <v>7166</v>
      </c>
      <c r="D47298" s="1" t="s">
        <v>27639</v>
      </c>
      <c r="E47298" s="28">
        <v>0.12197916666666667</v>
      </c>
      <c r="F47298">
        <v>2018</v>
      </c>
    </row>
    <row r="47299" spans="1:6" x14ac:dyDescent="0.3">
      <c r="A47299">
        <v>11682</v>
      </c>
      <c r="B47299">
        <v>11682</v>
      </c>
      <c r="C47299">
        <v>30905</v>
      </c>
      <c r="D47299" s="1" t="s">
        <v>12070</v>
      </c>
      <c r="E47299" s="28">
        <v>0.12199074074074075</v>
      </c>
      <c r="F47299">
        <v>2018</v>
      </c>
    </row>
    <row r="47300" spans="1:6" x14ac:dyDescent="0.3">
      <c r="A47300">
        <v>11683</v>
      </c>
      <c r="B47300">
        <v>11682</v>
      </c>
      <c r="C47300">
        <v>15057</v>
      </c>
      <c r="D47300" s="1" t="s">
        <v>44780</v>
      </c>
      <c r="E47300" s="28">
        <v>0.12199074074074075</v>
      </c>
      <c r="F47300">
        <v>2018</v>
      </c>
    </row>
    <row r="47301" spans="1:6" x14ac:dyDescent="0.3">
      <c r="A47301">
        <v>11684</v>
      </c>
      <c r="B47301">
        <v>11684</v>
      </c>
      <c r="C47301">
        <v>8611</v>
      </c>
      <c r="D47301" s="1" t="s">
        <v>44781</v>
      </c>
      <c r="E47301" s="28">
        <v>0.12200231481481481</v>
      </c>
      <c r="F47301">
        <v>2018</v>
      </c>
    </row>
    <row r="47302" spans="1:6" x14ac:dyDescent="0.3">
      <c r="A47302">
        <v>11685</v>
      </c>
      <c r="B47302">
        <v>11685</v>
      </c>
      <c r="C47302">
        <v>13386</v>
      </c>
      <c r="D47302" s="1" t="s">
        <v>30815</v>
      </c>
      <c r="E47302" s="28">
        <v>0.12201388888888889</v>
      </c>
      <c r="F47302">
        <v>2018</v>
      </c>
    </row>
    <row r="47303" spans="1:6" x14ac:dyDescent="0.3">
      <c r="A47303">
        <v>11686</v>
      </c>
      <c r="B47303">
        <v>11685</v>
      </c>
      <c r="C47303">
        <v>7242</v>
      </c>
      <c r="D47303" s="1" t="s">
        <v>44782</v>
      </c>
      <c r="E47303" s="28">
        <v>0.12201388888888889</v>
      </c>
      <c r="F47303">
        <v>2018</v>
      </c>
    </row>
    <row r="47304" spans="1:6" x14ac:dyDescent="0.3">
      <c r="A47304">
        <v>11687</v>
      </c>
      <c r="B47304">
        <v>11685</v>
      </c>
      <c r="C47304">
        <v>13401</v>
      </c>
      <c r="D47304" s="1" t="s">
        <v>14044</v>
      </c>
      <c r="E47304" s="28">
        <v>0.12201388888888889</v>
      </c>
      <c r="F47304">
        <v>2018</v>
      </c>
    </row>
    <row r="47305" spans="1:6" x14ac:dyDescent="0.3">
      <c r="A47305">
        <v>11688</v>
      </c>
      <c r="B47305">
        <v>11688</v>
      </c>
      <c r="C47305">
        <v>10131</v>
      </c>
      <c r="D47305" s="1" t="s">
        <v>44783</v>
      </c>
      <c r="E47305" s="28">
        <v>0.12202546296296296</v>
      </c>
      <c r="F47305">
        <v>2018</v>
      </c>
    </row>
    <row r="47306" spans="1:6" x14ac:dyDescent="0.3">
      <c r="A47306">
        <v>11689</v>
      </c>
      <c r="B47306">
        <v>11689</v>
      </c>
      <c r="C47306">
        <v>13914</v>
      </c>
      <c r="D47306" s="1" t="s">
        <v>44784</v>
      </c>
      <c r="E47306" s="28">
        <v>0.12203703703703704</v>
      </c>
      <c r="F47306">
        <v>2018</v>
      </c>
    </row>
    <row r="47307" spans="1:6" x14ac:dyDescent="0.3">
      <c r="A47307">
        <v>11690</v>
      </c>
      <c r="B47307">
        <v>11689</v>
      </c>
      <c r="C47307">
        <v>13881</v>
      </c>
      <c r="D47307" s="1" t="s">
        <v>44785</v>
      </c>
      <c r="E47307" s="28">
        <v>0.12203703703703704</v>
      </c>
      <c r="F47307">
        <v>2018</v>
      </c>
    </row>
    <row r="47308" spans="1:6" x14ac:dyDescent="0.3">
      <c r="A47308">
        <v>11691</v>
      </c>
      <c r="B47308">
        <v>11689</v>
      </c>
      <c r="C47308">
        <v>14285</v>
      </c>
      <c r="D47308" s="1" t="s">
        <v>44786</v>
      </c>
      <c r="E47308" s="28">
        <v>0.12203703703703704</v>
      </c>
      <c r="F47308">
        <v>2018</v>
      </c>
    </row>
    <row r="47309" spans="1:6" x14ac:dyDescent="0.3">
      <c r="A47309">
        <v>11692</v>
      </c>
      <c r="B47309">
        <v>11692</v>
      </c>
      <c r="C47309">
        <v>4988</v>
      </c>
      <c r="D47309" s="1" t="s">
        <v>26914</v>
      </c>
      <c r="E47309" s="28">
        <v>0.12204861111111111</v>
      </c>
      <c r="F47309">
        <v>2018</v>
      </c>
    </row>
    <row r="47310" spans="1:6" x14ac:dyDescent="0.3">
      <c r="A47310">
        <v>11693</v>
      </c>
      <c r="B47310">
        <v>11692</v>
      </c>
      <c r="C47310">
        <v>10690</v>
      </c>
      <c r="D47310" s="1" t="s">
        <v>44787</v>
      </c>
      <c r="E47310" s="28">
        <v>0.12204861111111111</v>
      </c>
      <c r="F47310">
        <v>2018</v>
      </c>
    </row>
    <row r="47311" spans="1:6" x14ac:dyDescent="0.3">
      <c r="A47311">
        <v>11694</v>
      </c>
      <c r="B47311">
        <v>11692</v>
      </c>
      <c r="C47311">
        <v>15865</v>
      </c>
      <c r="D47311" s="1" t="s">
        <v>44788</v>
      </c>
      <c r="E47311" s="28">
        <v>0.12204861111111111</v>
      </c>
      <c r="F47311">
        <v>2018</v>
      </c>
    </row>
    <row r="47312" spans="1:6" x14ac:dyDescent="0.3">
      <c r="A47312">
        <v>11695</v>
      </c>
      <c r="B47312">
        <v>11695</v>
      </c>
      <c r="C47312">
        <v>16922</v>
      </c>
      <c r="D47312" s="1" t="s">
        <v>44789</v>
      </c>
      <c r="E47312" s="28">
        <v>0.12206018518518519</v>
      </c>
      <c r="F47312">
        <v>2018</v>
      </c>
    </row>
    <row r="47313" spans="1:6" x14ac:dyDescent="0.3">
      <c r="A47313">
        <v>11696</v>
      </c>
      <c r="B47313">
        <v>11695</v>
      </c>
      <c r="C47313">
        <v>15368</v>
      </c>
      <c r="D47313" s="1" t="s">
        <v>44790</v>
      </c>
      <c r="E47313" s="28">
        <v>0.12206018518518519</v>
      </c>
      <c r="F47313">
        <v>2018</v>
      </c>
    </row>
    <row r="47314" spans="1:6" x14ac:dyDescent="0.3">
      <c r="A47314">
        <v>11697</v>
      </c>
      <c r="B47314">
        <v>11695</v>
      </c>
      <c r="C47314">
        <v>10542</v>
      </c>
      <c r="D47314" s="1" t="s">
        <v>15879</v>
      </c>
      <c r="E47314" s="28">
        <v>0.12206018518518519</v>
      </c>
      <c r="F47314">
        <v>2018</v>
      </c>
    </row>
    <row r="47315" spans="1:6" x14ac:dyDescent="0.3">
      <c r="A47315">
        <v>11698</v>
      </c>
      <c r="B47315">
        <v>11698</v>
      </c>
      <c r="C47315">
        <v>18579</v>
      </c>
      <c r="D47315" s="1" t="s">
        <v>44791</v>
      </c>
      <c r="E47315" s="28">
        <v>0.12207175925925925</v>
      </c>
      <c r="F47315">
        <v>2018</v>
      </c>
    </row>
    <row r="47316" spans="1:6" x14ac:dyDescent="0.3">
      <c r="A47316">
        <v>11699</v>
      </c>
      <c r="B47316">
        <v>11698</v>
      </c>
      <c r="C47316">
        <v>10694</v>
      </c>
      <c r="D47316" s="1" t="s">
        <v>26330</v>
      </c>
      <c r="E47316" s="28">
        <v>0.12207175925925925</v>
      </c>
      <c r="F47316">
        <v>2018</v>
      </c>
    </row>
    <row r="47317" spans="1:6" x14ac:dyDescent="0.3">
      <c r="A47317">
        <v>11700</v>
      </c>
      <c r="B47317">
        <v>11700</v>
      </c>
      <c r="C47317">
        <v>12116</v>
      </c>
      <c r="D47317" s="1" t="s">
        <v>12585</v>
      </c>
      <c r="E47317" s="28">
        <v>0.1220949074074074</v>
      </c>
      <c r="F47317">
        <v>2018</v>
      </c>
    </row>
    <row r="47318" spans="1:6" x14ac:dyDescent="0.3">
      <c r="A47318">
        <v>11701</v>
      </c>
      <c r="B47318">
        <v>11700</v>
      </c>
      <c r="C47318">
        <v>9116</v>
      </c>
      <c r="D47318" s="1" t="s">
        <v>44792</v>
      </c>
      <c r="E47318" s="28">
        <v>0.1220949074074074</v>
      </c>
      <c r="F47318">
        <v>2018</v>
      </c>
    </row>
    <row r="47319" spans="1:6" x14ac:dyDescent="0.3">
      <c r="A47319">
        <v>11702</v>
      </c>
      <c r="B47319">
        <v>11700</v>
      </c>
      <c r="C47319">
        <v>13623</v>
      </c>
      <c r="D47319" s="1" t="s">
        <v>44793</v>
      </c>
      <c r="E47319" s="28">
        <v>0.1220949074074074</v>
      </c>
      <c r="F47319">
        <v>2018</v>
      </c>
    </row>
    <row r="47320" spans="1:6" x14ac:dyDescent="0.3">
      <c r="A47320">
        <v>11703</v>
      </c>
      <c r="B47320">
        <v>11703</v>
      </c>
      <c r="C47320">
        <v>15483</v>
      </c>
      <c r="D47320" s="1" t="s">
        <v>44794</v>
      </c>
      <c r="E47320" s="28">
        <v>0.12210648148148148</v>
      </c>
      <c r="F47320">
        <v>2018</v>
      </c>
    </row>
    <row r="47321" spans="1:6" x14ac:dyDescent="0.3">
      <c r="A47321">
        <v>11704</v>
      </c>
      <c r="B47321">
        <v>11703</v>
      </c>
      <c r="C47321">
        <v>8221</v>
      </c>
      <c r="D47321" s="1" t="s">
        <v>11818</v>
      </c>
      <c r="E47321" s="28">
        <v>0.12210648148148148</v>
      </c>
      <c r="F47321">
        <v>2018</v>
      </c>
    </row>
    <row r="47322" spans="1:6" x14ac:dyDescent="0.3">
      <c r="A47322">
        <v>11705</v>
      </c>
      <c r="B47322">
        <v>11703</v>
      </c>
      <c r="C47322">
        <v>4566</v>
      </c>
      <c r="D47322" s="1" t="s">
        <v>44795</v>
      </c>
      <c r="E47322" s="28">
        <v>0.12210648148148148</v>
      </c>
      <c r="F47322">
        <v>2018</v>
      </c>
    </row>
    <row r="47323" spans="1:6" x14ac:dyDescent="0.3">
      <c r="A47323">
        <v>11706</v>
      </c>
      <c r="B47323">
        <v>11703</v>
      </c>
      <c r="C47323">
        <v>13980</v>
      </c>
      <c r="D47323" s="1" t="s">
        <v>44796</v>
      </c>
      <c r="E47323" s="28">
        <v>0.12210648148148148</v>
      </c>
      <c r="F47323">
        <v>2018</v>
      </c>
    </row>
    <row r="47324" spans="1:6" x14ac:dyDescent="0.3">
      <c r="A47324">
        <v>11707</v>
      </c>
      <c r="B47324">
        <v>11703</v>
      </c>
      <c r="C47324">
        <v>15059</v>
      </c>
      <c r="D47324" s="1" t="s">
        <v>12465</v>
      </c>
      <c r="E47324" s="28">
        <v>0.12210648148148148</v>
      </c>
      <c r="F47324">
        <v>2018</v>
      </c>
    </row>
    <row r="47325" spans="1:6" x14ac:dyDescent="0.3">
      <c r="A47325">
        <v>11708</v>
      </c>
      <c r="B47325">
        <v>11703</v>
      </c>
      <c r="C47325">
        <v>13979</v>
      </c>
      <c r="D47325" s="1" t="s">
        <v>31439</v>
      </c>
      <c r="E47325" s="28">
        <v>0.12210648148148148</v>
      </c>
      <c r="F47325">
        <v>2018</v>
      </c>
    </row>
    <row r="47326" spans="1:6" x14ac:dyDescent="0.3">
      <c r="A47326">
        <v>11709</v>
      </c>
      <c r="B47326">
        <v>11703</v>
      </c>
      <c r="C47326">
        <v>13622</v>
      </c>
      <c r="D47326" s="1" t="s">
        <v>44797</v>
      </c>
      <c r="E47326" s="28">
        <v>0.12210648148148148</v>
      </c>
      <c r="F47326">
        <v>2018</v>
      </c>
    </row>
    <row r="47327" spans="1:6" x14ac:dyDescent="0.3">
      <c r="A47327">
        <v>11710</v>
      </c>
      <c r="B47327">
        <v>11710</v>
      </c>
      <c r="C47327">
        <v>10192</v>
      </c>
      <c r="D47327" s="1" t="s">
        <v>27266</v>
      </c>
      <c r="E47327" s="28">
        <v>0.12211805555555555</v>
      </c>
      <c r="F47327">
        <v>2018</v>
      </c>
    </row>
    <row r="47328" spans="1:6" x14ac:dyDescent="0.3">
      <c r="A47328">
        <v>11711</v>
      </c>
      <c r="B47328">
        <v>11710</v>
      </c>
      <c r="C47328">
        <v>4573</v>
      </c>
      <c r="D47328" s="1" t="s">
        <v>44798</v>
      </c>
      <c r="E47328" s="28">
        <v>0.12211805555555555</v>
      </c>
      <c r="F47328">
        <v>2018</v>
      </c>
    </row>
    <row r="47329" spans="1:6" x14ac:dyDescent="0.3">
      <c r="A47329">
        <v>11712</v>
      </c>
      <c r="B47329">
        <v>11712</v>
      </c>
      <c r="C47329">
        <v>14231</v>
      </c>
      <c r="D47329" s="1" t="s">
        <v>32433</v>
      </c>
      <c r="E47329" s="28">
        <v>0.12212962962962963</v>
      </c>
      <c r="F47329">
        <v>2018</v>
      </c>
    </row>
    <row r="47330" spans="1:6" x14ac:dyDescent="0.3">
      <c r="A47330">
        <v>11713</v>
      </c>
      <c r="B47330">
        <v>11712</v>
      </c>
      <c r="C47330">
        <v>16748</v>
      </c>
      <c r="D47330" s="1" t="s">
        <v>44799</v>
      </c>
      <c r="E47330" s="28">
        <v>0.12212962962962963</v>
      </c>
      <c r="F47330">
        <v>2018</v>
      </c>
    </row>
    <row r="47331" spans="1:6" x14ac:dyDescent="0.3">
      <c r="A47331">
        <v>11714</v>
      </c>
      <c r="B47331">
        <v>11714</v>
      </c>
      <c r="C47331">
        <v>12707</v>
      </c>
      <c r="D47331" s="1" t="s">
        <v>44800</v>
      </c>
      <c r="E47331" s="28">
        <v>0.12214120370370371</v>
      </c>
      <c r="F47331">
        <v>2018</v>
      </c>
    </row>
    <row r="47332" spans="1:6" x14ac:dyDescent="0.3">
      <c r="A47332">
        <v>11715</v>
      </c>
      <c r="B47332">
        <v>11714</v>
      </c>
      <c r="C47332">
        <v>15723</v>
      </c>
      <c r="D47332" s="1" t="s">
        <v>44801</v>
      </c>
      <c r="E47332" s="28">
        <v>0.12214120370370371</v>
      </c>
      <c r="F47332">
        <v>2018</v>
      </c>
    </row>
    <row r="47333" spans="1:6" x14ac:dyDescent="0.3">
      <c r="A47333">
        <v>11716</v>
      </c>
      <c r="B47333">
        <v>11716</v>
      </c>
      <c r="C47333">
        <v>15724</v>
      </c>
      <c r="D47333" s="1" t="s">
        <v>44802</v>
      </c>
      <c r="E47333" s="28">
        <v>0.12215277777777778</v>
      </c>
      <c r="F47333">
        <v>2018</v>
      </c>
    </row>
    <row r="47334" spans="1:6" x14ac:dyDescent="0.3">
      <c r="A47334">
        <v>11717</v>
      </c>
      <c r="B47334">
        <v>11716</v>
      </c>
      <c r="C47334">
        <v>14302</v>
      </c>
      <c r="D47334" s="1" t="s">
        <v>44803</v>
      </c>
      <c r="E47334" s="28">
        <v>0.12215277777777778</v>
      </c>
      <c r="F47334">
        <v>2018</v>
      </c>
    </row>
    <row r="47335" spans="1:6" x14ac:dyDescent="0.3">
      <c r="A47335">
        <v>11718</v>
      </c>
      <c r="B47335">
        <v>11718</v>
      </c>
      <c r="C47335">
        <v>13174</v>
      </c>
      <c r="D47335" s="1" t="s">
        <v>44804</v>
      </c>
      <c r="E47335" s="28">
        <v>0.12216435185185186</v>
      </c>
      <c r="F47335">
        <v>2018</v>
      </c>
    </row>
    <row r="47336" spans="1:6" x14ac:dyDescent="0.3">
      <c r="A47336">
        <v>11719</v>
      </c>
      <c r="B47336">
        <v>11719</v>
      </c>
      <c r="C47336">
        <v>11179</v>
      </c>
      <c r="D47336" s="1" t="s">
        <v>44805</v>
      </c>
      <c r="E47336" s="28">
        <v>0.12217592592592592</v>
      </c>
      <c r="F47336">
        <v>2018</v>
      </c>
    </row>
    <row r="47337" spans="1:6" x14ac:dyDescent="0.3">
      <c r="A47337">
        <v>11720</v>
      </c>
      <c r="B47337">
        <v>11719</v>
      </c>
      <c r="C47337">
        <v>15499</v>
      </c>
      <c r="D47337" s="1" t="s">
        <v>44806</v>
      </c>
      <c r="E47337" s="28">
        <v>0.12217592592592592</v>
      </c>
      <c r="F47337">
        <v>2018</v>
      </c>
    </row>
    <row r="47338" spans="1:6" x14ac:dyDescent="0.3">
      <c r="A47338">
        <v>11721</v>
      </c>
      <c r="B47338">
        <v>11721</v>
      </c>
      <c r="C47338">
        <v>11789</v>
      </c>
      <c r="D47338" s="1" t="s">
        <v>44807</v>
      </c>
      <c r="E47338" s="28">
        <v>0.1221875</v>
      </c>
      <c r="F47338">
        <v>2018</v>
      </c>
    </row>
    <row r="47339" spans="1:6" x14ac:dyDescent="0.3">
      <c r="A47339">
        <v>11722</v>
      </c>
      <c r="B47339">
        <v>11722</v>
      </c>
      <c r="C47339">
        <v>12805</v>
      </c>
      <c r="D47339" s="1" t="s">
        <v>44808</v>
      </c>
      <c r="E47339" s="28">
        <v>0.12219907407407407</v>
      </c>
      <c r="F47339">
        <v>2018</v>
      </c>
    </row>
    <row r="47340" spans="1:6" x14ac:dyDescent="0.3">
      <c r="A47340">
        <v>11723</v>
      </c>
      <c r="B47340">
        <v>11722</v>
      </c>
      <c r="C47340">
        <v>10304</v>
      </c>
      <c r="D47340" s="1" t="s">
        <v>13645</v>
      </c>
      <c r="E47340" s="28">
        <v>0.12219907407407407</v>
      </c>
      <c r="F47340">
        <v>2018</v>
      </c>
    </row>
    <row r="47341" spans="1:6" x14ac:dyDescent="0.3">
      <c r="A47341">
        <v>11724</v>
      </c>
      <c r="B47341">
        <v>11724</v>
      </c>
      <c r="C47341">
        <v>10629</v>
      </c>
      <c r="D47341" s="1" t="s">
        <v>44809</v>
      </c>
      <c r="E47341" s="28">
        <v>0.12221064814814815</v>
      </c>
      <c r="F47341">
        <v>2018</v>
      </c>
    </row>
    <row r="47342" spans="1:6" x14ac:dyDescent="0.3">
      <c r="A47342">
        <v>11725</v>
      </c>
      <c r="B47342">
        <v>11724</v>
      </c>
      <c r="C47342">
        <v>13309</v>
      </c>
      <c r="D47342" s="1" t="s">
        <v>44810</v>
      </c>
      <c r="E47342" s="28">
        <v>0.12221064814814815</v>
      </c>
      <c r="F47342">
        <v>2018</v>
      </c>
    </row>
    <row r="47343" spans="1:6" x14ac:dyDescent="0.3">
      <c r="A47343">
        <v>11726</v>
      </c>
      <c r="B47343">
        <v>11726</v>
      </c>
      <c r="C47343">
        <v>14436</v>
      </c>
      <c r="D47343" s="1" t="s">
        <v>33194</v>
      </c>
      <c r="E47343" s="28">
        <v>0.12222222222222222</v>
      </c>
      <c r="F47343">
        <v>2018</v>
      </c>
    </row>
    <row r="47344" spans="1:6" x14ac:dyDescent="0.3">
      <c r="A47344">
        <v>11727</v>
      </c>
      <c r="B47344">
        <v>11726</v>
      </c>
      <c r="C47344">
        <v>1240</v>
      </c>
      <c r="D47344" s="1" t="s">
        <v>44811</v>
      </c>
      <c r="E47344" s="28">
        <v>0.12222222222222222</v>
      </c>
      <c r="F47344">
        <v>2018</v>
      </c>
    </row>
    <row r="47345" spans="1:6" x14ac:dyDescent="0.3">
      <c r="A47345">
        <v>11728</v>
      </c>
      <c r="B47345">
        <v>11728</v>
      </c>
      <c r="C47345">
        <v>15798</v>
      </c>
      <c r="D47345" s="1" t="s">
        <v>32563</v>
      </c>
      <c r="E47345" s="28">
        <v>0.12224537037037037</v>
      </c>
      <c r="F47345">
        <v>2018</v>
      </c>
    </row>
    <row r="47346" spans="1:6" x14ac:dyDescent="0.3">
      <c r="A47346">
        <v>11729</v>
      </c>
      <c r="B47346">
        <v>11728</v>
      </c>
      <c r="C47346">
        <v>2300</v>
      </c>
      <c r="D47346" s="1" t="s">
        <v>44812</v>
      </c>
      <c r="E47346" s="28">
        <v>0.12224537037037037</v>
      </c>
      <c r="F47346">
        <v>2018</v>
      </c>
    </row>
    <row r="47347" spans="1:6" x14ac:dyDescent="0.3">
      <c r="A47347">
        <v>11730</v>
      </c>
      <c r="B47347">
        <v>11730</v>
      </c>
      <c r="C47347">
        <v>13750</v>
      </c>
      <c r="D47347" s="1" t="s">
        <v>12250</v>
      </c>
      <c r="E47347" s="28">
        <v>0.12225694444444445</v>
      </c>
      <c r="F47347">
        <v>2018</v>
      </c>
    </row>
    <row r="47348" spans="1:6" x14ac:dyDescent="0.3">
      <c r="A47348">
        <v>11731</v>
      </c>
      <c r="B47348">
        <v>11730</v>
      </c>
      <c r="C47348">
        <v>9778</v>
      </c>
      <c r="D47348" s="1" t="s">
        <v>44813</v>
      </c>
      <c r="E47348" s="28">
        <v>0.12225694444444445</v>
      </c>
      <c r="F47348">
        <v>2018</v>
      </c>
    </row>
    <row r="47349" spans="1:6" x14ac:dyDescent="0.3">
      <c r="A47349">
        <v>11732</v>
      </c>
      <c r="B47349">
        <v>11732</v>
      </c>
      <c r="C47349">
        <v>7522</v>
      </c>
      <c r="D47349" s="1" t="s">
        <v>11502</v>
      </c>
      <c r="E47349" s="28">
        <v>0.12228009259259259</v>
      </c>
      <c r="F47349">
        <v>2018</v>
      </c>
    </row>
    <row r="47350" spans="1:6" x14ac:dyDescent="0.3">
      <c r="A47350">
        <v>11733</v>
      </c>
      <c r="B47350">
        <v>11733</v>
      </c>
      <c r="C47350">
        <v>12019</v>
      </c>
      <c r="D47350" s="1" t="s">
        <v>44814</v>
      </c>
      <c r="E47350" s="28">
        <v>0.12229166666666667</v>
      </c>
      <c r="F47350">
        <v>2018</v>
      </c>
    </row>
    <row r="47351" spans="1:6" x14ac:dyDescent="0.3">
      <c r="A47351">
        <v>11734</v>
      </c>
      <c r="B47351">
        <v>11733</v>
      </c>
      <c r="C47351">
        <v>14573</v>
      </c>
      <c r="D47351" s="1" t="s">
        <v>44815</v>
      </c>
      <c r="E47351" s="28">
        <v>0.12229166666666667</v>
      </c>
      <c r="F47351">
        <v>2018</v>
      </c>
    </row>
    <row r="47352" spans="1:6" x14ac:dyDescent="0.3">
      <c r="A47352">
        <v>11735</v>
      </c>
      <c r="B47352">
        <v>11733</v>
      </c>
      <c r="C47352">
        <v>12308</v>
      </c>
      <c r="D47352" s="1" t="s">
        <v>44816</v>
      </c>
      <c r="E47352" s="28">
        <v>0.12229166666666667</v>
      </c>
      <c r="F47352">
        <v>2018</v>
      </c>
    </row>
    <row r="47353" spans="1:6" x14ac:dyDescent="0.3">
      <c r="A47353">
        <v>11736</v>
      </c>
      <c r="B47353">
        <v>11736</v>
      </c>
      <c r="C47353">
        <v>16809</v>
      </c>
      <c r="D47353" s="1" t="s">
        <v>44817</v>
      </c>
      <c r="E47353" s="28">
        <v>0.12230324074074074</v>
      </c>
      <c r="F47353">
        <v>2018</v>
      </c>
    </row>
    <row r="47354" spans="1:6" x14ac:dyDescent="0.3">
      <c r="A47354">
        <v>11737</v>
      </c>
      <c r="B47354">
        <v>11736</v>
      </c>
      <c r="C47354">
        <v>13165</v>
      </c>
      <c r="D47354" s="1" t="s">
        <v>31451</v>
      </c>
      <c r="E47354" s="28">
        <v>0.12230324074074074</v>
      </c>
      <c r="F47354">
        <v>2018</v>
      </c>
    </row>
    <row r="47355" spans="1:6" x14ac:dyDescent="0.3">
      <c r="A47355">
        <v>11738</v>
      </c>
      <c r="B47355">
        <v>11738</v>
      </c>
      <c r="C47355">
        <v>11481</v>
      </c>
      <c r="D47355" s="1" t="s">
        <v>44818</v>
      </c>
      <c r="E47355" s="28">
        <v>0.12231481481481482</v>
      </c>
      <c r="F47355">
        <v>2018</v>
      </c>
    </row>
    <row r="47356" spans="1:6" x14ac:dyDescent="0.3">
      <c r="A47356">
        <v>11739</v>
      </c>
      <c r="B47356">
        <v>11739</v>
      </c>
      <c r="C47356">
        <v>10375</v>
      </c>
      <c r="D47356" s="1" t="s">
        <v>13675</v>
      </c>
      <c r="E47356" s="28">
        <v>0.12232638888888889</v>
      </c>
      <c r="F47356">
        <v>2018</v>
      </c>
    </row>
    <row r="47357" spans="1:6" x14ac:dyDescent="0.3">
      <c r="A47357">
        <v>11740</v>
      </c>
      <c r="B47357">
        <v>11739</v>
      </c>
      <c r="C47357">
        <v>13218</v>
      </c>
      <c r="D47357" s="1" t="s">
        <v>44819</v>
      </c>
      <c r="E47357" s="28">
        <v>0.12232638888888889</v>
      </c>
      <c r="F47357">
        <v>2018</v>
      </c>
    </row>
    <row r="47358" spans="1:6" x14ac:dyDescent="0.3">
      <c r="A47358">
        <v>11741</v>
      </c>
      <c r="B47358">
        <v>11741</v>
      </c>
      <c r="C47358">
        <v>12837</v>
      </c>
      <c r="D47358" s="1" t="s">
        <v>44820</v>
      </c>
      <c r="E47358" s="28">
        <v>0.12233796296296297</v>
      </c>
      <c r="F47358">
        <v>2018</v>
      </c>
    </row>
    <row r="47359" spans="1:6" x14ac:dyDescent="0.3">
      <c r="A47359">
        <v>11742</v>
      </c>
      <c r="B47359">
        <v>11741</v>
      </c>
      <c r="C47359">
        <v>12439</v>
      </c>
      <c r="D47359" s="1" t="s">
        <v>44821</v>
      </c>
      <c r="E47359" s="28">
        <v>0.12233796296296297</v>
      </c>
      <c r="F47359">
        <v>2018</v>
      </c>
    </row>
    <row r="47360" spans="1:6" x14ac:dyDescent="0.3">
      <c r="A47360">
        <v>11743</v>
      </c>
      <c r="B47360">
        <v>11743</v>
      </c>
      <c r="C47360">
        <v>15496</v>
      </c>
      <c r="D47360" s="1" t="s">
        <v>15158</v>
      </c>
      <c r="E47360" s="28">
        <v>0.12234953703703703</v>
      </c>
      <c r="F47360">
        <v>2018</v>
      </c>
    </row>
    <row r="47361" spans="1:6" x14ac:dyDescent="0.3">
      <c r="A47361">
        <v>11744</v>
      </c>
      <c r="B47361">
        <v>11743</v>
      </c>
      <c r="C47361">
        <v>15495</v>
      </c>
      <c r="D47361" s="1" t="s">
        <v>15156</v>
      </c>
      <c r="E47361" s="28">
        <v>0.12234953703703703</v>
      </c>
      <c r="F47361">
        <v>2018</v>
      </c>
    </row>
    <row r="47362" spans="1:6" x14ac:dyDescent="0.3">
      <c r="A47362">
        <v>11745</v>
      </c>
      <c r="B47362">
        <v>11745</v>
      </c>
      <c r="C47362">
        <v>13705</v>
      </c>
      <c r="D47362" s="1" t="s">
        <v>44822</v>
      </c>
      <c r="E47362" s="28">
        <v>0.12236111111111111</v>
      </c>
      <c r="F47362">
        <v>2018</v>
      </c>
    </row>
    <row r="47363" spans="1:6" x14ac:dyDescent="0.3">
      <c r="A47363">
        <v>11746</v>
      </c>
      <c r="B47363">
        <v>11746</v>
      </c>
      <c r="C47363">
        <v>14908</v>
      </c>
      <c r="D47363" s="1" t="s">
        <v>44823</v>
      </c>
      <c r="E47363" s="28">
        <v>0.12237268518518518</v>
      </c>
      <c r="F47363">
        <v>2018</v>
      </c>
    </row>
    <row r="47364" spans="1:6" x14ac:dyDescent="0.3">
      <c r="A47364">
        <v>11747</v>
      </c>
      <c r="B47364">
        <v>11747</v>
      </c>
      <c r="C47364">
        <v>13211</v>
      </c>
      <c r="D47364" s="1" t="s">
        <v>44824</v>
      </c>
      <c r="E47364" s="28">
        <v>0.12239583333333333</v>
      </c>
      <c r="F47364">
        <v>2018</v>
      </c>
    </row>
    <row r="47365" spans="1:6" x14ac:dyDescent="0.3">
      <c r="A47365">
        <v>11748</v>
      </c>
      <c r="B47365">
        <v>11747</v>
      </c>
      <c r="C47365">
        <v>13210</v>
      </c>
      <c r="D47365" s="1" t="s">
        <v>44825</v>
      </c>
      <c r="E47365" s="28">
        <v>0.12239583333333333</v>
      </c>
      <c r="F47365">
        <v>2018</v>
      </c>
    </row>
    <row r="47366" spans="1:6" x14ac:dyDescent="0.3">
      <c r="A47366">
        <v>11749</v>
      </c>
      <c r="B47366">
        <v>11749</v>
      </c>
      <c r="C47366">
        <v>16520</v>
      </c>
      <c r="D47366" s="1" t="s">
        <v>44826</v>
      </c>
      <c r="E47366" s="28">
        <v>0.12240740740740741</v>
      </c>
      <c r="F47366">
        <v>2018</v>
      </c>
    </row>
    <row r="47367" spans="1:6" x14ac:dyDescent="0.3">
      <c r="A47367">
        <v>11750</v>
      </c>
      <c r="B47367">
        <v>11749</v>
      </c>
      <c r="C47367">
        <v>18681</v>
      </c>
      <c r="D47367" s="1" t="s">
        <v>11521</v>
      </c>
      <c r="E47367" s="28">
        <v>0.12240740740740741</v>
      </c>
      <c r="F47367">
        <v>2018</v>
      </c>
    </row>
    <row r="47368" spans="1:6" x14ac:dyDescent="0.3">
      <c r="A47368">
        <v>11751</v>
      </c>
      <c r="B47368">
        <v>11751</v>
      </c>
      <c r="C47368">
        <v>5947</v>
      </c>
      <c r="D47368" s="1" t="s">
        <v>9029</v>
      </c>
      <c r="E47368" s="28">
        <v>0.12244212962962962</v>
      </c>
      <c r="F47368">
        <v>2018</v>
      </c>
    </row>
    <row r="47369" spans="1:6" x14ac:dyDescent="0.3">
      <c r="A47369">
        <v>11752</v>
      </c>
      <c r="B47369">
        <v>11751</v>
      </c>
      <c r="C47369">
        <v>4429</v>
      </c>
      <c r="D47369" s="1" t="s">
        <v>44827</v>
      </c>
      <c r="E47369" s="28">
        <v>0.12244212962962962</v>
      </c>
      <c r="F47369">
        <v>2018</v>
      </c>
    </row>
    <row r="47370" spans="1:6" x14ac:dyDescent="0.3">
      <c r="A47370">
        <v>11753</v>
      </c>
      <c r="B47370">
        <v>11751</v>
      </c>
      <c r="C47370">
        <v>14999</v>
      </c>
      <c r="D47370" s="1" t="s">
        <v>9276</v>
      </c>
      <c r="E47370" s="28">
        <v>0.12244212962962962</v>
      </c>
      <c r="F47370">
        <v>2018</v>
      </c>
    </row>
    <row r="47371" spans="1:6" x14ac:dyDescent="0.3">
      <c r="A47371">
        <v>11754</v>
      </c>
      <c r="B47371">
        <v>11751</v>
      </c>
      <c r="C47371">
        <v>5657</v>
      </c>
      <c r="D47371" s="1" t="s">
        <v>44828</v>
      </c>
      <c r="E47371" s="28">
        <v>0.12244212962962962</v>
      </c>
      <c r="F47371">
        <v>2018</v>
      </c>
    </row>
    <row r="47372" spans="1:6" x14ac:dyDescent="0.3">
      <c r="A47372">
        <v>11755</v>
      </c>
      <c r="B47372">
        <v>11751</v>
      </c>
      <c r="C47372">
        <v>10640</v>
      </c>
      <c r="D47372" s="1" t="s">
        <v>32608</v>
      </c>
      <c r="E47372" s="28">
        <v>0.12244212962962962</v>
      </c>
      <c r="F47372">
        <v>2018</v>
      </c>
    </row>
    <row r="47373" spans="1:6" x14ac:dyDescent="0.3">
      <c r="A47373">
        <v>11756</v>
      </c>
      <c r="B47373">
        <v>11751</v>
      </c>
      <c r="C47373">
        <v>14749</v>
      </c>
      <c r="D47373" s="1" t="s">
        <v>44829</v>
      </c>
      <c r="E47373" s="28">
        <v>0.12244212962962962</v>
      </c>
      <c r="F47373">
        <v>2018</v>
      </c>
    </row>
    <row r="47374" spans="1:6" x14ac:dyDescent="0.3">
      <c r="A47374">
        <v>11757</v>
      </c>
      <c r="B47374">
        <v>11757</v>
      </c>
      <c r="C47374">
        <v>15454</v>
      </c>
      <c r="D47374" s="1" t="s">
        <v>44830</v>
      </c>
      <c r="E47374" s="28">
        <v>0.1224537037037037</v>
      </c>
      <c r="F47374">
        <v>2018</v>
      </c>
    </row>
    <row r="47375" spans="1:6" x14ac:dyDescent="0.3">
      <c r="A47375">
        <v>11758</v>
      </c>
      <c r="B47375">
        <v>11758</v>
      </c>
      <c r="C47375">
        <v>18269</v>
      </c>
      <c r="D47375" s="1" t="s">
        <v>44831</v>
      </c>
      <c r="E47375" s="28">
        <v>0.12246527777777778</v>
      </c>
      <c r="F47375">
        <v>2018</v>
      </c>
    </row>
    <row r="47376" spans="1:6" x14ac:dyDescent="0.3">
      <c r="A47376">
        <v>11759</v>
      </c>
      <c r="B47376">
        <v>11759</v>
      </c>
      <c r="C47376">
        <v>10528</v>
      </c>
      <c r="D47376" s="1" t="s">
        <v>44832</v>
      </c>
      <c r="E47376" s="28">
        <v>0.12248842592592593</v>
      </c>
      <c r="F47376">
        <v>2018</v>
      </c>
    </row>
    <row r="47377" spans="1:6" x14ac:dyDescent="0.3">
      <c r="A47377">
        <v>11760</v>
      </c>
      <c r="B47377">
        <v>11759</v>
      </c>
      <c r="C47377">
        <v>1120</v>
      </c>
      <c r="D47377" s="1" t="s">
        <v>306</v>
      </c>
      <c r="E47377" s="28">
        <v>0.12248842592592593</v>
      </c>
      <c r="F47377">
        <v>2018</v>
      </c>
    </row>
    <row r="47378" spans="1:6" x14ac:dyDescent="0.3">
      <c r="A47378">
        <v>11761</v>
      </c>
      <c r="B47378">
        <v>11759</v>
      </c>
      <c r="C47378">
        <v>2954</v>
      </c>
      <c r="D47378" s="1" t="s">
        <v>3028</v>
      </c>
      <c r="E47378" s="28">
        <v>0.12248842592592593</v>
      </c>
      <c r="F47378">
        <v>2018</v>
      </c>
    </row>
    <row r="47379" spans="1:6" x14ac:dyDescent="0.3">
      <c r="A47379">
        <v>11762</v>
      </c>
      <c r="B47379">
        <v>11759</v>
      </c>
      <c r="C47379">
        <v>7004</v>
      </c>
      <c r="D47379" s="1" t="s">
        <v>44833</v>
      </c>
      <c r="E47379" s="28">
        <v>0.12248842592592593</v>
      </c>
      <c r="F47379">
        <v>2018</v>
      </c>
    </row>
    <row r="47380" spans="1:6" x14ac:dyDescent="0.3">
      <c r="A47380">
        <v>11763</v>
      </c>
      <c r="B47380">
        <v>11763</v>
      </c>
      <c r="C47380">
        <v>13718</v>
      </c>
      <c r="D47380" s="1" t="s">
        <v>44834</v>
      </c>
      <c r="E47380" s="28">
        <v>0.1225</v>
      </c>
      <c r="F47380">
        <v>2018</v>
      </c>
    </row>
    <row r="47381" spans="1:6" x14ac:dyDescent="0.3">
      <c r="A47381">
        <v>11764</v>
      </c>
      <c r="B47381">
        <v>11764</v>
      </c>
      <c r="C47381">
        <v>18359</v>
      </c>
      <c r="D47381" s="1" t="s">
        <v>10857</v>
      </c>
      <c r="E47381" s="28">
        <v>0.12251157407407408</v>
      </c>
      <c r="F47381">
        <v>2018</v>
      </c>
    </row>
    <row r="47382" spans="1:6" x14ac:dyDescent="0.3">
      <c r="A47382">
        <v>11765</v>
      </c>
      <c r="B47382">
        <v>11765</v>
      </c>
      <c r="C47382">
        <v>6268</v>
      </c>
      <c r="D47382" s="1" t="s">
        <v>44835</v>
      </c>
      <c r="E47382" s="28">
        <v>0.12252314814814814</v>
      </c>
      <c r="F47382">
        <v>2018</v>
      </c>
    </row>
    <row r="47383" spans="1:6" x14ac:dyDescent="0.3">
      <c r="A47383">
        <v>11766</v>
      </c>
      <c r="B47383">
        <v>11765</v>
      </c>
      <c r="C47383">
        <v>13184</v>
      </c>
      <c r="D47383" s="1" t="s">
        <v>5309</v>
      </c>
      <c r="E47383" s="28">
        <v>0.12252314814814814</v>
      </c>
      <c r="F47383">
        <v>2018</v>
      </c>
    </row>
    <row r="47384" spans="1:6" x14ac:dyDescent="0.3">
      <c r="A47384">
        <v>11767</v>
      </c>
      <c r="B47384">
        <v>11765</v>
      </c>
      <c r="C47384">
        <v>13827</v>
      </c>
      <c r="D47384" s="1" t="s">
        <v>44836</v>
      </c>
      <c r="E47384" s="28">
        <v>0.12252314814814814</v>
      </c>
      <c r="F47384">
        <v>2018</v>
      </c>
    </row>
    <row r="47385" spans="1:6" x14ac:dyDescent="0.3">
      <c r="A47385">
        <v>11768</v>
      </c>
      <c r="B47385">
        <v>11768</v>
      </c>
      <c r="C47385">
        <v>9966</v>
      </c>
      <c r="D47385" s="1" t="s">
        <v>44837</v>
      </c>
      <c r="E47385" s="28">
        <v>0.12253472222222223</v>
      </c>
      <c r="F47385">
        <v>2018</v>
      </c>
    </row>
    <row r="47386" spans="1:6" x14ac:dyDescent="0.3">
      <c r="A47386">
        <v>11769</v>
      </c>
      <c r="B47386">
        <v>11768</v>
      </c>
      <c r="C47386">
        <v>6729</v>
      </c>
      <c r="D47386" s="1" t="s">
        <v>30154</v>
      </c>
      <c r="E47386" s="28">
        <v>0.12253472222222223</v>
      </c>
      <c r="F47386">
        <v>2018</v>
      </c>
    </row>
    <row r="47387" spans="1:6" x14ac:dyDescent="0.3">
      <c r="A47387">
        <v>11770</v>
      </c>
      <c r="B47387">
        <v>11770</v>
      </c>
      <c r="C47387">
        <v>14367</v>
      </c>
      <c r="D47387" s="1" t="s">
        <v>44838</v>
      </c>
      <c r="E47387" s="28">
        <v>0.12254629629629629</v>
      </c>
      <c r="F47387">
        <v>2018</v>
      </c>
    </row>
    <row r="47388" spans="1:6" x14ac:dyDescent="0.3">
      <c r="A47388">
        <v>11771</v>
      </c>
      <c r="B47388">
        <v>11770</v>
      </c>
      <c r="C47388">
        <v>5959</v>
      </c>
      <c r="D47388" s="1" t="s">
        <v>35958</v>
      </c>
      <c r="E47388" s="28">
        <v>0.12254629629629629</v>
      </c>
      <c r="F47388">
        <v>2018</v>
      </c>
    </row>
    <row r="47389" spans="1:6" x14ac:dyDescent="0.3">
      <c r="A47389">
        <v>11772</v>
      </c>
      <c r="B47389">
        <v>11770</v>
      </c>
      <c r="C47389">
        <v>8760</v>
      </c>
      <c r="D47389" s="1" t="s">
        <v>44839</v>
      </c>
      <c r="E47389" s="28">
        <v>0.12254629629629629</v>
      </c>
      <c r="F47389">
        <v>2018</v>
      </c>
    </row>
    <row r="47390" spans="1:6" x14ac:dyDescent="0.3">
      <c r="A47390">
        <v>11773</v>
      </c>
      <c r="B47390">
        <v>11770</v>
      </c>
      <c r="C47390">
        <v>14847</v>
      </c>
      <c r="D47390" s="1" t="s">
        <v>44840</v>
      </c>
      <c r="E47390" s="28">
        <v>0.12254629629629629</v>
      </c>
      <c r="F47390">
        <v>2018</v>
      </c>
    </row>
    <row r="47391" spans="1:6" x14ac:dyDescent="0.3">
      <c r="A47391">
        <v>11774</v>
      </c>
      <c r="B47391">
        <v>11770</v>
      </c>
      <c r="C47391">
        <v>4257</v>
      </c>
      <c r="D47391" s="1" t="s">
        <v>12484</v>
      </c>
      <c r="E47391" s="28">
        <v>0.12254629629629629</v>
      </c>
      <c r="F47391">
        <v>2018</v>
      </c>
    </row>
    <row r="47392" spans="1:6" x14ac:dyDescent="0.3">
      <c r="A47392">
        <v>11775</v>
      </c>
      <c r="B47392">
        <v>11775</v>
      </c>
      <c r="C47392">
        <v>5957</v>
      </c>
      <c r="D47392" s="1" t="s">
        <v>35956</v>
      </c>
      <c r="E47392" s="28">
        <v>0.12255787037037037</v>
      </c>
      <c r="F47392">
        <v>2018</v>
      </c>
    </row>
    <row r="47393" spans="1:6" x14ac:dyDescent="0.3">
      <c r="A47393">
        <v>11776</v>
      </c>
      <c r="B47393">
        <v>11775</v>
      </c>
      <c r="C47393">
        <v>12232</v>
      </c>
      <c r="D47393" s="1" t="s">
        <v>44841</v>
      </c>
      <c r="E47393" s="28">
        <v>0.12255787037037037</v>
      </c>
      <c r="F47393">
        <v>2018</v>
      </c>
    </row>
    <row r="47394" spans="1:6" x14ac:dyDescent="0.3">
      <c r="A47394">
        <v>11777</v>
      </c>
      <c r="B47394">
        <v>11775</v>
      </c>
      <c r="C47394">
        <v>10978</v>
      </c>
      <c r="D47394" s="1" t="s">
        <v>44842</v>
      </c>
      <c r="E47394" s="28">
        <v>0.12255787037037037</v>
      </c>
      <c r="F47394">
        <v>2018</v>
      </c>
    </row>
    <row r="47395" spans="1:6" x14ac:dyDescent="0.3">
      <c r="A47395">
        <v>11778</v>
      </c>
      <c r="B47395">
        <v>11775</v>
      </c>
      <c r="C47395">
        <v>19535</v>
      </c>
      <c r="D47395" s="1" t="s">
        <v>44843</v>
      </c>
      <c r="E47395" s="28">
        <v>0.12255787037037037</v>
      </c>
      <c r="F47395">
        <v>2018</v>
      </c>
    </row>
    <row r="47396" spans="1:6" x14ac:dyDescent="0.3">
      <c r="A47396">
        <v>11779</v>
      </c>
      <c r="B47396">
        <v>11775</v>
      </c>
      <c r="C47396">
        <v>17928</v>
      </c>
      <c r="D47396" s="1" t="s">
        <v>44844</v>
      </c>
      <c r="E47396" s="28">
        <v>0.12255787037037037</v>
      </c>
      <c r="F47396">
        <v>2018</v>
      </c>
    </row>
    <row r="47397" spans="1:6" x14ac:dyDescent="0.3">
      <c r="A47397">
        <v>11780</v>
      </c>
      <c r="B47397">
        <v>11780</v>
      </c>
      <c r="C47397">
        <v>14000</v>
      </c>
      <c r="D47397" s="1" t="s">
        <v>12491</v>
      </c>
      <c r="E47397" s="28">
        <v>0.12258101851851852</v>
      </c>
      <c r="F47397">
        <v>2018</v>
      </c>
    </row>
    <row r="47398" spans="1:6" x14ac:dyDescent="0.3">
      <c r="A47398">
        <v>11781</v>
      </c>
      <c r="B47398">
        <v>11781</v>
      </c>
      <c r="C47398">
        <v>15207</v>
      </c>
      <c r="D47398" s="1" t="s">
        <v>44845</v>
      </c>
      <c r="E47398" s="28">
        <v>0.12259259259259259</v>
      </c>
      <c r="F47398">
        <v>2018</v>
      </c>
    </row>
    <row r="47399" spans="1:6" x14ac:dyDescent="0.3">
      <c r="A47399">
        <v>11782</v>
      </c>
      <c r="B47399">
        <v>11782</v>
      </c>
      <c r="C47399">
        <v>15796</v>
      </c>
      <c r="D47399" s="1" t="s">
        <v>44846</v>
      </c>
      <c r="E47399" s="28">
        <v>0.12260416666666667</v>
      </c>
      <c r="F47399">
        <v>2018</v>
      </c>
    </row>
    <row r="47400" spans="1:6" x14ac:dyDescent="0.3">
      <c r="A47400">
        <v>11783</v>
      </c>
      <c r="B47400">
        <v>11782</v>
      </c>
      <c r="C47400">
        <v>7632</v>
      </c>
      <c r="D47400" s="1" t="s">
        <v>44847</v>
      </c>
      <c r="E47400" s="28">
        <v>0.12260416666666667</v>
      </c>
      <c r="F47400">
        <v>2018</v>
      </c>
    </row>
    <row r="47401" spans="1:6" x14ac:dyDescent="0.3">
      <c r="A47401">
        <v>11784</v>
      </c>
      <c r="B47401">
        <v>11784</v>
      </c>
      <c r="C47401">
        <v>14339</v>
      </c>
      <c r="D47401" s="1" t="s">
        <v>44848</v>
      </c>
      <c r="E47401" s="28">
        <v>0.12261574074074075</v>
      </c>
      <c r="F47401">
        <v>2018</v>
      </c>
    </row>
    <row r="47402" spans="1:6" x14ac:dyDescent="0.3">
      <c r="A47402">
        <v>11785</v>
      </c>
      <c r="B47402">
        <v>11784</v>
      </c>
      <c r="C47402">
        <v>18617</v>
      </c>
      <c r="D47402" s="1" t="s">
        <v>44849</v>
      </c>
      <c r="E47402" s="28">
        <v>0.12261574074074075</v>
      </c>
      <c r="F47402">
        <v>2018</v>
      </c>
    </row>
    <row r="47403" spans="1:6" x14ac:dyDescent="0.3">
      <c r="A47403">
        <v>11786</v>
      </c>
      <c r="B47403">
        <v>11786</v>
      </c>
      <c r="C47403">
        <v>12511</v>
      </c>
      <c r="D47403" s="1" t="s">
        <v>44850</v>
      </c>
      <c r="E47403" s="28">
        <v>0.12263888888888889</v>
      </c>
      <c r="F47403">
        <v>2018</v>
      </c>
    </row>
    <row r="47404" spans="1:6" x14ac:dyDescent="0.3">
      <c r="A47404">
        <v>11787</v>
      </c>
      <c r="B47404">
        <v>11786</v>
      </c>
      <c r="C47404">
        <v>4147</v>
      </c>
      <c r="D47404" s="1" t="s">
        <v>14402</v>
      </c>
      <c r="E47404" s="28">
        <v>0.12263888888888889</v>
      </c>
      <c r="F47404">
        <v>2018</v>
      </c>
    </row>
    <row r="47405" spans="1:6" x14ac:dyDescent="0.3">
      <c r="A47405">
        <v>11788</v>
      </c>
      <c r="B47405">
        <v>11788</v>
      </c>
      <c r="C47405">
        <v>10669</v>
      </c>
      <c r="D47405" s="1" t="s">
        <v>44851</v>
      </c>
      <c r="E47405" s="28">
        <v>0.12268518518518519</v>
      </c>
      <c r="F47405">
        <v>2018</v>
      </c>
    </row>
    <row r="47406" spans="1:6" x14ac:dyDescent="0.3">
      <c r="A47406">
        <v>11789</v>
      </c>
      <c r="B47406">
        <v>11788</v>
      </c>
      <c r="C47406">
        <v>11531</v>
      </c>
      <c r="D47406" s="1" t="s">
        <v>44852</v>
      </c>
      <c r="E47406" s="28">
        <v>0.12268518518518519</v>
      </c>
      <c r="F47406">
        <v>2018</v>
      </c>
    </row>
    <row r="47407" spans="1:6" x14ac:dyDescent="0.3">
      <c r="A47407">
        <v>11790</v>
      </c>
      <c r="B47407">
        <v>11790</v>
      </c>
      <c r="C47407">
        <v>15770</v>
      </c>
      <c r="D47407" s="1" t="s">
        <v>44853</v>
      </c>
      <c r="E47407" s="28">
        <v>0.12269675925925926</v>
      </c>
      <c r="F47407">
        <v>2018</v>
      </c>
    </row>
    <row r="47408" spans="1:6" x14ac:dyDescent="0.3">
      <c r="A47408">
        <v>11791</v>
      </c>
      <c r="B47408">
        <v>11790</v>
      </c>
      <c r="C47408">
        <v>18613</v>
      </c>
      <c r="D47408" s="1" t="s">
        <v>44854</v>
      </c>
      <c r="E47408" s="28">
        <v>0.12269675925925926</v>
      </c>
      <c r="F47408">
        <v>2018</v>
      </c>
    </row>
    <row r="47409" spans="1:6" x14ac:dyDescent="0.3">
      <c r="A47409">
        <v>11792</v>
      </c>
      <c r="B47409">
        <v>11792</v>
      </c>
      <c r="C47409">
        <v>11671</v>
      </c>
      <c r="D47409" s="1" t="s">
        <v>32011</v>
      </c>
      <c r="E47409" s="28">
        <v>0.12270833333333334</v>
      </c>
      <c r="F47409">
        <v>2018</v>
      </c>
    </row>
    <row r="47410" spans="1:6" x14ac:dyDescent="0.3">
      <c r="A47410">
        <v>11793</v>
      </c>
      <c r="B47410">
        <v>11792</v>
      </c>
      <c r="C47410">
        <v>14693</v>
      </c>
      <c r="D47410" s="1" t="s">
        <v>44855</v>
      </c>
      <c r="E47410" s="28">
        <v>0.12270833333333334</v>
      </c>
      <c r="F47410">
        <v>2018</v>
      </c>
    </row>
    <row r="47411" spans="1:6" x14ac:dyDescent="0.3">
      <c r="A47411">
        <v>11794</v>
      </c>
      <c r="B47411">
        <v>11792</v>
      </c>
      <c r="C47411">
        <v>4859</v>
      </c>
      <c r="D47411" s="1" t="s">
        <v>44856</v>
      </c>
      <c r="E47411" s="28">
        <v>0.12270833333333334</v>
      </c>
      <c r="F47411">
        <v>2018</v>
      </c>
    </row>
    <row r="47412" spans="1:6" x14ac:dyDescent="0.3">
      <c r="A47412">
        <v>11795</v>
      </c>
      <c r="B47412">
        <v>11795</v>
      </c>
      <c r="C47412">
        <v>19694</v>
      </c>
      <c r="D47412" s="1" t="s">
        <v>44857</v>
      </c>
      <c r="E47412" s="28">
        <v>0.12273148148148148</v>
      </c>
      <c r="F47412">
        <v>2018</v>
      </c>
    </row>
    <row r="47413" spans="1:6" x14ac:dyDescent="0.3">
      <c r="A47413">
        <v>11796</v>
      </c>
      <c r="B47413">
        <v>11796</v>
      </c>
      <c r="C47413">
        <v>13954</v>
      </c>
      <c r="D47413" s="1" t="s">
        <v>44858</v>
      </c>
      <c r="E47413" s="28">
        <v>0.12275462962962963</v>
      </c>
      <c r="F47413">
        <v>2018</v>
      </c>
    </row>
    <row r="47414" spans="1:6" x14ac:dyDescent="0.3">
      <c r="A47414">
        <v>11797</v>
      </c>
      <c r="B47414">
        <v>11797</v>
      </c>
      <c r="C47414">
        <v>12748</v>
      </c>
      <c r="D47414" s="1" t="s">
        <v>44859</v>
      </c>
      <c r="E47414" s="28">
        <v>0.1227662037037037</v>
      </c>
      <c r="F47414">
        <v>2018</v>
      </c>
    </row>
    <row r="47415" spans="1:6" x14ac:dyDescent="0.3">
      <c r="A47415">
        <v>11798</v>
      </c>
      <c r="B47415">
        <v>11797</v>
      </c>
      <c r="C47415">
        <v>15521</v>
      </c>
      <c r="D47415" s="1" t="s">
        <v>44860</v>
      </c>
      <c r="E47415" s="28">
        <v>0.1227662037037037</v>
      </c>
      <c r="F47415">
        <v>2018</v>
      </c>
    </row>
    <row r="47416" spans="1:6" x14ac:dyDescent="0.3">
      <c r="A47416">
        <v>11799</v>
      </c>
      <c r="B47416">
        <v>11799</v>
      </c>
      <c r="C47416">
        <v>12622</v>
      </c>
      <c r="D47416" s="1" t="s">
        <v>44861</v>
      </c>
      <c r="E47416" s="28">
        <v>0.12278935185185186</v>
      </c>
      <c r="F47416">
        <v>2018</v>
      </c>
    </row>
    <row r="47417" spans="1:6" x14ac:dyDescent="0.3">
      <c r="A47417">
        <v>11800</v>
      </c>
      <c r="B47417">
        <v>11799</v>
      </c>
      <c r="C47417">
        <v>4105</v>
      </c>
      <c r="D47417" s="1" t="s">
        <v>14021</v>
      </c>
      <c r="E47417" s="28">
        <v>0.12278935185185186</v>
      </c>
      <c r="F47417">
        <v>2018</v>
      </c>
    </row>
    <row r="47418" spans="1:6" x14ac:dyDescent="0.3">
      <c r="A47418">
        <v>11801</v>
      </c>
      <c r="B47418">
        <v>11801</v>
      </c>
      <c r="C47418">
        <v>33393</v>
      </c>
      <c r="D47418" s="1" t="s">
        <v>44862</v>
      </c>
      <c r="E47418" s="28">
        <v>0.12280092592592592</v>
      </c>
      <c r="F47418">
        <v>2018</v>
      </c>
    </row>
    <row r="47419" spans="1:6" x14ac:dyDescent="0.3">
      <c r="A47419">
        <v>11802</v>
      </c>
      <c r="B47419">
        <v>11801</v>
      </c>
      <c r="C47419">
        <v>15310</v>
      </c>
      <c r="D47419" s="1" t="s">
        <v>44863</v>
      </c>
      <c r="E47419" s="28">
        <v>0.12280092592592592</v>
      </c>
      <c r="F47419">
        <v>2018</v>
      </c>
    </row>
    <row r="47420" spans="1:6" x14ac:dyDescent="0.3">
      <c r="A47420">
        <v>11803</v>
      </c>
      <c r="B47420">
        <v>11801</v>
      </c>
      <c r="C47420">
        <v>10413</v>
      </c>
      <c r="D47420" s="1" t="s">
        <v>44864</v>
      </c>
      <c r="E47420" s="28">
        <v>0.12280092592592592</v>
      </c>
      <c r="F47420">
        <v>2018</v>
      </c>
    </row>
    <row r="47421" spans="1:6" x14ac:dyDescent="0.3">
      <c r="A47421">
        <v>11804</v>
      </c>
      <c r="B47421">
        <v>11804</v>
      </c>
      <c r="C47421">
        <v>13454</v>
      </c>
      <c r="D47421" s="1" t="s">
        <v>44865</v>
      </c>
      <c r="E47421" s="28">
        <v>0.1228125</v>
      </c>
      <c r="F47421">
        <v>2018</v>
      </c>
    </row>
    <row r="47422" spans="1:6" x14ac:dyDescent="0.3">
      <c r="A47422">
        <v>11805</v>
      </c>
      <c r="B47422">
        <v>11805</v>
      </c>
      <c r="C47422">
        <v>10136</v>
      </c>
      <c r="D47422" s="1" t="s">
        <v>44866</v>
      </c>
      <c r="E47422" s="28">
        <v>0.12282407407407407</v>
      </c>
      <c r="F47422">
        <v>2018</v>
      </c>
    </row>
    <row r="47423" spans="1:6" x14ac:dyDescent="0.3">
      <c r="A47423">
        <v>11806</v>
      </c>
      <c r="B47423">
        <v>11805</v>
      </c>
      <c r="C47423">
        <v>16608</v>
      </c>
      <c r="D47423" s="1" t="s">
        <v>44867</v>
      </c>
      <c r="E47423" s="28">
        <v>0.12282407407407407</v>
      </c>
      <c r="F47423">
        <v>2018</v>
      </c>
    </row>
    <row r="47424" spans="1:6" x14ac:dyDescent="0.3">
      <c r="A47424">
        <v>11807</v>
      </c>
      <c r="B47424">
        <v>11807</v>
      </c>
      <c r="C47424">
        <v>11550</v>
      </c>
      <c r="D47424" s="1" t="s">
        <v>44868</v>
      </c>
      <c r="E47424" s="28">
        <v>0.12283564814814815</v>
      </c>
      <c r="F47424">
        <v>2018</v>
      </c>
    </row>
    <row r="47425" spans="1:6" x14ac:dyDescent="0.3">
      <c r="A47425">
        <v>11808</v>
      </c>
      <c r="B47425">
        <v>11808</v>
      </c>
      <c r="C47425">
        <v>12873</v>
      </c>
      <c r="D47425" s="1" t="s">
        <v>44869</v>
      </c>
      <c r="E47425" s="28">
        <v>0.12284722222222222</v>
      </c>
      <c r="F47425">
        <v>2018</v>
      </c>
    </row>
    <row r="47426" spans="1:6" x14ac:dyDescent="0.3">
      <c r="A47426">
        <v>11809</v>
      </c>
      <c r="B47426">
        <v>11808</v>
      </c>
      <c r="C47426">
        <v>8689</v>
      </c>
      <c r="D47426" s="1" t="s">
        <v>44870</v>
      </c>
      <c r="E47426" s="28">
        <v>0.12284722222222222</v>
      </c>
      <c r="F47426">
        <v>2018</v>
      </c>
    </row>
    <row r="47427" spans="1:6" x14ac:dyDescent="0.3">
      <c r="A47427">
        <v>11810</v>
      </c>
      <c r="B47427">
        <v>11810</v>
      </c>
      <c r="C47427">
        <v>12364</v>
      </c>
      <c r="D47427" s="1" t="s">
        <v>44871</v>
      </c>
      <c r="E47427" s="28">
        <v>0.1228587962962963</v>
      </c>
      <c r="F47427">
        <v>2018</v>
      </c>
    </row>
    <row r="47428" spans="1:6" x14ac:dyDescent="0.3">
      <c r="A47428">
        <v>11811</v>
      </c>
      <c r="B47428">
        <v>11810</v>
      </c>
      <c r="C47428">
        <v>14842</v>
      </c>
      <c r="D47428" s="1" t="s">
        <v>44872</v>
      </c>
      <c r="E47428" s="28">
        <v>0.1228587962962963</v>
      </c>
      <c r="F47428">
        <v>2018</v>
      </c>
    </row>
    <row r="47429" spans="1:6" x14ac:dyDescent="0.3">
      <c r="A47429">
        <v>11812</v>
      </c>
      <c r="B47429">
        <v>11810</v>
      </c>
      <c r="C47429">
        <v>11691</v>
      </c>
      <c r="D47429" s="1" t="s">
        <v>44873</v>
      </c>
      <c r="E47429" s="28">
        <v>0.1228587962962963</v>
      </c>
      <c r="F47429">
        <v>2018</v>
      </c>
    </row>
    <row r="47430" spans="1:6" x14ac:dyDescent="0.3">
      <c r="A47430">
        <v>11813</v>
      </c>
      <c r="B47430">
        <v>11813</v>
      </c>
      <c r="C47430">
        <v>13307</v>
      </c>
      <c r="D47430" s="1" t="s">
        <v>44874</v>
      </c>
      <c r="E47430" s="28">
        <v>0.12287037037037037</v>
      </c>
      <c r="F47430">
        <v>2018</v>
      </c>
    </row>
    <row r="47431" spans="1:6" x14ac:dyDescent="0.3">
      <c r="A47431">
        <v>11814</v>
      </c>
      <c r="B47431">
        <v>11813</v>
      </c>
      <c r="C47431">
        <v>33404</v>
      </c>
      <c r="D47431" s="1" t="s">
        <v>44875</v>
      </c>
      <c r="E47431" s="28">
        <v>0.12287037037037037</v>
      </c>
      <c r="F47431">
        <v>2018</v>
      </c>
    </row>
    <row r="47432" spans="1:6" x14ac:dyDescent="0.3">
      <c r="A47432">
        <v>11815</v>
      </c>
      <c r="B47432">
        <v>11813</v>
      </c>
      <c r="C47432">
        <v>19774</v>
      </c>
      <c r="D47432" s="1" t="s">
        <v>30975</v>
      </c>
      <c r="E47432" s="28">
        <v>0.12287037037037037</v>
      </c>
      <c r="F47432">
        <v>2018</v>
      </c>
    </row>
    <row r="47433" spans="1:6" x14ac:dyDescent="0.3">
      <c r="A47433">
        <v>11816</v>
      </c>
      <c r="B47433">
        <v>11816</v>
      </c>
      <c r="C47433">
        <v>19536</v>
      </c>
      <c r="D47433" s="1" t="s">
        <v>30974</v>
      </c>
      <c r="E47433" s="28">
        <v>0.12288194444444445</v>
      </c>
      <c r="F47433">
        <v>2018</v>
      </c>
    </row>
    <row r="47434" spans="1:6" x14ac:dyDescent="0.3">
      <c r="A47434">
        <v>11817</v>
      </c>
      <c r="B47434">
        <v>11816</v>
      </c>
      <c r="C47434">
        <v>10454</v>
      </c>
      <c r="D47434" s="1" t="s">
        <v>44876</v>
      </c>
      <c r="E47434" s="28">
        <v>0.12288194444444445</v>
      </c>
      <c r="F47434">
        <v>2018</v>
      </c>
    </row>
    <row r="47435" spans="1:6" x14ac:dyDescent="0.3">
      <c r="A47435">
        <v>11818</v>
      </c>
      <c r="B47435">
        <v>11816</v>
      </c>
      <c r="C47435">
        <v>13606</v>
      </c>
      <c r="D47435" s="1" t="s">
        <v>14386</v>
      </c>
      <c r="E47435" s="28">
        <v>0.12288194444444445</v>
      </c>
      <c r="F47435">
        <v>2018</v>
      </c>
    </row>
    <row r="47436" spans="1:6" x14ac:dyDescent="0.3">
      <c r="A47436">
        <v>11819</v>
      </c>
      <c r="B47436">
        <v>11816</v>
      </c>
      <c r="C47436">
        <v>15044</v>
      </c>
      <c r="D47436" s="1" t="s">
        <v>44877</v>
      </c>
      <c r="E47436" s="28">
        <v>0.12288194444444445</v>
      </c>
      <c r="F47436">
        <v>2018</v>
      </c>
    </row>
    <row r="47437" spans="1:6" x14ac:dyDescent="0.3">
      <c r="A47437">
        <v>11820</v>
      </c>
      <c r="B47437">
        <v>11816</v>
      </c>
      <c r="C47437">
        <v>31715</v>
      </c>
      <c r="D47437" s="1" t="s">
        <v>33814</v>
      </c>
      <c r="E47437" s="28">
        <v>0.12288194444444445</v>
      </c>
      <c r="F47437">
        <v>2018</v>
      </c>
    </row>
    <row r="47438" spans="1:6" x14ac:dyDescent="0.3">
      <c r="A47438">
        <v>11821</v>
      </c>
      <c r="B47438">
        <v>11821</v>
      </c>
      <c r="C47438">
        <v>7747</v>
      </c>
      <c r="D47438" s="1" t="s">
        <v>11595</v>
      </c>
      <c r="E47438" s="28">
        <v>0.12289351851851851</v>
      </c>
      <c r="F47438">
        <v>2018</v>
      </c>
    </row>
    <row r="47439" spans="1:6" x14ac:dyDescent="0.3">
      <c r="A47439">
        <v>11822</v>
      </c>
      <c r="B47439">
        <v>11821</v>
      </c>
      <c r="C47439">
        <v>13419</v>
      </c>
      <c r="D47439" s="1" t="s">
        <v>13810</v>
      </c>
      <c r="E47439" s="28">
        <v>0.12289351851851851</v>
      </c>
      <c r="F47439">
        <v>2018</v>
      </c>
    </row>
    <row r="47440" spans="1:6" x14ac:dyDescent="0.3">
      <c r="A47440">
        <v>11823</v>
      </c>
      <c r="B47440">
        <v>11823</v>
      </c>
      <c r="C47440">
        <v>18345</v>
      </c>
      <c r="D47440" s="1" t="s">
        <v>44878</v>
      </c>
      <c r="E47440" s="28">
        <v>0.12290509259259259</v>
      </c>
      <c r="F47440">
        <v>2018</v>
      </c>
    </row>
    <row r="47441" spans="1:6" x14ac:dyDescent="0.3">
      <c r="A47441">
        <v>11824</v>
      </c>
      <c r="B47441">
        <v>11823</v>
      </c>
      <c r="C47441">
        <v>17202</v>
      </c>
      <c r="D47441" s="1" t="s">
        <v>44879</v>
      </c>
      <c r="E47441" s="28">
        <v>0.12290509259259259</v>
      </c>
      <c r="F47441">
        <v>2018</v>
      </c>
    </row>
    <row r="47442" spans="1:6" x14ac:dyDescent="0.3">
      <c r="A47442">
        <v>11825</v>
      </c>
      <c r="B47442">
        <v>11823</v>
      </c>
      <c r="C47442">
        <v>15262</v>
      </c>
      <c r="D47442" s="1" t="s">
        <v>31205</v>
      </c>
      <c r="E47442" s="28">
        <v>0.12290509259259259</v>
      </c>
      <c r="F47442">
        <v>2018</v>
      </c>
    </row>
    <row r="47443" spans="1:6" x14ac:dyDescent="0.3">
      <c r="A47443">
        <v>11826</v>
      </c>
      <c r="B47443">
        <v>11826</v>
      </c>
      <c r="C47443">
        <v>12015</v>
      </c>
      <c r="D47443" s="1" t="s">
        <v>44880</v>
      </c>
      <c r="E47443" s="28">
        <v>0.12293981481481482</v>
      </c>
      <c r="F47443">
        <v>2018</v>
      </c>
    </row>
    <row r="47444" spans="1:6" x14ac:dyDescent="0.3">
      <c r="A47444">
        <v>11827</v>
      </c>
      <c r="B47444">
        <v>11826</v>
      </c>
      <c r="C47444">
        <v>19702</v>
      </c>
      <c r="D47444" s="1" t="s">
        <v>44881</v>
      </c>
      <c r="E47444" s="28">
        <v>0.12293981481481482</v>
      </c>
      <c r="F47444">
        <v>2018</v>
      </c>
    </row>
    <row r="47445" spans="1:6" x14ac:dyDescent="0.3">
      <c r="A47445">
        <v>11828</v>
      </c>
      <c r="B47445">
        <v>11828</v>
      </c>
      <c r="C47445">
        <v>10723</v>
      </c>
      <c r="D47445" s="1" t="s">
        <v>44882</v>
      </c>
      <c r="E47445" s="28">
        <v>0.12295138888888889</v>
      </c>
      <c r="F47445">
        <v>2018</v>
      </c>
    </row>
    <row r="47446" spans="1:6" x14ac:dyDescent="0.3">
      <c r="A47446">
        <v>11829</v>
      </c>
      <c r="B47446">
        <v>11829</v>
      </c>
      <c r="C47446">
        <v>10409</v>
      </c>
      <c r="D47446" s="1" t="s">
        <v>44883</v>
      </c>
      <c r="E47446" s="28">
        <v>0.12296296296296297</v>
      </c>
      <c r="F47446">
        <v>2018</v>
      </c>
    </row>
    <row r="47447" spans="1:6" x14ac:dyDescent="0.3">
      <c r="A47447">
        <v>11830</v>
      </c>
      <c r="B47447">
        <v>11829</v>
      </c>
      <c r="C47447">
        <v>2444</v>
      </c>
      <c r="D47447" s="1" t="s">
        <v>44884</v>
      </c>
      <c r="E47447" s="28">
        <v>0.12296296296296297</v>
      </c>
      <c r="F47447">
        <v>2018</v>
      </c>
    </row>
    <row r="47448" spans="1:6" x14ac:dyDescent="0.3">
      <c r="A47448">
        <v>11831</v>
      </c>
      <c r="B47448">
        <v>11831</v>
      </c>
      <c r="C47448">
        <v>12574</v>
      </c>
      <c r="D47448" s="1" t="s">
        <v>13811</v>
      </c>
      <c r="E47448" s="28">
        <v>0.12297453703703703</v>
      </c>
      <c r="F47448">
        <v>2018</v>
      </c>
    </row>
    <row r="47449" spans="1:6" x14ac:dyDescent="0.3">
      <c r="A47449">
        <v>11832</v>
      </c>
      <c r="B47449">
        <v>11831</v>
      </c>
      <c r="C47449">
        <v>9146</v>
      </c>
      <c r="D47449" s="1" t="s">
        <v>44885</v>
      </c>
      <c r="E47449" s="28">
        <v>0.12297453703703703</v>
      </c>
      <c r="F47449">
        <v>2018</v>
      </c>
    </row>
    <row r="47450" spans="1:6" x14ac:dyDescent="0.3">
      <c r="A47450">
        <v>11833</v>
      </c>
      <c r="B47450">
        <v>11831</v>
      </c>
      <c r="C47450">
        <v>14372</v>
      </c>
      <c r="D47450" s="1" t="s">
        <v>44886</v>
      </c>
      <c r="E47450" s="28">
        <v>0.12297453703703703</v>
      </c>
      <c r="F47450">
        <v>2018</v>
      </c>
    </row>
    <row r="47451" spans="1:6" x14ac:dyDescent="0.3">
      <c r="A47451">
        <v>11834</v>
      </c>
      <c r="B47451">
        <v>11834</v>
      </c>
      <c r="C47451">
        <v>11500</v>
      </c>
      <c r="D47451" s="1" t="s">
        <v>44887</v>
      </c>
      <c r="E47451" s="28">
        <v>0.12298611111111112</v>
      </c>
      <c r="F47451">
        <v>2018</v>
      </c>
    </row>
    <row r="47452" spans="1:6" x14ac:dyDescent="0.3">
      <c r="A47452">
        <v>11835</v>
      </c>
      <c r="B47452">
        <v>11834</v>
      </c>
      <c r="C47452">
        <v>11982</v>
      </c>
      <c r="D47452" s="1" t="s">
        <v>44888</v>
      </c>
      <c r="E47452" s="28">
        <v>0.12298611111111112</v>
      </c>
      <c r="F47452">
        <v>2018</v>
      </c>
    </row>
    <row r="47453" spans="1:6" x14ac:dyDescent="0.3">
      <c r="A47453">
        <v>11836</v>
      </c>
      <c r="B47453">
        <v>11834</v>
      </c>
      <c r="C47453">
        <v>11631</v>
      </c>
      <c r="D47453" s="1" t="s">
        <v>44889</v>
      </c>
      <c r="E47453" s="28">
        <v>0.12298611111111112</v>
      </c>
      <c r="F47453">
        <v>2018</v>
      </c>
    </row>
    <row r="47454" spans="1:6" x14ac:dyDescent="0.3">
      <c r="A47454">
        <v>11837</v>
      </c>
      <c r="B47454">
        <v>11834</v>
      </c>
      <c r="C47454">
        <v>14304</v>
      </c>
      <c r="D47454" s="1" t="s">
        <v>44890</v>
      </c>
      <c r="E47454" s="28">
        <v>0.12298611111111112</v>
      </c>
      <c r="F47454">
        <v>2018</v>
      </c>
    </row>
    <row r="47455" spans="1:6" x14ac:dyDescent="0.3">
      <c r="A47455">
        <v>11838</v>
      </c>
      <c r="B47455">
        <v>11838</v>
      </c>
      <c r="C47455">
        <v>15323</v>
      </c>
      <c r="D47455" s="1" t="s">
        <v>44891</v>
      </c>
      <c r="E47455" s="28">
        <v>0.12299768518518518</v>
      </c>
      <c r="F47455">
        <v>2018</v>
      </c>
    </row>
    <row r="47456" spans="1:6" x14ac:dyDescent="0.3">
      <c r="A47456">
        <v>11839</v>
      </c>
      <c r="B47456">
        <v>11838</v>
      </c>
      <c r="C47456">
        <v>13177</v>
      </c>
      <c r="D47456" s="1" t="s">
        <v>44892</v>
      </c>
      <c r="E47456" s="28">
        <v>0.12299768518518518</v>
      </c>
      <c r="F47456">
        <v>2018</v>
      </c>
    </row>
    <row r="47457" spans="1:6" x14ac:dyDescent="0.3">
      <c r="A47457">
        <v>11840</v>
      </c>
      <c r="B47457">
        <v>11840</v>
      </c>
      <c r="C47457">
        <v>14700</v>
      </c>
      <c r="D47457" s="1" t="s">
        <v>44893</v>
      </c>
      <c r="E47457" s="28">
        <v>0.12300925925925926</v>
      </c>
      <c r="F47457">
        <v>2018</v>
      </c>
    </row>
    <row r="47458" spans="1:6" x14ac:dyDescent="0.3">
      <c r="A47458">
        <v>11841</v>
      </c>
      <c r="B47458">
        <v>11841</v>
      </c>
      <c r="C47458">
        <v>7571</v>
      </c>
      <c r="D47458" s="1" t="s">
        <v>44894</v>
      </c>
      <c r="E47458" s="28">
        <v>0.12302083333333333</v>
      </c>
      <c r="F47458">
        <v>2018</v>
      </c>
    </row>
    <row r="47459" spans="1:6" x14ac:dyDescent="0.3">
      <c r="A47459">
        <v>11842</v>
      </c>
      <c r="B47459">
        <v>11841</v>
      </c>
      <c r="C47459">
        <v>7573</v>
      </c>
      <c r="D47459" s="1" t="s">
        <v>44895</v>
      </c>
      <c r="E47459" s="28">
        <v>0.12302083333333333</v>
      </c>
      <c r="F47459">
        <v>2018</v>
      </c>
    </row>
    <row r="47460" spans="1:6" x14ac:dyDescent="0.3">
      <c r="A47460">
        <v>11843</v>
      </c>
      <c r="B47460">
        <v>11841</v>
      </c>
      <c r="C47460">
        <v>19751</v>
      </c>
      <c r="D47460" s="1" t="s">
        <v>44896</v>
      </c>
      <c r="E47460" s="28">
        <v>0.12302083333333333</v>
      </c>
      <c r="F47460">
        <v>2018</v>
      </c>
    </row>
    <row r="47461" spans="1:6" x14ac:dyDescent="0.3">
      <c r="A47461">
        <v>11844</v>
      </c>
      <c r="B47461">
        <v>11844</v>
      </c>
      <c r="C47461">
        <v>15046</v>
      </c>
      <c r="D47461" s="1" t="s">
        <v>44897</v>
      </c>
      <c r="E47461" s="28">
        <v>0.12303240740740741</v>
      </c>
      <c r="F47461">
        <v>2018</v>
      </c>
    </row>
    <row r="47462" spans="1:6" x14ac:dyDescent="0.3">
      <c r="A47462">
        <v>11845</v>
      </c>
      <c r="B47462">
        <v>11845</v>
      </c>
      <c r="C47462">
        <v>15986</v>
      </c>
      <c r="D47462" s="1" t="s">
        <v>32467</v>
      </c>
      <c r="E47462" s="28">
        <v>0.12305555555555556</v>
      </c>
      <c r="F47462">
        <v>2018</v>
      </c>
    </row>
    <row r="47463" spans="1:6" x14ac:dyDescent="0.3">
      <c r="A47463">
        <v>11846</v>
      </c>
      <c r="B47463">
        <v>11846</v>
      </c>
      <c r="C47463">
        <v>11976</v>
      </c>
      <c r="D47463" s="1" t="s">
        <v>15949</v>
      </c>
      <c r="E47463" s="28">
        <v>0.12306712962962962</v>
      </c>
      <c r="F47463">
        <v>2018</v>
      </c>
    </row>
    <row r="47464" spans="1:6" x14ac:dyDescent="0.3">
      <c r="A47464">
        <v>11847</v>
      </c>
      <c r="B47464">
        <v>11847</v>
      </c>
      <c r="C47464">
        <v>9280</v>
      </c>
      <c r="D47464" s="1" t="s">
        <v>44898</v>
      </c>
      <c r="E47464" s="28">
        <v>0.1230787037037037</v>
      </c>
      <c r="F47464">
        <v>2018</v>
      </c>
    </row>
    <row r="47465" spans="1:6" x14ac:dyDescent="0.3">
      <c r="A47465">
        <v>11848</v>
      </c>
      <c r="B47465">
        <v>11847</v>
      </c>
      <c r="C47465">
        <v>16582</v>
      </c>
      <c r="D47465" s="1" t="s">
        <v>34172</v>
      </c>
      <c r="E47465" s="28">
        <v>0.1230787037037037</v>
      </c>
      <c r="F47465">
        <v>2018</v>
      </c>
    </row>
    <row r="47466" spans="1:6" x14ac:dyDescent="0.3">
      <c r="A47466">
        <v>11849</v>
      </c>
      <c r="B47466">
        <v>11847</v>
      </c>
      <c r="C47466">
        <v>10709</v>
      </c>
      <c r="D47466" s="1" t="s">
        <v>28690</v>
      </c>
      <c r="E47466" s="28">
        <v>0.1230787037037037</v>
      </c>
      <c r="F47466">
        <v>2018</v>
      </c>
    </row>
    <row r="47467" spans="1:6" x14ac:dyDescent="0.3">
      <c r="A47467">
        <v>11850</v>
      </c>
      <c r="B47467">
        <v>11850</v>
      </c>
      <c r="C47467">
        <v>15958</v>
      </c>
      <c r="D47467" s="1" t="s">
        <v>44899</v>
      </c>
      <c r="E47467" s="28">
        <v>0.12311342592592593</v>
      </c>
      <c r="F47467">
        <v>2018</v>
      </c>
    </row>
    <row r="47468" spans="1:6" x14ac:dyDescent="0.3">
      <c r="A47468">
        <v>11851</v>
      </c>
      <c r="B47468">
        <v>11850</v>
      </c>
      <c r="C47468">
        <v>13854</v>
      </c>
      <c r="D47468" s="1" t="s">
        <v>44900</v>
      </c>
      <c r="E47468" s="28">
        <v>0.12311342592592593</v>
      </c>
      <c r="F47468">
        <v>2018</v>
      </c>
    </row>
    <row r="47469" spans="1:6" x14ac:dyDescent="0.3">
      <c r="A47469">
        <v>11852</v>
      </c>
      <c r="B47469">
        <v>11850</v>
      </c>
      <c r="C47469">
        <v>11422</v>
      </c>
      <c r="D47469" s="1" t="s">
        <v>44901</v>
      </c>
      <c r="E47469" s="28">
        <v>0.12311342592592593</v>
      </c>
      <c r="F47469">
        <v>2018</v>
      </c>
    </row>
    <row r="47470" spans="1:6" x14ac:dyDescent="0.3">
      <c r="A47470">
        <v>11853</v>
      </c>
      <c r="B47470">
        <v>11853</v>
      </c>
      <c r="C47470">
        <v>13670</v>
      </c>
      <c r="D47470" s="1" t="s">
        <v>28986</v>
      </c>
      <c r="E47470" s="28">
        <v>0.123125</v>
      </c>
      <c r="F47470">
        <v>2018</v>
      </c>
    </row>
    <row r="47471" spans="1:6" x14ac:dyDescent="0.3">
      <c r="A47471">
        <v>11854</v>
      </c>
      <c r="B47471">
        <v>11854</v>
      </c>
      <c r="C47471">
        <v>14096</v>
      </c>
      <c r="D47471" s="1" t="s">
        <v>13263</v>
      </c>
      <c r="E47471" s="28">
        <v>0.12315972222222223</v>
      </c>
      <c r="F47471">
        <v>2018</v>
      </c>
    </row>
    <row r="47472" spans="1:6" x14ac:dyDescent="0.3">
      <c r="A47472">
        <v>11855</v>
      </c>
      <c r="B47472">
        <v>11855</v>
      </c>
      <c r="C47472">
        <v>9723</v>
      </c>
      <c r="D47472" s="1" t="s">
        <v>44902</v>
      </c>
      <c r="E47472" s="28">
        <v>0.12317129629629629</v>
      </c>
      <c r="F47472">
        <v>2018</v>
      </c>
    </row>
    <row r="47473" spans="1:6" x14ac:dyDescent="0.3">
      <c r="A47473">
        <v>11856</v>
      </c>
      <c r="B47473">
        <v>11856</v>
      </c>
      <c r="C47473">
        <v>11634</v>
      </c>
      <c r="D47473" s="1" t="s">
        <v>44903</v>
      </c>
      <c r="E47473" s="28">
        <v>0.12318287037037037</v>
      </c>
      <c r="F47473">
        <v>2018</v>
      </c>
    </row>
    <row r="47474" spans="1:6" x14ac:dyDescent="0.3">
      <c r="A47474">
        <v>11857</v>
      </c>
      <c r="B47474">
        <v>11856</v>
      </c>
      <c r="C47474">
        <v>13494</v>
      </c>
      <c r="D47474" s="1" t="s">
        <v>13018</v>
      </c>
      <c r="E47474" s="28">
        <v>0.12318287037037037</v>
      </c>
      <c r="F47474">
        <v>2018</v>
      </c>
    </row>
    <row r="47475" spans="1:6" x14ac:dyDescent="0.3">
      <c r="A47475">
        <v>11858</v>
      </c>
      <c r="B47475">
        <v>11858</v>
      </c>
      <c r="C47475">
        <v>7633</v>
      </c>
      <c r="D47475" s="1" t="s">
        <v>44904</v>
      </c>
      <c r="E47475" s="28">
        <v>0.12319444444444444</v>
      </c>
      <c r="F47475">
        <v>2018</v>
      </c>
    </row>
    <row r="47476" spans="1:6" x14ac:dyDescent="0.3">
      <c r="A47476">
        <v>11859</v>
      </c>
      <c r="B47476">
        <v>11858</v>
      </c>
      <c r="C47476">
        <v>11633</v>
      </c>
      <c r="D47476" s="1" t="s">
        <v>44905</v>
      </c>
      <c r="E47476" s="28">
        <v>0.12319444444444444</v>
      </c>
      <c r="F47476">
        <v>2018</v>
      </c>
    </row>
    <row r="47477" spans="1:6" x14ac:dyDescent="0.3">
      <c r="A47477">
        <v>11860</v>
      </c>
      <c r="B47477">
        <v>11860</v>
      </c>
      <c r="C47477">
        <v>16010</v>
      </c>
      <c r="D47477" s="1" t="s">
        <v>44906</v>
      </c>
      <c r="E47477" s="28">
        <v>0.12320601851851852</v>
      </c>
      <c r="F47477">
        <v>2018</v>
      </c>
    </row>
    <row r="47478" spans="1:6" x14ac:dyDescent="0.3">
      <c r="A47478">
        <v>11861</v>
      </c>
      <c r="B47478">
        <v>11860</v>
      </c>
      <c r="C47478">
        <v>12849</v>
      </c>
      <c r="D47478" s="1" t="s">
        <v>33601</v>
      </c>
      <c r="E47478" s="28">
        <v>0.12320601851851852</v>
      </c>
      <c r="F47478">
        <v>2018</v>
      </c>
    </row>
    <row r="47479" spans="1:6" x14ac:dyDescent="0.3">
      <c r="A47479">
        <v>11862</v>
      </c>
      <c r="B47479">
        <v>11860</v>
      </c>
      <c r="C47479">
        <v>7181</v>
      </c>
      <c r="D47479" s="1" t="s">
        <v>13289</v>
      </c>
      <c r="E47479" s="28">
        <v>0.12320601851851852</v>
      </c>
      <c r="F47479">
        <v>2018</v>
      </c>
    </row>
    <row r="47480" spans="1:6" x14ac:dyDescent="0.3">
      <c r="A47480">
        <v>11863</v>
      </c>
      <c r="B47480">
        <v>11860</v>
      </c>
      <c r="C47480">
        <v>15450</v>
      </c>
      <c r="D47480" s="1" t="s">
        <v>44907</v>
      </c>
      <c r="E47480" s="28">
        <v>0.12320601851851852</v>
      </c>
      <c r="F47480">
        <v>2018</v>
      </c>
    </row>
    <row r="47481" spans="1:6" x14ac:dyDescent="0.3">
      <c r="A47481">
        <v>11864</v>
      </c>
      <c r="B47481">
        <v>11864</v>
      </c>
      <c r="C47481">
        <v>13001</v>
      </c>
      <c r="D47481" s="1" t="s">
        <v>44908</v>
      </c>
      <c r="E47481" s="28">
        <v>0.12321759259259259</v>
      </c>
      <c r="F47481">
        <v>2018</v>
      </c>
    </row>
    <row r="47482" spans="1:6" x14ac:dyDescent="0.3">
      <c r="A47482">
        <v>11865</v>
      </c>
      <c r="B47482">
        <v>11864</v>
      </c>
      <c r="C47482">
        <v>12771</v>
      </c>
      <c r="D47482" s="1" t="s">
        <v>30622</v>
      </c>
      <c r="E47482" s="28">
        <v>0.12321759259259259</v>
      </c>
      <c r="F47482">
        <v>2018</v>
      </c>
    </row>
    <row r="47483" spans="1:6" x14ac:dyDescent="0.3">
      <c r="A47483">
        <v>11866</v>
      </c>
      <c r="B47483">
        <v>11866</v>
      </c>
      <c r="C47483">
        <v>14435</v>
      </c>
      <c r="D47483" s="1" t="s">
        <v>44909</v>
      </c>
      <c r="E47483" s="28">
        <v>0.12322916666666667</v>
      </c>
      <c r="F47483">
        <v>2018</v>
      </c>
    </row>
    <row r="47484" spans="1:6" x14ac:dyDescent="0.3">
      <c r="A47484">
        <v>11867</v>
      </c>
      <c r="B47484">
        <v>11866</v>
      </c>
      <c r="C47484">
        <v>14257</v>
      </c>
      <c r="D47484" s="1" t="s">
        <v>44910</v>
      </c>
      <c r="E47484" s="28">
        <v>0.12322916666666667</v>
      </c>
      <c r="F47484">
        <v>2018</v>
      </c>
    </row>
    <row r="47485" spans="1:6" x14ac:dyDescent="0.3">
      <c r="A47485">
        <v>11868</v>
      </c>
      <c r="B47485">
        <v>11866</v>
      </c>
      <c r="C47485">
        <v>7305</v>
      </c>
      <c r="D47485" s="1" t="s">
        <v>30807</v>
      </c>
      <c r="E47485" s="28">
        <v>0.12322916666666667</v>
      </c>
      <c r="F47485">
        <v>2018</v>
      </c>
    </row>
    <row r="47486" spans="1:6" x14ac:dyDescent="0.3">
      <c r="A47486">
        <v>11869</v>
      </c>
      <c r="B47486">
        <v>11869</v>
      </c>
      <c r="C47486">
        <v>16212</v>
      </c>
      <c r="D47486" s="1" t="s">
        <v>44911</v>
      </c>
      <c r="E47486" s="28">
        <v>0.12324074074074073</v>
      </c>
      <c r="F47486">
        <v>2018</v>
      </c>
    </row>
    <row r="47487" spans="1:6" x14ac:dyDescent="0.3">
      <c r="A47487">
        <v>11870</v>
      </c>
      <c r="B47487">
        <v>11869</v>
      </c>
      <c r="C47487">
        <v>16210</v>
      </c>
      <c r="D47487" s="1" t="s">
        <v>37791</v>
      </c>
      <c r="E47487" s="28">
        <v>0.12324074074074073</v>
      </c>
      <c r="F47487">
        <v>2018</v>
      </c>
    </row>
    <row r="47488" spans="1:6" x14ac:dyDescent="0.3">
      <c r="A47488">
        <v>11871</v>
      </c>
      <c r="B47488">
        <v>11869</v>
      </c>
      <c r="C47488">
        <v>11966</v>
      </c>
      <c r="D47488" s="1" t="s">
        <v>44912</v>
      </c>
      <c r="E47488" s="28">
        <v>0.12324074074074073</v>
      </c>
      <c r="F47488">
        <v>2018</v>
      </c>
    </row>
    <row r="47489" spans="1:6" x14ac:dyDescent="0.3">
      <c r="A47489">
        <v>11872</v>
      </c>
      <c r="B47489">
        <v>11869</v>
      </c>
      <c r="C47489">
        <v>7273</v>
      </c>
      <c r="D47489" s="1" t="s">
        <v>9398</v>
      </c>
      <c r="E47489" s="28">
        <v>0.12324074074074073</v>
      </c>
      <c r="F47489">
        <v>2018</v>
      </c>
    </row>
    <row r="47490" spans="1:6" x14ac:dyDescent="0.3">
      <c r="A47490">
        <v>11873</v>
      </c>
      <c r="B47490">
        <v>11873</v>
      </c>
      <c r="C47490">
        <v>13677</v>
      </c>
      <c r="D47490" s="1" t="s">
        <v>44913</v>
      </c>
      <c r="E47490" s="28">
        <v>0.12325231481481481</v>
      </c>
      <c r="F47490">
        <v>2018</v>
      </c>
    </row>
    <row r="47491" spans="1:6" x14ac:dyDescent="0.3">
      <c r="A47491">
        <v>11874</v>
      </c>
      <c r="B47491">
        <v>11874</v>
      </c>
      <c r="C47491">
        <v>14187</v>
      </c>
      <c r="D47491" s="1" t="s">
        <v>44914</v>
      </c>
      <c r="E47491" s="28">
        <v>0.1232638888888889</v>
      </c>
      <c r="F47491">
        <v>2018</v>
      </c>
    </row>
    <row r="47492" spans="1:6" x14ac:dyDescent="0.3">
      <c r="A47492">
        <v>11875</v>
      </c>
      <c r="B47492">
        <v>11875</v>
      </c>
      <c r="C47492">
        <v>32560</v>
      </c>
      <c r="D47492" s="1" t="s">
        <v>10567</v>
      </c>
      <c r="E47492" s="28">
        <v>0.12327546296296296</v>
      </c>
      <c r="F47492">
        <v>2018</v>
      </c>
    </row>
    <row r="47493" spans="1:6" x14ac:dyDescent="0.3">
      <c r="A47493">
        <v>11876</v>
      </c>
      <c r="B47493">
        <v>11875</v>
      </c>
      <c r="C47493">
        <v>7270</v>
      </c>
      <c r="D47493" s="1" t="s">
        <v>10274</v>
      </c>
      <c r="E47493" s="28">
        <v>0.12327546296296296</v>
      </c>
      <c r="F47493">
        <v>2018</v>
      </c>
    </row>
    <row r="47494" spans="1:6" x14ac:dyDescent="0.3">
      <c r="A47494">
        <v>11877</v>
      </c>
      <c r="B47494">
        <v>11875</v>
      </c>
      <c r="C47494">
        <v>15917</v>
      </c>
      <c r="D47494" s="1" t="s">
        <v>44915</v>
      </c>
      <c r="E47494" s="28">
        <v>0.12327546296296296</v>
      </c>
      <c r="F47494">
        <v>2018</v>
      </c>
    </row>
    <row r="47495" spans="1:6" x14ac:dyDescent="0.3">
      <c r="A47495">
        <v>11878</v>
      </c>
      <c r="B47495">
        <v>11878</v>
      </c>
      <c r="C47495">
        <v>15918</v>
      </c>
      <c r="D47495" s="1" t="s">
        <v>44916</v>
      </c>
      <c r="E47495" s="28">
        <v>0.12328703703703704</v>
      </c>
      <c r="F47495">
        <v>2018</v>
      </c>
    </row>
    <row r="47496" spans="1:6" x14ac:dyDescent="0.3">
      <c r="A47496">
        <v>11879</v>
      </c>
      <c r="B47496">
        <v>11878</v>
      </c>
      <c r="C47496">
        <v>13793</v>
      </c>
      <c r="D47496" s="1" t="s">
        <v>44917</v>
      </c>
      <c r="E47496" s="28">
        <v>0.12328703703703704</v>
      </c>
      <c r="F47496">
        <v>2018</v>
      </c>
    </row>
    <row r="47497" spans="1:6" x14ac:dyDescent="0.3">
      <c r="A47497">
        <v>11880</v>
      </c>
      <c r="B47497">
        <v>11878</v>
      </c>
      <c r="C47497">
        <v>10445</v>
      </c>
      <c r="D47497" s="1" t="s">
        <v>44918</v>
      </c>
      <c r="E47497" s="28">
        <v>0.12328703703703704</v>
      </c>
      <c r="F47497">
        <v>2018</v>
      </c>
    </row>
    <row r="47498" spans="1:6" x14ac:dyDescent="0.3">
      <c r="A47498">
        <v>11881</v>
      </c>
      <c r="B47498">
        <v>11881</v>
      </c>
      <c r="C47498">
        <v>15932</v>
      </c>
      <c r="D47498" s="1" t="s">
        <v>44919</v>
      </c>
      <c r="E47498" s="28">
        <v>0.12331018518518519</v>
      </c>
      <c r="F47498">
        <v>2018</v>
      </c>
    </row>
    <row r="47499" spans="1:6" x14ac:dyDescent="0.3">
      <c r="A47499">
        <v>11882</v>
      </c>
      <c r="B47499">
        <v>11882</v>
      </c>
      <c r="C47499">
        <v>16002</v>
      </c>
      <c r="D47499" s="1" t="s">
        <v>44920</v>
      </c>
      <c r="E47499" s="28">
        <v>0.12332175925925926</v>
      </c>
      <c r="F47499">
        <v>2018</v>
      </c>
    </row>
    <row r="47500" spans="1:6" x14ac:dyDescent="0.3">
      <c r="A47500">
        <v>11883</v>
      </c>
      <c r="B47500">
        <v>11883</v>
      </c>
      <c r="C47500">
        <v>12557</v>
      </c>
      <c r="D47500" s="1" t="s">
        <v>44921</v>
      </c>
      <c r="E47500" s="28">
        <v>0.12333333333333334</v>
      </c>
      <c r="F47500">
        <v>2018</v>
      </c>
    </row>
    <row r="47501" spans="1:6" x14ac:dyDescent="0.3">
      <c r="A47501">
        <v>11884</v>
      </c>
      <c r="B47501">
        <v>11883</v>
      </c>
      <c r="C47501">
        <v>9235</v>
      </c>
      <c r="D47501" s="1" t="s">
        <v>44922</v>
      </c>
      <c r="E47501" s="28">
        <v>0.12333333333333334</v>
      </c>
      <c r="F47501">
        <v>2018</v>
      </c>
    </row>
    <row r="47502" spans="1:6" x14ac:dyDescent="0.3">
      <c r="A47502">
        <v>11885</v>
      </c>
      <c r="B47502">
        <v>11883</v>
      </c>
      <c r="C47502">
        <v>13299</v>
      </c>
      <c r="D47502" s="1" t="s">
        <v>44923</v>
      </c>
      <c r="E47502" s="28">
        <v>0.12333333333333334</v>
      </c>
      <c r="F47502">
        <v>2018</v>
      </c>
    </row>
    <row r="47503" spans="1:6" x14ac:dyDescent="0.3">
      <c r="A47503">
        <v>11886</v>
      </c>
      <c r="B47503">
        <v>11883</v>
      </c>
      <c r="C47503">
        <v>18598</v>
      </c>
      <c r="D47503" s="1" t="s">
        <v>44924</v>
      </c>
      <c r="E47503" s="28">
        <v>0.12333333333333334</v>
      </c>
      <c r="F47503">
        <v>2018</v>
      </c>
    </row>
    <row r="47504" spans="1:6" x14ac:dyDescent="0.3">
      <c r="A47504">
        <v>11887</v>
      </c>
      <c r="B47504">
        <v>11883</v>
      </c>
      <c r="C47504">
        <v>18298</v>
      </c>
      <c r="D47504" s="1" t="s">
        <v>44925</v>
      </c>
      <c r="E47504" s="28">
        <v>0.12333333333333334</v>
      </c>
      <c r="F47504">
        <v>2018</v>
      </c>
    </row>
    <row r="47505" spans="1:6" x14ac:dyDescent="0.3">
      <c r="A47505">
        <v>11888</v>
      </c>
      <c r="B47505">
        <v>11888</v>
      </c>
      <c r="C47505">
        <v>13679</v>
      </c>
      <c r="D47505" s="1" t="s">
        <v>44926</v>
      </c>
      <c r="E47505" s="28">
        <v>0.1233449074074074</v>
      </c>
      <c r="F47505">
        <v>2018</v>
      </c>
    </row>
    <row r="47506" spans="1:6" x14ac:dyDescent="0.3">
      <c r="A47506">
        <v>11889</v>
      </c>
      <c r="B47506">
        <v>11889</v>
      </c>
      <c r="C47506">
        <v>15062</v>
      </c>
      <c r="D47506" s="1" t="s">
        <v>44927</v>
      </c>
      <c r="E47506" s="28">
        <v>0.12335648148148148</v>
      </c>
      <c r="F47506">
        <v>2018</v>
      </c>
    </row>
    <row r="47507" spans="1:6" x14ac:dyDescent="0.3">
      <c r="A47507">
        <v>11890</v>
      </c>
      <c r="B47507">
        <v>11889</v>
      </c>
      <c r="C47507">
        <v>6379</v>
      </c>
      <c r="D47507" s="1" t="s">
        <v>9577</v>
      </c>
      <c r="E47507" s="28">
        <v>0.12335648148148148</v>
      </c>
      <c r="F47507">
        <v>2018</v>
      </c>
    </row>
    <row r="47508" spans="1:6" x14ac:dyDescent="0.3">
      <c r="A47508">
        <v>11891</v>
      </c>
      <c r="B47508">
        <v>11891</v>
      </c>
      <c r="C47508">
        <v>15061</v>
      </c>
      <c r="D47508" s="1" t="s">
        <v>14565</v>
      </c>
      <c r="E47508" s="28">
        <v>0.12336805555555555</v>
      </c>
      <c r="F47508">
        <v>2018</v>
      </c>
    </row>
    <row r="47509" spans="1:6" x14ac:dyDescent="0.3">
      <c r="A47509">
        <v>11892</v>
      </c>
      <c r="B47509">
        <v>11891</v>
      </c>
      <c r="C47509">
        <v>5705</v>
      </c>
      <c r="D47509" s="1" t="s">
        <v>44928</v>
      </c>
      <c r="E47509" s="28">
        <v>0.12336805555555555</v>
      </c>
      <c r="F47509">
        <v>2018</v>
      </c>
    </row>
    <row r="47510" spans="1:6" x14ac:dyDescent="0.3">
      <c r="A47510">
        <v>11893</v>
      </c>
      <c r="B47510">
        <v>11891</v>
      </c>
      <c r="C47510">
        <v>5838</v>
      </c>
      <c r="D47510" s="1" t="s">
        <v>44929</v>
      </c>
      <c r="E47510" s="28">
        <v>0.12336805555555555</v>
      </c>
      <c r="F47510">
        <v>2018</v>
      </c>
    </row>
    <row r="47511" spans="1:6" x14ac:dyDescent="0.3">
      <c r="A47511">
        <v>11894</v>
      </c>
      <c r="B47511">
        <v>11891</v>
      </c>
      <c r="C47511">
        <v>14746</v>
      </c>
      <c r="D47511" s="1" t="s">
        <v>44930</v>
      </c>
      <c r="E47511" s="28">
        <v>0.12336805555555555</v>
      </c>
      <c r="F47511">
        <v>2018</v>
      </c>
    </row>
    <row r="47512" spans="1:6" x14ac:dyDescent="0.3">
      <c r="A47512">
        <v>11895</v>
      </c>
      <c r="B47512">
        <v>11891</v>
      </c>
      <c r="C47512">
        <v>5706</v>
      </c>
      <c r="D47512" s="1" t="s">
        <v>44931</v>
      </c>
      <c r="E47512" s="28">
        <v>0.12336805555555555</v>
      </c>
      <c r="F47512">
        <v>2018</v>
      </c>
    </row>
    <row r="47513" spans="1:6" x14ac:dyDescent="0.3">
      <c r="A47513">
        <v>11896</v>
      </c>
      <c r="B47513">
        <v>11891</v>
      </c>
      <c r="C47513">
        <v>9421</v>
      </c>
      <c r="D47513" s="1" t="s">
        <v>26735</v>
      </c>
      <c r="E47513" s="28">
        <v>0.12336805555555555</v>
      </c>
      <c r="F47513">
        <v>2018</v>
      </c>
    </row>
    <row r="47514" spans="1:6" x14ac:dyDescent="0.3">
      <c r="A47514">
        <v>11897</v>
      </c>
      <c r="B47514">
        <v>11897</v>
      </c>
      <c r="C47514">
        <v>16187</v>
      </c>
      <c r="D47514" s="1" t="s">
        <v>44932</v>
      </c>
      <c r="E47514" s="28">
        <v>0.12337962962962963</v>
      </c>
      <c r="F47514">
        <v>2018</v>
      </c>
    </row>
    <row r="47515" spans="1:6" x14ac:dyDescent="0.3">
      <c r="A47515">
        <v>11898</v>
      </c>
      <c r="B47515">
        <v>11897</v>
      </c>
      <c r="C47515">
        <v>32169</v>
      </c>
      <c r="D47515" s="1" t="s">
        <v>20466</v>
      </c>
      <c r="E47515" s="28">
        <v>0.12337962962962963</v>
      </c>
      <c r="F47515">
        <v>2018</v>
      </c>
    </row>
    <row r="47516" spans="1:6" x14ac:dyDescent="0.3">
      <c r="A47516">
        <v>11899</v>
      </c>
      <c r="B47516">
        <v>11899</v>
      </c>
      <c r="C47516">
        <v>4878</v>
      </c>
      <c r="D47516" s="1" t="s">
        <v>44933</v>
      </c>
      <c r="E47516" s="28">
        <v>0.1233912037037037</v>
      </c>
      <c r="F47516">
        <v>2018</v>
      </c>
    </row>
    <row r="47517" spans="1:6" x14ac:dyDescent="0.3">
      <c r="A47517">
        <v>11900</v>
      </c>
      <c r="B47517">
        <v>11900</v>
      </c>
      <c r="C47517">
        <v>13841</v>
      </c>
      <c r="D47517" s="1" t="s">
        <v>44934</v>
      </c>
      <c r="E47517" s="28">
        <v>0.12340277777777778</v>
      </c>
      <c r="F47517">
        <v>2018</v>
      </c>
    </row>
    <row r="47518" spans="1:6" x14ac:dyDescent="0.3">
      <c r="A47518">
        <v>11901</v>
      </c>
      <c r="B47518">
        <v>11900</v>
      </c>
      <c r="C47518">
        <v>13840</v>
      </c>
      <c r="D47518" s="1" t="s">
        <v>44935</v>
      </c>
      <c r="E47518" s="28">
        <v>0.12340277777777778</v>
      </c>
      <c r="F47518">
        <v>2018</v>
      </c>
    </row>
    <row r="47519" spans="1:6" x14ac:dyDescent="0.3">
      <c r="A47519">
        <v>11902</v>
      </c>
      <c r="B47519">
        <v>11902</v>
      </c>
      <c r="C47519">
        <v>15025</v>
      </c>
      <c r="D47519" s="1" t="s">
        <v>44936</v>
      </c>
      <c r="E47519" s="28">
        <v>0.12341435185185186</v>
      </c>
      <c r="F47519">
        <v>2018</v>
      </c>
    </row>
    <row r="47520" spans="1:6" x14ac:dyDescent="0.3">
      <c r="A47520">
        <v>11903</v>
      </c>
      <c r="B47520">
        <v>11902</v>
      </c>
      <c r="C47520">
        <v>16501</v>
      </c>
      <c r="D47520" s="1" t="s">
        <v>44937</v>
      </c>
      <c r="E47520" s="28">
        <v>0.12341435185185186</v>
      </c>
      <c r="F47520">
        <v>2018</v>
      </c>
    </row>
    <row r="47521" spans="1:6" x14ac:dyDescent="0.3">
      <c r="A47521">
        <v>11904</v>
      </c>
      <c r="B47521">
        <v>11904</v>
      </c>
      <c r="C47521">
        <v>17378</v>
      </c>
      <c r="D47521" s="1" t="s">
        <v>44938</v>
      </c>
      <c r="E47521" s="28">
        <v>0.12342592592592593</v>
      </c>
      <c r="F47521">
        <v>2018</v>
      </c>
    </row>
    <row r="47522" spans="1:6" x14ac:dyDescent="0.3">
      <c r="A47522">
        <v>11905</v>
      </c>
      <c r="B47522">
        <v>11904</v>
      </c>
      <c r="C47522">
        <v>10326</v>
      </c>
      <c r="D47522" s="1" t="s">
        <v>12366</v>
      </c>
      <c r="E47522" s="28">
        <v>0.12342592592592593</v>
      </c>
      <c r="F47522">
        <v>2018</v>
      </c>
    </row>
    <row r="47523" spans="1:6" x14ac:dyDescent="0.3">
      <c r="A47523">
        <v>11906</v>
      </c>
      <c r="B47523">
        <v>11906</v>
      </c>
      <c r="C47523">
        <v>13047</v>
      </c>
      <c r="D47523" s="1" t="s">
        <v>44939</v>
      </c>
      <c r="E47523" s="28">
        <v>0.12344907407407407</v>
      </c>
      <c r="F47523">
        <v>2018</v>
      </c>
    </row>
    <row r="47524" spans="1:6" x14ac:dyDescent="0.3">
      <c r="A47524">
        <v>11907</v>
      </c>
      <c r="B47524">
        <v>11906</v>
      </c>
      <c r="C47524">
        <v>18620</v>
      </c>
      <c r="D47524" s="1" t="s">
        <v>25714</v>
      </c>
      <c r="E47524" s="28">
        <v>0.12344907407407407</v>
      </c>
      <c r="F47524">
        <v>2018</v>
      </c>
    </row>
    <row r="47525" spans="1:6" x14ac:dyDescent="0.3">
      <c r="A47525">
        <v>11908</v>
      </c>
      <c r="B47525">
        <v>11906</v>
      </c>
      <c r="C47525">
        <v>18606</v>
      </c>
      <c r="D47525" s="1" t="s">
        <v>44940</v>
      </c>
      <c r="E47525" s="28">
        <v>0.12344907407407407</v>
      </c>
      <c r="F47525">
        <v>2018</v>
      </c>
    </row>
    <row r="47526" spans="1:6" x14ac:dyDescent="0.3">
      <c r="A47526">
        <v>11909</v>
      </c>
      <c r="B47526">
        <v>11909</v>
      </c>
      <c r="C47526">
        <v>18711</v>
      </c>
      <c r="D47526" s="1" t="s">
        <v>15926</v>
      </c>
      <c r="E47526" s="28">
        <v>0.12346064814814815</v>
      </c>
      <c r="F47526">
        <v>2018</v>
      </c>
    </row>
    <row r="47527" spans="1:6" x14ac:dyDescent="0.3">
      <c r="A47527">
        <v>11910</v>
      </c>
      <c r="B47527">
        <v>11910</v>
      </c>
      <c r="C47527">
        <v>10581</v>
      </c>
      <c r="D47527" s="1" t="s">
        <v>11982</v>
      </c>
      <c r="E47527" s="28">
        <v>0.12347222222222222</v>
      </c>
      <c r="F47527">
        <v>2018</v>
      </c>
    </row>
    <row r="47528" spans="1:6" x14ac:dyDescent="0.3">
      <c r="A47528">
        <v>11911</v>
      </c>
      <c r="B47528">
        <v>11910</v>
      </c>
      <c r="C47528">
        <v>16853</v>
      </c>
      <c r="D47528" s="1" t="s">
        <v>44941</v>
      </c>
      <c r="E47528" s="28">
        <v>0.12347222222222222</v>
      </c>
      <c r="F47528">
        <v>2018</v>
      </c>
    </row>
    <row r="47529" spans="1:6" x14ac:dyDescent="0.3">
      <c r="A47529">
        <v>11912</v>
      </c>
      <c r="B47529">
        <v>11910</v>
      </c>
      <c r="C47529">
        <v>9653</v>
      </c>
      <c r="D47529" s="1" t="s">
        <v>44942</v>
      </c>
      <c r="E47529" s="28">
        <v>0.12347222222222222</v>
      </c>
      <c r="F47529">
        <v>2018</v>
      </c>
    </row>
    <row r="47530" spans="1:6" x14ac:dyDescent="0.3">
      <c r="A47530">
        <v>11913</v>
      </c>
      <c r="B47530">
        <v>11913</v>
      </c>
      <c r="C47530">
        <v>13787</v>
      </c>
      <c r="D47530" s="1" t="s">
        <v>44943</v>
      </c>
      <c r="E47530" s="28">
        <v>0.1234837962962963</v>
      </c>
      <c r="F47530">
        <v>2018</v>
      </c>
    </row>
    <row r="47531" spans="1:6" x14ac:dyDescent="0.3">
      <c r="A47531">
        <v>11914</v>
      </c>
      <c r="B47531">
        <v>11913</v>
      </c>
      <c r="C47531">
        <v>11680</v>
      </c>
      <c r="D47531" s="1" t="s">
        <v>44944</v>
      </c>
      <c r="E47531" s="28">
        <v>0.1234837962962963</v>
      </c>
      <c r="F47531">
        <v>2018</v>
      </c>
    </row>
    <row r="47532" spans="1:6" x14ac:dyDescent="0.3">
      <c r="A47532">
        <v>11915</v>
      </c>
      <c r="B47532">
        <v>11913</v>
      </c>
      <c r="C47532">
        <v>8876</v>
      </c>
      <c r="D47532" s="1" t="s">
        <v>44945</v>
      </c>
      <c r="E47532" s="28">
        <v>0.1234837962962963</v>
      </c>
      <c r="F47532">
        <v>2018</v>
      </c>
    </row>
    <row r="47533" spans="1:6" x14ac:dyDescent="0.3">
      <c r="A47533">
        <v>11916</v>
      </c>
      <c r="B47533">
        <v>11913</v>
      </c>
      <c r="C47533">
        <v>18438</v>
      </c>
      <c r="D47533" s="1" t="s">
        <v>10922</v>
      </c>
      <c r="E47533" s="28">
        <v>0.1234837962962963</v>
      </c>
      <c r="F47533">
        <v>2018</v>
      </c>
    </row>
    <row r="47534" spans="1:6" x14ac:dyDescent="0.3">
      <c r="A47534">
        <v>11917</v>
      </c>
      <c r="B47534">
        <v>11917</v>
      </c>
      <c r="C47534">
        <v>6370</v>
      </c>
      <c r="D47534" s="1" t="s">
        <v>44946</v>
      </c>
      <c r="E47534" s="28">
        <v>0.12349537037037037</v>
      </c>
      <c r="F47534">
        <v>2018</v>
      </c>
    </row>
    <row r="47535" spans="1:6" x14ac:dyDescent="0.3">
      <c r="A47535">
        <v>11918</v>
      </c>
      <c r="B47535">
        <v>11918</v>
      </c>
      <c r="C47535">
        <v>17310</v>
      </c>
      <c r="D47535" s="1" t="s">
        <v>10922</v>
      </c>
      <c r="E47535" s="28">
        <v>0.12350694444444445</v>
      </c>
      <c r="F47535">
        <v>2018</v>
      </c>
    </row>
    <row r="47536" spans="1:6" x14ac:dyDescent="0.3">
      <c r="A47536">
        <v>11919</v>
      </c>
      <c r="B47536">
        <v>11919</v>
      </c>
      <c r="C47536">
        <v>18342</v>
      </c>
      <c r="D47536" s="1" t="s">
        <v>44947</v>
      </c>
      <c r="E47536" s="28">
        <v>0.12353009259259259</v>
      </c>
      <c r="F47536">
        <v>2018</v>
      </c>
    </row>
    <row r="47537" spans="1:6" x14ac:dyDescent="0.3">
      <c r="A47537">
        <v>11920</v>
      </c>
      <c r="B47537">
        <v>11920</v>
      </c>
      <c r="C47537">
        <v>11749</v>
      </c>
      <c r="D47537" s="1" t="s">
        <v>35639</v>
      </c>
      <c r="E47537" s="28">
        <v>0.12354166666666666</v>
      </c>
      <c r="F47537">
        <v>2018</v>
      </c>
    </row>
    <row r="47538" spans="1:6" x14ac:dyDescent="0.3">
      <c r="A47538">
        <v>11921</v>
      </c>
      <c r="B47538">
        <v>11921</v>
      </c>
      <c r="C47538">
        <v>16220</v>
      </c>
      <c r="D47538" s="1" t="s">
        <v>44948</v>
      </c>
      <c r="E47538" s="28">
        <v>0.12355324074074074</v>
      </c>
      <c r="F47538">
        <v>2018</v>
      </c>
    </row>
    <row r="47539" spans="1:6" x14ac:dyDescent="0.3">
      <c r="A47539">
        <v>11922</v>
      </c>
      <c r="B47539">
        <v>11921</v>
      </c>
      <c r="C47539">
        <v>10755</v>
      </c>
      <c r="D47539" s="1" t="s">
        <v>31274</v>
      </c>
      <c r="E47539" s="28">
        <v>0.12355324074074074</v>
      </c>
      <c r="F47539">
        <v>2018</v>
      </c>
    </row>
    <row r="47540" spans="1:6" x14ac:dyDescent="0.3">
      <c r="A47540">
        <v>11923</v>
      </c>
      <c r="B47540">
        <v>11921</v>
      </c>
      <c r="C47540">
        <v>18855</v>
      </c>
      <c r="D47540" s="1" t="s">
        <v>9924</v>
      </c>
      <c r="E47540" s="28">
        <v>0.12355324074074074</v>
      </c>
      <c r="F47540">
        <v>2018</v>
      </c>
    </row>
    <row r="47541" spans="1:6" x14ac:dyDescent="0.3">
      <c r="A47541">
        <v>11924</v>
      </c>
      <c r="B47541">
        <v>11921</v>
      </c>
      <c r="C47541">
        <v>19738</v>
      </c>
      <c r="D47541" s="1" t="s">
        <v>44949</v>
      </c>
      <c r="E47541" s="28">
        <v>0.12355324074074074</v>
      </c>
      <c r="F47541">
        <v>2018</v>
      </c>
    </row>
    <row r="47542" spans="1:6" x14ac:dyDescent="0.3">
      <c r="A47542">
        <v>11925</v>
      </c>
      <c r="B47542">
        <v>11925</v>
      </c>
      <c r="C47542">
        <v>19737</v>
      </c>
      <c r="D47542" s="1" t="s">
        <v>44950</v>
      </c>
      <c r="E47542" s="28">
        <v>0.12356481481481481</v>
      </c>
      <c r="F47542">
        <v>2018</v>
      </c>
    </row>
    <row r="47543" spans="1:6" x14ac:dyDescent="0.3">
      <c r="A47543">
        <v>11926</v>
      </c>
      <c r="B47543">
        <v>11926</v>
      </c>
      <c r="C47543">
        <v>16327</v>
      </c>
      <c r="D47543" s="1" t="s">
        <v>44951</v>
      </c>
      <c r="E47543" s="28">
        <v>0.12357638888888889</v>
      </c>
      <c r="F47543">
        <v>2018</v>
      </c>
    </row>
    <row r="47544" spans="1:6" x14ac:dyDescent="0.3">
      <c r="A47544">
        <v>11927</v>
      </c>
      <c r="B47544">
        <v>11926</v>
      </c>
      <c r="C47544">
        <v>18396</v>
      </c>
      <c r="D47544" s="1" t="s">
        <v>44952</v>
      </c>
      <c r="E47544" s="28">
        <v>0.12357638888888889</v>
      </c>
      <c r="F47544">
        <v>2018</v>
      </c>
    </row>
    <row r="47545" spans="1:6" x14ac:dyDescent="0.3">
      <c r="A47545">
        <v>11928</v>
      </c>
      <c r="B47545">
        <v>11926</v>
      </c>
      <c r="C47545">
        <v>14970</v>
      </c>
      <c r="D47545" s="1" t="s">
        <v>44953</v>
      </c>
      <c r="E47545" s="28">
        <v>0.12357638888888889</v>
      </c>
      <c r="F47545">
        <v>2018</v>
      </c>
    </row>
    <row r="47546" spans="1:6" x14ac:dyDescent="0.3">
      <c r="A47546">
        <v>11929</v>
      </c>
      <c r="B47546">
        <v>11929</v>
      </c>
      <c r="C47546">
        <v>13905</v>
      </c>
      <c r="D47546" s="1" t="s">
        <v>44954</v>
      </c>
      <c r="E47546" s="28">
        <v>0.12358796296296297</v>
      </c>
      <c r="F47546">
        <v>2018</v>
      </c>
    </row>
    <row r="47547" spans="1:6" x14ac:dyDescent="0.3">
      <c r="A47547">
        <v>11930</v>
      </c>
      <c r="B47547">
        <v>11930</v>
      </c>
      <c r="C47547">
        <v>13906</v>
      </c>
      <c r="D47547" s="1" t="s">
        <v>44955</v>
      </c>
      <c r="E47547" s="28">
        <v>0.12359953703703704</v>
      </c>
      <c r="F47547">
        <v>2018</v>
      </c>
    </row>
    <row r="47548" spans="1:6" x14ac:dyDescent="0.3">
      <c r="A47548">
        <v>11931</v>
      </c>
      <c r="B47548">
        <v>11931</v>
      </c>
      <c r="C47548">
        <v>13164</v>
      </c>
      <c r="D47548" s="1" t="s">
        <v>30635</v>
      </c>
      <c r="E47548" s="28">
        <v>0.12361111111111112</v>
      </c>
      <c r="F47548">
        <v>2018</v>
      </c>
    </row>
    <row r="47549" spans="1:6" x14ac:dyDescent="0.3">
      <c r="A47549">
        <v>11932</v>
      </c>
      <c r="B47549">
        <v>11931</v>
      </c>
      <c r="C47549">
        <v>17210</v>
      </c>
      <c r="D47549" s="1" t="s">
        <v>44956</v>
      </c>
      <c r="E47549" s="28">
        <v>0.12361111111111112</v>
      </c>
      <c r="F47549">
        <v>2018</v>
      </c>
    </row>
    <row r="47550" spans="1:6" x14ac:dyDescent="0.3">
      <c r="A47550">
        <v>11933</v>
      </c>
      <c r="B47550">
        <v>11933</v>
      </c>
      <c r="C47550">
        <v>10254</v>
      </c>
      <c r="D47550" s="1" t="s">
        <v>44957</v>
      </c>
      <c r="E47550" s="28">
        <v>0.12362268518518518</v>
      </c>
      <c r="F47550">
        <v>2018</v>
      </c>
    </row>
    <row r="47551" spans="1:6" x14ac:dyDescent="0.3">
      <c r="A47551">
        <v>11934</v>
      </c>
      <c r="B47551">
        <v>11933</v>
      </c>
      <c r="C47551">
        <v>1213</v>
      </c>
      <c r="D47551" s="1" t="s">
        <v>29569</v>
      </c>
      <c r="E47551" s="28">
        <v>0.12362268518518518</v>
      </c>
      <c r="F47551">
        <v>2018</v>
      </c>
    </row>
    <row r="47552" spans="1:6" x14ac:dyDescent="0.3">
      <c r="A47552">
        <v>11935</v>
      </c>
      <c r="B47552">
        <v>11935</v>
      </c>
      <c r="C47552">
        <v>14157</v>
      </c>
      <c r="D47552" s="1" t="s">
        <v>44958</v>
      </c>
      <c r="E47552" s="28">
        <v>0.12363425925925926</v>
      </c>
      <c r="F47552">
        <v>2018</v>
      </c>
    </row>
    <row r="47553" spans="1:6" x14ac:dyDescent="0.3">
      <c r="A47553">
        <v>11936</v>
      </c>
      <c r="B47553">
        <v>11936</v>
      </c>
      <c r="C47553">
        <v>12579</v>
      </c>
      <c r="D47553" s="1" t="s">
        <v>44959</v>
      </c>
      <c r="E47553" s="28">
        <v>0.12364583333333333</v>
      </c>
      <c r="F47553">
        <v>2018</v>
      </c>
    </row>
    <row r="47554" spans="1:6" x14ac:dyDescent="0.3">
      <c r="A47554">
        <v>11937</v>
      </c>
      <c r="B47554">
        <v>11937</v>
      </c>
      <c r="C47554">
        <v>13056</v>
      </c>
      <c r="D47554" s="1" t="s">
        <v>44960</v>
      </c>
      <c r="E47554" s="28">
        <v>0.12365740740740741</v>
      </c>
      <c r="F47554">
        <v>2018</v>
      </c>
    </row>
    <row r="47555" spans="1:6" x14ac:dyDescent="0.3">
      <c r="A47555">
        <v>11938</v>
      </c>
      <c r="B47555">
        <v>11937</v>
      </c>
      <c r="C47555">
        <v>5266</v>
      </c>
      <c r="D47555" s="1" t="s">
        <v>44961</v>
      </c>
      <c r="E47555" s="28">
        <v>0.12365740740740741</v>
      </c>
      <c r="F47555">
        <v>2018</v>
      </c>
    </row>
    <row r="47556" spans="1:6" x14ac:dyDescent="0.3">
      <c r="A47556">
        <v>11939</v>
      </c>
      <c r="B47556">
        <v>11939</v>
      </c>
      <c r="C47556">
        <v>10516</v>
      </c>
      <c r="D47556" s="1" t="s">
        <v>44962</v>
      </c>
      <c r="E47556" s="28">
        <v>0.12366898148148148</v>
      </c>
      <c r="F47556">
        <v>2018</v>
      </c>
    </row>
    <row r="47557" spans="1:6" x14ac:dyDescent="0.3">
      <c r="A47557">
        <v>11940</v>
      </c>
      <c r="B47557">
        <v>11940</v>
      </c>
      <c r="C47557">
        <v>18848</v>
      </c>
      <c r="D47557" s="1" t="s">
        <v>44963</v>
      </c>
      <c r="E47557" s="28">
        <v>0.12368055555555556</v>
      </c>
      <c r="F47557">
        <v>2018</v>
      </c>
    </row>
    <row r="47558" spans="1:6" x14ac:dyDescent="0.3">
      <c r="A47558">
        <v>11941</v>
      </c>
      <c r="B47558">
        <v>11941</v>
      </c>
      <c r="C47558">
        <v>2332</v>
      </c>
      <c r="D47558" s="1" t="s">
        <v>44964</v>
      </c>
      <c r="E47558" s="28">
        <v>0.12369212962962962</v>
      </c>
      <c r="F47558">
        <v>2018</v>
      </c>
    </row>
    <row r="47559" spans="1:6" x14ac:dyDescent="0.3">
      <c r="A47559">
        <v>11942</v>
      </c>
      <c r="B47559">
        <v>11942</v>
      </c>
      <c r="C47559">
        <v>13251</v>
      </c>
      <c r="D47559" s="1" t="s">
        <v>44965</v>
      </c>
      <c r="E47559" s="28">
        <v>0.1237037037037037</v>
      </c>
      <c r="F47559">
        <v>2018</v>
      </c>
    </row>
    <row r="47560" spans="1:6" x14ac:dyDescent="0.3">
      <c r="A47560">
        <v>11943</v>
      </c>
      <c r="B47560">
        <v>11942</v>
      </c>
      <c r="C47560">
        <v>14957</v>
      </c>
      <c r="D47560" s="1" t="s">
        <v>44966</v>
      </c>
      <c r="E47560" s="28">
        <v>0.1237037037037037</v>
      </c>
      <c r="F47560">
        <v>2018</v>
      </c>
    </row>
    <row r="47561" spans="1:6" x14ac:dyDescent="0.3">
      <c r="A47561">
        <v>11944</v>
      </c>
      <c r="B47561">
        <v>11942</v>
      </c>
      <c r="C47561">
        <v>8142</v>
      </c>
      <c r="D47561" s="1" t="s">
        <v>44967</v>
      </c>
      <c r="E47561" s="28">
        <v>0.1237037037037037</v>
      </c>
      <c r="F47561">
        <v>2018</v>
      </c>
    </row>
    <row r="47562" spans="1:6" x14ac:dyDescent="0.3">
      <c r="A47562">
        <v>11945</v>
      </c>
      <c r="B47562">
        <v>11945</v>
      </c>
      <c r="C47562">
        <v>12954</v>
      </c>
      <c r="D47562" s="1" t="s">
        <v>44968</v>
      </c>
      <c r="E47562" s="28">
        <v>0.12371527777777777</v>
      </c>
      <c r="F47562">
        <v>2018</v>
      </c>
    </row>
    <row r="47563" spans="1:6" x14ac:dyDescent="0.3">
      <c r="A47563">
        <v>11946</v>
      </c>
      <c r="B47563">
        <v>11945</v>
      </c>
      <c r="C47563">
        <v>6725</v>
      </c>
      <c r="D47563" s="1" t="s">
        <v>2312</v>
      </c>
      <c r="E47563" s="28">
        <v>0.12371527777777777</v>
      </c>
      <c r="F47563">
        <v>2018</v>
      </c>
    </row>
    <row r="47564" spans="1:6" x14ac:dyDescent="0.3">
      <c r="A47564">
        <v>11947</v>
      </c>
      <c r="B47564">
        <v>11945</v>
      </c>
      <c r="C47564">
        <v>8832</v>
      </c>
      <c r="D47564" s="1" t="s">
        <v>44969</v>
      </c>
      <c r="E47564" s="28">
        <v>0.12371527777777777</v>
      </c>
      <c r="F47564">
        <v>2018</v>
      </c>
    </row>
    <row r="47565" spans="1:6" x14ac:dyDescent="0.3">
      <c r="A47565">
        <v>11948</v>
      </c>
      <c r="B47565">
        <v>11945</v>
      </c>
      <c r="C47565">
        <v>13359</v>
      </c>
      <c r="D47565" s="1" t="s">
        <v>44970</v>
      </c>
      <c r="E47565" s="28">
        <v>0.12371527777777777</v>
      </c>
      <c r="F47565">
        <v>2018</v>
      </c>
    </row>
    <row r="47566" spans="1:6" x14ac:dyDescent="0.3">
      <c r="A47566">
        <v>11949</v>
      </c>
      <c r="B47566">
        <v>11949</v>
      </c>
      <c r="C47566">
        <v>16586</v>
      </c>
      <c r="D47566" s="1" t="s">
        <v>44971</v>
      </c>
      <c r="E47566" s="28">
        <v>0.12373842592592593</v>
      </c>
      <c r="F47566">
        <v>2018</v>
      </c>
    </row>
    <row r="47567" spans="1:6" x14ac:dyDescent="0.3">
      <c r="A47567">
        <v>11950</v>
      </c>
      <c r="B47567">
        <v>11950</v>
      </c>
      <c r="C47567">
        <v>14030</v>
      </c>
      <c r="D47567" s="1" t="s">
        <v>44972</v>
      </c>
      <c r="E47567" s="28">
        <v>0.12378472222222223</v>
      </c>
      <c r="F47567">
        <v>2018</v>
      </c>
    </row>
    <row r="47568" spans="1:6" x14ac:dyDescent="0.3">
      <c r="A47568">
        <v>11951</v>
      </c>
      <c r="B47568">
        <v>11951</v>
      </c>
      <c r="C47568">
        <v>12554</v>
      </c>
      <c r="D47568" s="1" t="s">
        <v>44973</v>
      </c>
      <c r="E47568" s="28">
        <v>0.12381944444444444</v>
      </c>
      <c r="F47568">
        <v>2018</v>
      </c>
    </row>
    <row r="47569" spans="1:6" x14ac:dyDescent="0.3">
      <c r="A47569">
        <v>11952</v>
      </c>
      <c r="B47569">
        <v>11952</v>
      </c>
      <c r="C47569">
        <v>15160</v>
      </c>
      <c r="D47569" s="1" t="s">
        <v>44974</v>
      </c>
      <c r="E47569" s="28">
        <v>0.12383101851851852</v>
      </c>
      <c r="F47569">
        <v>2018</v>
      </c>
    </row>
    <row r="47570" spans="1:6" x14ac:dyDescent="0.3">
      <c r="A47570">
        <v>11953</v>
      </c>
      <c r="B47570">
        <v>11952</v>
      </c>
      <c r="C47570">
        <v>15164</v>
      </c>
      <c r="D47570" s="1" t="s">
        <v>44975</v>
      </c>
      <c r="E47570" s="28">
        <v>0.12383101851851852</v>
      </c>
      <c r="F47570">
        <v>2018</v>
      </c>
    </row>
    <row r="47571" spans="1:6" x14ac:dyDescent="0.3">
      <c r="A47571">
        <v>11954</v>
      </c>
      <c r="B47571">
        <v>11954</v>
      </c>
      <c r="C47571">
        <v>15491</v>
      </c>
      <c r="D47571" s="1" t="s">
        <v>44976</v>
      </c>
      <c r="E47571" s="28">
        <v>0.12384259259259259</v>
      </c>
      <c r="F47571">
        <v>2018</v>
      </c>
    </row>
    <row r="47572" spans="1:6" x14ac:dyDescent="0.3">
      <c r="A47572">
        <v>11955</v>
      </c>
      <c r="B47572">
        <v>11955</v>
      </c>
      <c r="C47572">
        <v>12352</v>
      </c>
      <c r="D47572" s="1" t="s">
        <v>44977</v>
      </c>
      <c r="E47572" s="28">
        <v>0.12385416666666667</v>
      </c>
      <c r="F47572">
        <v>2018</v>
      </c>
    </row>
    <row r="47573" spans="1:6" x14ac:dyDescent="0.3">
      <c r="A47573">
        <v>11956</v>
      </c>
      <c r="B47573">
        <v>11956</v>
      </c>
      <c r="C47573">
        <v>13799</v>
      </c>
      <c r="D47573" s="1" t="s">
        <v>44978</v>
      </c>
      <c r="E47573" s="28">
        <v>0.12386574074074073</v>
      </c>
      <c r="F47573">
        <v>2018</v>
      </c>
    </row>
    <row r="47574" spans="1:6" x14ac:dyDescent="0.3">
      <c r="A47574">
        <v>11957</v>
      </c>
      <c r="B47574">
        <v>11956</v>
      </c>
      <c r="C47574">
        <v>12436</v>
      </c>
      <c r="D47574" s="1" t="s">
        <v>6396</v>
      </c>
      <c r="E47574" s="28">
        <v>0.12386574074074073</v>
      </c>
      <c r="F47574">
        <v>2018</v>
      </c>
    </row>
    <row r="47575" spans="1:6" x14ac:dyDescent="0.3">
      <c r="A47575">
        <v>11958</v>
      </c>
      <c r="B47575">
        <v>11956</v>
      </c>
      <c r="C47575">
        <v>12438</v>
      </c>
      <c r="D47575" s="1" t="s">
        <v>44979</v>
      </c>
      <c r="E47575" s="28">
        <v>0.12386574074074073</v>
      </c>
      <c r="F47575">
        <v>2018</v>
      </c>
    </row>
    <row r="47576" spans="1:6" x14ac:dyDescent="0.3">
      <c r="A47576">
        <v>11959</v>
      </c>
      <c r="B47576">
        <v>11956</v>
      </c>
      <c r="C47576">
        <v>13697</v>
      </c>
      <c r="D47576" s="1" t="s">
        <v>44980</v>
      </c>
      <c r="E47576" s="28">
        <v>0.12386574074074073</v>
      </c>
      <c r="F47576">
        <v>2018</v>
      </c>
    </row>
    <row r="47577" spans="1:6" x14ac:dyDescent="0.3">
      <c r="A47577">
        <v>11960</v>
      </c>
      <c r="B47577">
        <v>11956</v>
      </c>
      <c r="C47577">
        <v>18358</v>
      </c>
      <c r="D47577" s="1" t="s">
        <v>10391</v>
      </c>
      <c r="E47577" s="28">
        <v>0.12386574074074073</v>
      </c>
      <c r="F47577">
        <v>2018</v>
      </c>
    </row>
    <row r="47578" spans="1:6" x14ac:dyDescent="0.3">
      <c r="A47578">
        <v>11961</v>
      </c>
      <c r="B47578">
        <v>11961</v>
      </c>
      <c r="C47578">
        <v>2882</v>
      </c>
      <c r="D47578" s="1" t="s">
        <v>44981</v>
      </c>
      <c r="E47578" s="28">
        <v>0.12387731481481482</v>
      </c>
      <c r="F47578">
        <v>2018</v>
      </c>
    </row>
    <row r="47579" spans="1:6" x14ac:dyDescent="0.3">
      <c r="A47579">
        <v>11962</v>
      </c>
      <c r="B47579">
        <v>11962</v>
      </c>
      <c r="C47579">
        <v>15479</v>
      </c>
      <c r="D47579" s="1" t="s">
        <v>44982</v>
      </c>
      <c r="E47579" s="28">
        <v>0.1238888888888889</v>
      </c>
      <c r="F47579">
        <v>2018</v>
      </c>
    </row>
    <row r="47580" spans="1:6" x14ac:dyDescent="0.3">
      <c r="A47580">
        <v>11963</v>
      </c>
      <c r="B47580">
        <v>11963</v>
      </c>
      <c r="C47580">
        <v>19553</v>
      </c>
      <c r="D47580" s="1" t="s">
        <v>44983</v>
      </c>
      <c r="E47580" s="28">
        <v>0.12390046296296296</v>
      </c>
      <c r="F47580">
        <v>2018</v>
      </c>
    </row>
    <row r="47581" spans="1:6" x14ac:dyDescent="0.3">
      <c r="A47581">
        <v>11964</v>
      </c>
      <c r="B47581">
        <v>11964</v>
      </c>
      <c r="C47581">
        <v>1562</v>
      </c>
      <c r="D47581" s="1" t="s">
        <v>9250</v>
      </c>
      <c r="E47581" s="28">
        <v>0.12391203703703704</v>
      </c>
      <c r="F47581">
        <v>2018</v>
      </c>
    </row>
    <row r="47582" spans="1:6" x14ac:dyDescent="0.3">
      <c r="A47582">
        <v>11965</v>
      </c>
      <c r="B47582">
        <v>11965</v>
      </c>
      <c r="C47582">
        <v>8581</v>
      </c>
      <c r="D47582" s="1" t="s">
        <v>3513</v>
      </c>
      <c r="E47582" s="28">
        <v>0.12392361111111111</v>
      </c>
      <c r="F47582">
        <v>2018</v>
      </c>
    </row>
    <row r="47583" spans="1:6" x14ac:dyDescent="0.3">
      <c r="A47583">
        <v>11966</v>
      </c>
      <c r="B47583">
        <v>11966</v>
      </c>
      <c r="C47583">
        <v>18709</v>
      </c>
      <c r="D47583" s="1" t="s">
        <v>14219</v>
      </c>
      <c r="E47583" s="28">
        <v>0.12393518518518519</v>
      </c>
      <c r="F47583">
        <v>2018</v>
      </c>
    </row>
    <row r="47584" spans="1:6" x14ac:dyDescent="0.3">
      <c r="A47584">
        <v>11967</v>
      </c>
      <c r="B47584">
        <v>11966</v>
      </c>
      <c r="C47584">
        <v>7584</v>
      </c>
      <c r="D47584" s="1" t="s">
        <v>44984</v>
      </c>
      <c r="E47584" s="28">
        <v>0.12393518518518519</v>
      </c>
      <c r="F47584">
        <v>2018</v>
      </c>
    </row>
    <row r="47585" spans="1:6" x14ac:dyDescent="0.3">
      <c r="A47585">
        <v>11968</v>
      </c>
      <c r="B47585">
        <v>11966</v>
      </c>
      <c r="C47585">
        <v>18902</v>
      </c>
      <c r="D47585" s="1" t="s">
        <v>44985</v>
      </c>
      <c r="E47585" s="28">
        <v>0.12393518518518519</v>
      </c>
      <c r="F47585">
        <v>2018</v>
      </c>
    </row>
    <row r="47586" spans="1:6" x14ac:dyDescent="0.3">
      <c r="A47586">
        <v>11969</v>
      </c>
      <c r="B47586">
        <v>11966</v>
      </c>
      <c r="C47586">
        <v>17386</v>
      </c>
      <c r="D47586" s="1" t="s">
        <v>44986</v>
      </c>
      <c r="E47586" s="28">
        <v>0.12393518518518519</v>
      </c>
      <c r="F47586">
        <v>2018</v>
      </c>
    </row>
    <row r="47587" spans="1:6" x14ac:dyDescent="0.3">
      <c r="A47587">
        <v>11970</v>
      </c>
      <c r="B47587">
        <v>11966</v>
      </c>
      <c r="C47587">
        <v>5018</v>
      </c>
      <c r="D47587" s="1" t="s">
        <v>16848</v>
      </c>
      <c r="E47587" s="28">
        <v>0.12393518518518519</v>
      </c>
      <c r="F47587">
        <v>2018</v>
      </c>
    </row>
    <row r="47588" spans="1:6" x14ac:dyDescent="0.3">
      <c r="A47588">
        <v>11971</v>
      </c>
      <c r="B47588">
        <v>11966</v>
      </c>
      <c r="C47588">
        <v>18712</v>
      </c>
      <c r="D47588" s="1" t="s">
        <v>44987</v>
      </c>
      <c r="E47588" s="28">
        <v>0.12393518518518519</v>
      </c>
      <c r="F47588">
        <v>2018</v>
      </c>
    </row>
    <row r="47589" spans="1:6" x14ac:dyDescent="0.3">
      <c r="A47589">
        <v>11972</v>
      </c>
      <c r="B47589">
        <v>11972</v>
      </c>
      <c r="C47589">
        <v>14312</v>
      </c>
      <c r="D47589" s="1" t="s">
        <v>44988</v>
      </c>
      <c r="E47589" s="28">
        <v>0.12395833333333334</v>
      </c>
      <c r="F47589">
        <v>2018</v>
      </c>
    </row>
    <row r="47590" spans="1:6" x14ac:dyDescent="0.3">
      <c r="A47590">
        <v>11973</v>
      </c>
      <c r="B47590">
        <v>11972</v>
      </c>
      <c r="C47590">
        <v>4098</v>
      </c>
      <c r="D47590" s="1" t="s">
        <v>32586</v>
      </c>
      <c r="E47590" s="28">
        <v>0.12395833333333334</v>
      </c>
      <c r="F47590">
        <v>2018</v>
      </c>
    </row>
    <row r="47591" spans="1:6" x14ac:dyDescent="0.3">
      <c r="A47591">
        <v>11974</v>
      </c>
      <c r="B47591">
        <v>11972</v>
      </c>
      <c r="C47591">
        <v>14009</v>
      </c>
      <c r="D47591" s="1" t="s">
        <v>44989</v>
      </c>
      <c r="E47591" s="28">
        <v>0.12395833333333334</v>
      </c>
      <c r="F47591">
        <v>2018</v>
      </c>
    </row>
    <row r="47592" spans="1:6" x14ac:dyDescent="0.3">
      <c r="A47592">
        <v>11975</v>
      </c>
      <c r="B47592">
        <v>11975</v>
      </c>
      <c r="C47592">
        <v>15006</v>
      </c>
      <c r="D47592" s="1" t="s">
        <v>44990</v>
      </c>
      <c r="E47592" s="28">
        <v>0.1239699074074074</v>
      </c>
      <c r="F47592">
        <v>2018</v>
      </c>
    </row>
    <row r="47593" spans="1:6" x14ac:dyDescent="0.3">
      <c r="A47593">
        <v>11976</v>
      </c>
      <c r="B47593">
        <v>11975</v>
      </c>
      <c r="C47593">
        <v>15443</v>
      </c>
      <c r="D47593" s="1" t="s">
        <v>44991</v>
      </c>
      <c r="E47593" s="28">
        <v>0.1239699074074074</v>
      </c>
      <c r="F47593">
        <v>2018</v>
      </c>
    </row>
    <row r="47594" spans="1:6" x14ac:dyDescent="0.3">
      <c r="A47594">
        <v>11977</v>
      </c>
      <c r="B47594">
        <v>11977</v>
      </c>
      <c r="C47594">
        <v>18782</v>
      </c>
      <c r="D47594" s="1" t="s">
        <v>44992</v>
      </c>
      <c r="E47594" s="28">
        <v>0.12398148148148148</v>
      </c>
      <c r="F47594">
        <v>2018</v>
      </c>
    </row>
    <row r="47595" spans="1:6" x14ac:dyDescent="0.3">
      <c r="A47595">
        <v>11978</v>
      </c>
      <c r="B47595">
        <v>11977</v>
      </c>
      <c r="C47595">
        <v>15444</v>
      </c>
      <c r="D47595" s="1" t="s">
        <v>44993</v>
      </c>
      <c r="E47595" s="28">
        <v>0.12398148148148148</v>
      </c>
      <c r="F47595">
        <v>2018</v>
      </c>
    </row>
    <row r="47596" spans="1:6" x14ac:dyDescent="0.3">
      <c r="A47596">
        <v>11979</v>
      </c>
      <c r="B47596">
        <v>11979</v>
      </c>
      <c r="C47596">
        <v>16879</v>
      </c>
      <c r="D47596" s="1" t="s">
        <v>44994</v>
      </c>
      <c r="E47596" s="28">
        <v>0.12399305555555555</v>
      </c>
      <c r="F47596">
        <v>2018</v>
      </c>
    </row>
    <row r="47597" spans="1:6" x14ac:dyDescent="0.3">
      <c r="A47597">
        <v>11980</v>
      </c>
      <c r="B47597">
        <v>11979</v>
      </c>
      <c r="C47597">
        <v>18783</v>
      </c>
      <c r="D47597" s="1" t="s">
        <v>44995</v>
      </c>
      <c r="E47597" s="28">
        <v>0.12399305555555555</v>
      </c>
      <c r="F47597">
        <v>2018</v>
      </c>
    </row>
    <row r="47598" spans="1:6" x14ac:dyDescent="0.3">
      <c r="A47598">
        <v>11981</v>
      </c>
      <c r="B47598">
        <v>11981</v>
      </c>
      <c r="C47598">
        <v>6384</v>
      </c>
      <c r="D47598" s="1" t="s">
        <v>44996</v>
      </c>
      <c r="E47598" s="28">
        <v>0.12402777777777778</v>
      </c>
      <c r="F47598">
        <v>2018</v>
      </c>
    </row>
    <row r="47599" spans="1:6" x14ac:dyDescent="0.3">
      <c r="A47599">
        <v>11982</v>
      </c>
      <c r="B47599">
        <v>11982</v>
      </c>
      <c r="C47599">
        <v>10541</v>
      </c>
      <c r="D47599" s="1" t="s">
        <v>12949</v>
      </c>
      <c r="E47599" s="28">
        <v>0.12403935185185185</v>
      </c>
      <c r="F47599">
        <v>2018</v>
      </c>
    </row>
    <row r="47600" spans="1:6" x14ac:dyDescent="0.3">
      <c r="A47600">
        <v>11983</v>
      </c>
      <c r="B47600">
        <v>11982</v>
      </c>
      <c r="C47600">
        <v>11204</v>
      </c>
      <c r="D47600" s="1" t="s">
        <v>44997</v>
      </c>
      <c r="E47600" s="28">
        <v>0.12403935185185185</v>
      </c>
      <c r="F47600">
        <v>2018</v>
      </c>
    </row>
    <row r="47601" spans="1:6" x14ac:dyDescent="0.3">
      <c r="A47601">
        <v>11984</v>
      </c>
      <c r="B47601">
        <v>11984</v>
      </c>
      <c r="C47601">
        <v>14747</v>
      </c>
      <c r="D47601" s="1" t="s">
        <v>33041</v>
      </c>
      <c r="E47601" s="28">
        <v>0.12405092592592593</v>
      </c>
      <c r="F47601">
        <v>2018</v>
      </c>
    </row>
    <row r="47602" spans="1:6" x14ac:dyDescent="0.3">
      <c r="A47602">
        <v>11985</v>
      </c>
      <c r="B47602">
        <v>11984</v>
      </c>
      <c r="C47602">
        <v>15250</v>
      </c>
      <c r="D47602" s="1" t="s">
        <v>10358</v>
      </c>
      <c r="E47602" s="28">
        <v>0.12405092592592593</v>
      </c>
      <c r="F47602">
        <v>2018</v>
      </c>
    </row>
    <row r="47603" spans="1:6" x14ac:dyDescent="0.3">
      <c r="A47603">
        <v>11986</v>
      </c>
      <c r="B47603">
        <v>11984</v>
      </c>
      <c r="C47603">
        <v>10832</v>
      </c>
      <c r="D47603" s="1" t="s">
        <v>16897</v>
      </c>
      <c r="E47603" s="28">
        <v>0.12405092592592593</v>
      </c>
      <c r="F47603">
        <v>2018</v>
      </c>
    </row>
    <row r="47604" spans="1:6" x14ac:dyDescent="0.3">
      <c r="A47604">
        <v>11987</v>
      </c>
      <c r="B47604">
        <v>11987</v>
      </c>
      <c r="C47604">
        <v>15478</v>
      </c>
      <c r="D47604" s="1" t="s">
        <v>44998</v>
      </c>
      <c r="E47604" s="28">
        <v>0.12406250000000001</v>
      </c>
      <c r="F47604">
        <v>2018</v>
      </c>
    </row>
    <row r="47605" spans="1:6" x14ac:dyDescent="0.3">
      <c r="A47605">
        <v>11988</v>
      </c>
      <c r="B47605">
        <v>11988</v>
      </c>
      <c r="C47605">
        <v>13652</v>
      </c>
      <c r="D47605" s="1" t="s">
        <v>44999</v>
      </c>
      <c r="E47605" s="28">
        <v>0.12407407407407407</v>
      </c>
      <c r="F47605">
        <v>2018</v>
      </c>
    </row>
    <row r="47606" spans="1:6" x14ac:dyDescent="0.3">
      <c r="A47606">
        <v>11989</v>
      </c>
      <c r="B47606">
        <v>11988</v>
      </c>
      <c r="C47606">
        <v>12094</v>
      </c>
      <c r="D47606" s="1" t="s">
        <v>45000</v>
      </c>
      <c r="E47606" s="28">
        <v>0.12407407407407407</v>
      </c>
      <c r="F47606">
        <v>2018</v>
      </c>
    </row>
    <row r="47607" spans="1:6" x14ac:dyDescent="0.3">
      <c r="A47607">
        <v>11990</v>
      </c>
      <c r="B47607">
        <v>11990</v>
      </c>
      <c r="C47607">
        <v>14314</v>
      </c>
      <c r="D47607" s="1" t="s">
        <v>45001</v>
      </c>
      <c r="E47607" s="28">
        <v>0.12408564814814815</v>
      </c>
      <c r="F47607">
        <v>2018</v>
      </c>
    </row>
    <row r="47608" spans="1:6" x14ac:dyDescent="0.3">
      <c r="A47608">
        <v>11991</v>
      </c>
      <c r="B47608">
        <v>11990</v>
      </c>
      <c r="C47608">
        <v>5032</v>
      </c>
      <c r="D47608" s="1" t="s">
        <v>45002</v>
      </c>
      <c r="E47608" s="28">
        <v>0.12408564814814815</v>
      </c>
      <c r="F47608">
        <v>2018</v>
      </c>
    </row>
    <row r="47609" spans="1:6" x14ac:dyDescent="0.3">
      <c r="A47609">
        <v>11992</v>
      </c>
      <c r="B47609">
        <v>11992</v>
      </c>
      <c r="C47609">
        <v>10576</v>
      </c>
      <c r="D47609" s="1" t="s">
        <v>45003</v>
      </c>
      <c r="E47609" s="28">
        <v>0.12409722222222222</v>
      </c>
      <c r="F47609">
        <v>2018</v>
      </c>
    </row>
    <row r="47610" spans="1:6" x14ac:dyDescent="0.3">
      <c r="A47610">
        <v>11993</v>
      </c>
      <c r="B47610">
        <v>11992</v>
      </c>
      <c r="C47610">
        <v>10590</v>
      </c>
      <c r="D47610" s="1" t="s">
        <v>45004</v>
      </c>
      <c r="E47610" s="28">
        <v>0.12409722222222222</v>
      </c>
      <c r="F47610">
        <v>2018</v>
      </c>
    </row>
    <row r="47611" spans="1:6" x14ac:dyDescent="0.3">
      <c r="A47611">
        <v>11994</v>
      </c>
      <c r="B47611">
        <v>11994</v>
      </c>
      <c r="C47611">
        <v>13148</v>
      </c>
      <c r="D47611" s="1" t="s">
        <v>45005</v>
      </c>
      <c r="E47611" s="28">
        <v>0.1241087962962963</v>
      </c>
      <c r="F47611">
        <v>2018</v>
      </c>
    </row>
    <row r="47612" spans="1:6" x14ac:dyDescent="0.3">
      <c r="A47612">
        <v>11995</v>
      </c>
      <c r="B47612">
        <v>11994</v>
      </c>
      <c r="C47612">
        <v>12226</v>
      </c>
      <c r="D47612" s="1" t="s">
        <v>45006</v>
      </c>
      <c r="E47612" s="28">
        <v>0.1241087962962963</v>
      </c>
      <c r="F47612">
        <v>2018</v>
      </c>
    </row>
    <row r="47613" spans="1:6" x14ac:dyDescent="0.3">
      <c r="A47613">
        <v>11996</v>
      </c>
      <c r="B47613">
        <v>11994</v>
      </c>
      <c r="C47613">
        <v>13398</v>
      </c>
      <c r="D47613" s="1" t="s">
        <v>16715</v>
      </c>
      <c r="E47613" s="28">
        <v>0.1241087962962963</v>
      </c>
      <c r="F47613">
        <v>2018</v>
      </c>
    </row>
    <row r="47614" spans="1:6" x14ac:dyDescent="0.3">
      <c r="A47614">
        <v>11997</v>
      </c>
      <c r="B47614">
        <v>11994</v>
      </c>
      <c r="C47614">
        <v>15768</v>
      </c>
      <c r="D47614" s="1" t="s">
        <v>45007</v>
      </c>
      <c r="E47614" s="28">
        <v>0.1241087962962963</v>
      </c>
      <c r="F47614">
        <v>2018</v>
      </c>
    </row>
    <row r="47615" spans="1:6" x14ac:dyDescent="0.3">
      <c r="A47615">
        <v>11998</v>
      </c>
      <c r="B47615">
        <v>11998</v>
      </c>
      <c r="C47615">
        <v>7899</v>
      </c>
      <c r="D47615" s="1" t="s">
        <v>45008</v>
      </c>
      <c r="E47615" s="28">
        <v>0.12412037037037037</v>
      </c>
      <c r="F47615">
        <v>2018</v>
      </c>
    </row>
    <row r="47616" spans="1:6" x14ac:dyDescent="0.3">
      <c r="A47616">
        <v>11999</v>
      </c>
      <c r="B47616">
        <v>11999</v>
      </c>
      <c r="C47616">
        <v>14701</v>
      </c>
      <c r="D47616" s="1" t="s">
        <v>45009</v>
      </c>
      <c r="E47616" s="28">
        <v>0.12413194444444445</v>
      </c>
      <c r="F47616">
        <v>2018</v>
      </c>
    </row>
    <row r="47617" spans="1:6" x14ac:dyDescent="0.3">
      <c r="A47617">
        <v>12000</v>
      </c>
      <c r="B47617">
        <v>11999</v>
      </c>
      <c r="C47617">
        <v>13685</v>
      </c>
      <c r="D47617" s="1" t="s">
        <v>45010</v>
      </c>
      <c r="E47617" s="28">
        <v>0.12413194444444445</v>
      </c>
      <c r="F47617">
        <v>2018</v>
      </c>
    </row>
    <row r="47618" spans="1:6" x14ac:dyDescent="0.3">
      <c r="A47618">
        <v>12001</v>
      </c>
      <c r="B47618">
        <v>11999</v>
      </c>
      <c r="C47618">
        <v>15883</v>
      </c>
      <c r="D47618" s="1" t="s">
        <v>36868</v>
      </c>
      <c r="E47618" s="28">
        <v>0.12413194444444445</v>
      </c>
      <c r="F47618">
        <v>2018</v>
      </c>
    </row>
    <row r="47619" spans="1:6" x14ac:dyDescent="0.3">
      <c r="A47619">
        <v>12002</v>
      </c>
      <c r="B47619">
        <v>12002</v>
      </c>
      <c r="C47619">
        <v>15630</v>
      </c>
      <c r="D47619" s="1" t="s">
        <v>45011</v>
      </c>
      <c r="E47619" s="28">
        <v>0.12414351851851851</v>
      </c>
      <c r="F47619">
        <v>2018</v>
      </c>
    </row>
    <row r="47620" spans="1:6" x14ac:dyDescent="0.3">
      <c r="A47620">
        <v>12003</v>
      </c>
      <c r="B47620">
        <v>12003</v>
      </c>
      <c r="C47620">
        <v>18926</v>
      </c>
      <c r="D47620" s="1" t="s">
        <v>13802</v>
      </c>
      <c r="E47620" s="28">
        <v>0.12415509259259259</v>
      </c>
      <c r="F47620">
        <v>2018</v>
      </c>
    </row>
    <row r="47621" spans="1:6" x14ac:dyDescent="0.3">
      <c r="A47621">
        <v>12004</v>
      </c>
      <c r="B47621">
        <v>12003</v>
      </c>
      <c r="C47621">
        <v>12887</v>
      </c>
      <c r="D47621" s="1" t="s">
        <v>45012</v>
      </c>
      <c r="E47621" s="28">
        <v>0.12415509259259259</v>
      </c>
      <c r="F47621">
        <v>2018</v>
      </c>
    </row>
    <row r="47622" spans="1:6" x14ac:dyDescent="0.3">
      <c r="A47622">
        <v>12005</v>
      </c>
      <c r="B47622">
        <v>12005</v>
      </c>
      <c r="C47622">
        <v>10054</v>
      </c>
      <c r="D47622" s="1" t="s">
        <v>45013</v>
      </c>
      <c r="E47622" s="28">
        <v>0.12417824074074074</v>
      </c>
      <c r="F47622">
        <v>2018</v>
      </c>
    </row>
    <row r="47623" spans="1:6" x14ac:dyDescent="0.3">
      <c r="A47623">
        <v>12006</v>
      </c>
      <c r="B47623">
        <v>12005</v>
      </c>
      <c r="C47623">
        <v>17121</v>
      </c>
      <c r="D47623" s="1" t="s">
        <v>45014</v>
      </c>
      <c r="E47623" s="28">
        <v>0.12417824074074074</v>
      </c>
      <c r="F47623">
        <v>2018</v>
      </c>
    </row>
    <row r="47624" spans="1:6" x14ac:dyDescent="0.3">
      <c r="A47624">
        <v>12007</v>
      </c>
      <c r="B47624">
        <v>12005</v>
      </c>
      <c r="C47624">
        <v>7541</v>
      </c>
      <c r="D47624" s="1" t="s">
        <v>45015</v>
      </c>
      <c r="E47624" s="28">
        <v>0.12417824074074074</v>
      </c>
      <c r="F47624">
        <v>2018</v>
      </c>
    </row>
    <row r="47625" spans="1:6" x14ac:dyDescent="0.3">
      <c r="A47625">
        <v>12008</v>
      </c>
      <c r="B47625">
        <v>12005</v>
      </c>
      <c r="C47625">
        <v>14288</v>
      </c>
      <c r="D47625" s="1" t="s">
        <v>45016</v>
      </c>
      <c r="E47625" s="28">
        <v>0.12417824074074074</v>
      </c>
      <c r="F47625">
        <v>2018</v>
      </c>
    </row>
    <row r="47626" spans="1:6" x14ac:dyDescent="0.3">
      <c r="A47626">
        <v>12009</v>
      </c>
      <c r="B47626">
        <v>12005</v>
      </c>
      <c r="C47626">
        <v>7073</v>
      </c>
      <c r="D47626" s="1" t="s">
        <v>45017</v>
      </c>
      <c r="E47626" s="28">
        <v>0.12417824074074074</v>
      </c>
      <c r="F47626">
        <v>2018</v>
      </c>
    </row>
    <row r="47627" spans="1:6" x14ac:dyDescent="0.3">
      <c r="A47627">
        <v>12010</v>
      </c>
      <c r="B47627">
        <v>12010</v>
      </c>
      <c r="C47627">
        <v>18826</v>
      </c>
      <c r="D47627" s="1" t="s">
        <v>15119</v>
      </c>
      <c r="E47627" s="28">
        <v>0.12418981481481481</v>
      </c>
      <c r="F47627">
        <v>2018</v>
      </c>
    </row>
    <row r="47628" spans="1:6" x14ac:dyDescent="0.3">
      <c r="A47628">
        <v>12011</v>
      </c>
      <c r="B47628">
        <v>12011</v>
      </c>
      <c r="C47628">
        <v>15281</v>
      </c>
      <c r="D47628" s="1" t="s">
        <v>45018</v>
      </c>
      <c r="E47628" s="28">
        <v>0.12420138888888889</v>
      </c>
      <c r="F47628">
        <v>2018</v>
      </c>
    </row>
    <row r="47629" spans="1:6" x14ac:dyDescent="0.3">
      <c r="A47629">
        <v>12012</v>
      </c>
      <c r="B47629">
        <v>12012</v>
      </c>
      <c r="C47629">
        <v>15513</v>
      </c>
      <c r="D47629" s="1" t="s">
        <v>32799</v>
      </c>
      <c r="E47629" s="28">
        <v>0.12421296296296297</v>
      </c>
      <c r="F47629">
        <v>2018</v>
      </c>
    </row>
    <row r="47630" spans="1:6" x14ac:dyDescent="0.3">
      <c r="A47630">
        <v>12013</v>
      </c>
      <c r="B47630">
        <v>12012</v>
      </c>
      <c r="C47630">
        <v>14354</v>
      </c>
      <c r="D47630" s="1" t="s">
        <v>45019</v>
      </c>
      <c r="E47630" s="28">
        <v>0.12421296296296297</v>
      </c>
      <c r="F47630">
        <v>2018</v>
      </c>
    </row>
    <row r="47631" spans="1:6" x14ac:dyDescent="0.3">
      <c r="A47631">
        <v>12014</v>
      </c>
      <c r="B47631">
        <v>12014</v>
      </c>
      <c r="C47631">
        <v>11088</v>
      </c>
      <c r="D47631" s="1" t="s">
        <v>45020</v>
      </c>
      <c r="E47631" s="28">
        <v>0.12422453703703704</v>
      </c>
      <c r="F47631">
        <v>2018</v>
      </c>
    </row>
    <row r="47632" spans="1:6" x14ac:dyDescent="0.3">
      <c r="A47632">
        <v>12015</v>
      </c>
      <c r="B47632">
        <v>12015</v>
      </c>
      <c r="C47632">
        <v>13302</v>
      </c>
      <c r="D47632" s="1" t="s">
        <v>43810</v>
      </c>
      <c r="E47632" s="28">
        <v>0.12423611111111112</v>
      </c>
      <c r="F47632">
        <v>2018</v>
      </c>
    </row>
    <row r="47633" spans="1:6" x14ac:dyDescent="0.3">
      <c r="A47633">
        <v>12016</v>
      </c>
      <c r="B47633">
        <v>12016</v>
      </c>
      <c r="C47633">
        <v>10786</v>
      </c>
      <c r="D47633" s="1" t="s">
        <v>30211</v>
      </c>
      <c r="E47633" s="28">
        <v>0.12424768518518518</v>
      </c>
      <c r="F47633">
        <v>2018</v>
      </c>
    </row>
    <row r="47634" spans="1:6" x14ac:dyDescent="0.3">
      <c r="A47634">
        <v>12017</v>
      </c>
      <c r="B47634">
        <v>12017</v>
      </c>
      <c r="C47634">
        <v>13337</v>
      </c>
      <c r="D47634" s="1" t="s">
        <v>45021</v>
      </c>
      <c r="E47634" s="28">
        <v>0.12425925925925926</v>
      </c>
      <c r="F47634">
        <v>2018</v>
      </c>
    </row>
    <row r="47635" spans="1:6" x14ac:dyDescent="0.3">
      <c r="A47635">
        <v>12018</v>
      </c>
      <c r="B47635">
        <v>12017</v>
      </c>
      <c r="C47635">
        <v>1659</v>
      </c>
      <c r="D47635" s="1" t="s">
        <v>45022</v>
      </c>
      <c r="E47635" s="28">
        <v>0.12425925925925926</v>
      </c>
      <c r="F47635">
        <v>2018</v>
      </c>
    </row>
    <row r="47636" spans="1:6" x14ac:dyDescent="0.3">
      <c r="A47636">
        <v>12019</v>
      </c>
      <c r="B47636">
        <v>12017</v>
      </c>
      <c r="C47636">
        <v>11068</v>
      </c>
      <c r="D47636" s="1" t="s">
        <v>45023</v>
      </c>
      <c r="E47636" s="28">
        <v>0.12425925925925926</v>
      </c>
      <c r="F47636">
        <v>2018</v>
      </c>
    </row>
    <row r="47637" spans="1:6" x14ac:dyDescent="0.3">
      <c r="A47637">
        <v>12020</v>
      </c>
      <c r="B47637">
        <v>12020</v>
      </c>
      <c r="C47637">
        <v>14103</v>
      </c>
      <c r="D47637" s="1" t="s">
        <v>45024</v>
      </c>
      <c r="E47637" s="28">
        <v>0.12427083333333333</v>
      </c>
      <c r="F47637">
        <v>2018</v>
      </c>
    </row>
    <row r="47638" spans="1:6" x14ac:dyDescent="0.3">
      <c r="A47638">
        <v>12021</v>
      </c>
      <c r="B47638">
        <v>12020</v>
      </c>
      <c r="C47638">
        <v>9196</v>
      </c>
      <c r="D47638" s="1" t="s">
        <v>45025</v>
      </c>
      <c r="E47638" s="28">
        <v>0.12427083333333333</v>
      </c>
      <c r="F47638">
        <v>2018</v>
      </c>
    </row>
    <row r="47639" spans="1:6" x14ac:dyDescent="0.3">
      <c r="A47639">
        <v>12022</v>
      </c>
      <c r="B47639">
        <v>12022</v>
      </c>
      <c r="C47639">
        <v>10765</v>
      </c>
      <c r="D47639" s="1" t="s">
        <v>30209</v>
      </c>
      <c r="E47639" s="28">
        <v>0.12428240740740741</v>
      </c>
      <c r="F47639">
        <v>2018</v>
      </c>
    </row>
    <row r="47640" spans="1:6" x14ac:dyDescent="0.3">
      <c r="A47640">
        <v>12023</v>
      </c>
      <c r="B47640">
        <v>12023</v>
      </c>
      <c r="C47640">
        <v>18806</v>
      </c>
      <c r="D47640" s="1" t="s">
        <v>45026</v>
      </c>
      <c r="E47640" s="28">
        <v>0.12430555555555556</v>
      </c>
      <c r="F47640">
        <v>2018</v>
      </c>
    </row>
    <row r="47641" spans="1:6" x14ac:dyDescent="0.3">
      <c r="A47641">
        <v>12024</v>
      </c>
      <c r="B47641">
        <v>12023</v>
      </c>
      <c r="C47641">
        <v>18807</v>
      </c>
      <c r="D47641" s="1" t="s">
        <v>35715</v>
      </c>
      <c r="E47641" s="28">
        <v>0.12430555555555556</v>
      </c>
      <c r="F47641">
        <v>2018</v>
      </c>
    </row>
    <row r="47642" spans="1:6" x14ac:dyDescent="0.3">
      <c r="A47642">
        <v>12025</v>
      </c>
      <c r="B47642">
        <v>12023</v>
      </c>
      <c r="C47642">
        <v>14630</v>
      </c>
      <c r="D47642" s="1" t="s">
        <v>45027</v>
      </c>
      <c r="E47642" s="28">
        <v>0.12430555555555556</v>
      </c>
      <c r="F47642">
        <v>2018</v>
      </c>
    </row>
    <row r="47643" spans="1:6" x14ac:dyDescent="0.3">
      <c r="A47643">
        <v>12026</v>
      </c>
      <c r="B47643">
        <v>12026</v>
      </c>
      <c r="C47643">
        <v>14890</v>
      </c>
      <c r="D47643" s="1" t="s">
        <v>30981</v>
      </c>
      <c r="E47643" s="28">
        <v>0.12431712962962962</v>
      </c>
      <c r="F47643">
        <v>2018</v>
      </c>
    </row>
    <row r="47644" spans="1:6" x14ac:dyDescent="0.3">
      <c r="A47644">
        <v>12027</v>
      </c>
      <c r="B47644">
        <v>12027</v>
      </c>
      <c r="C47644">
        <v>11005</v>
      </c>
      <c r="D47644" s="1" t="s">
        <v>14652</v>
      </c>
      <c r="E47644" s="28">
        <v>0.12432870370370371</v>
      </c>
      <c r="F47644">
        <v>2018</v>
      </c>
    </row>
    <row r="47645" spans="1:6" x14ac:dyDescent="0.3">
      <c r="A47645">
        <v>12028</v>
      </c>
      <c r="B47645">
        <v>12027</v>
      </c>
      <c r="C47645">
        <v>18610</v>
      </c>
      <c r="D47645" s="1" t="s">
        <v>45028</v>
      </c>
      <c r="E47645" s="28">
        <v>0.12432870370370371</v>
      </c>
      <c r="F47645">
        <v>2018</v>
      </c>
    </row>
    <row r="47646" spans="1:6" x14ac:dyDescent="0.3">
      <c r="A47646">
        <v>12029</v>
      </c>
      <c r="B47646">
        <v>12029</v>
      </c>
      <c r="C47646">
        <v>11563</v>
      </c>
      <c r="D47646" s="1" t="s">
        <v>6954</v>
      </c>
      <c r="E47646" s="28">
        <v>0.12434027777777777</v>
      </c>
      <c r="F47646">
        <v>2018</v>
      </c>
    </row>
    <row r="47647" spans="1:6" x14ac:dyDescent="0.3">
      <c r="A47647">
        <v>12030</v>
      </c>
      <c r="B47647">
        <v>12029</v>
      </c>
      <c r="C47647">
        <v>10470</v>
      </c>
      <c r="D47647" s="1" t="s">
        <v>45029</v>
      </c>
      <c r="E47647" s="28">
        <v>0.12434027777777777</v>
      </c>
      <c r="F47647">
        <v>2018</v>
      </c>
    </row>
    <row r="47648" spans="1:6" x14ac:dyDescent="0.3">
      <c r="A47648">
        <v>12031</v>
      </c>
      <c r="B47648">
        <v>12029</v>
      </c>
      <c r="C47648">
        <v>11006</v>
      </c>
      <c r="D47648" s="1" t="s">
        <v>14648</v>
      </c>
      <c r="E47648" s="28">
        <v>0.12434027777777777</v>
      </c>
      <c r="F47648">
        <v>2018</v>
      </c>
    </row>
    <row r="47649" spans="1:6" x14ac:dyDescent="0.3">
      <c r="A47649">
        <v>12032</v>
      </c>
      <c r="B47649">
        <v>12032</v>
      </c>
      <c r="C47649">
        <v>13877</v>
      </c>
      <c r="D47649" s="1" t="s">
        <v>45030</v>
      </c>
      <c r="E47649" s="28">
        <v>0.12435185185185185</v>
      </c>
      <c r="F47649">
        <v>2018</v>
      </c>
    </row>
    <row r="47650" spans="1:6" x14ac:dyDescent="0.3">
      <c r="A47650">
        <v>12033</v>
      </c>
      <c r="B47650">
        <v>12032</v>
      </c>
      <c r="C47650">
        <v>10660</v>
      </c>
      <c r="D47650" s="1" t="s">
        <v>30798</v>
      </c>
      <c r="E47650" s="28">
        <v>0.12435185185185185</v>
      </c>
      <c r="F47650">
        <v>2018</v>
      </c>
    </row>
    <row r="47651" spans="1:6" x14ac:dyDescent="0.3">
      <c r="A47651">
        <v>12034</v>
      </c>
      <c r="B47651">
        <v>12032</v>
      </c>
      <c r="C47651">
        <v>15759</v>
      </c>
      <c r="D47651" s="1" t="s">
        <v>45031</v>
      </c>
      <c r="E47651" s="28">
        <v>0.12435185185185185</v>
      </c>
      <c r="F47651">
        <v>2018</v>
      </c>
    </row>
    <row r="47652" spans="1:6" x14ac:dyDescent="0.3">
      <c r="A47652">
        <v>12035</v>
      </c>
      <c r="B47652">
        <v>12032</v>
      </c>
      <c r="C47652">
        <v>12555</v>
      </c>
      <c r="D47652" s="1" t="s">
        <v>45032</v>
      </c>
      <c r="E47652" s="28">
        <v>0.12435185185185185</v>
      </c>
      <c r="F47652">
        <v>2018</v>
      </c>
    </row>
    <row r="47653" spans="1:6" x14ac:dyDescent="0.3">
      <c r="A47653">
        <v>12036</v>
      </c>
      <c r="B47653">
        <v>12036</v>
      </c>
      <c r="C47653">
        <v>14530</v>
      </c>
      <c r="D47653" s="1" t="s">
        <v>45033</v>
      </c>
      <c r="E47653" s="28">
        <v>0.12436342592592593</v>
      </c>
      <c r="F47653">
        <v>2018</v>
      </c>
    </row>
    <row r="47654" spans="1:6" x14ac:dyDescent="0.3">
      <c r="A47654">
        <v>12037</v>
      </c>
      <c r="B47654">
        <v>12036</v>
      </c>
      <c r="C47654">
        <v>14189</v>
      </c>
      <c r="D47654" s="1" t="s">
        <v>45034</v>
      </c>
      <c r="E47654" s="28">
        <v>0.12436342592592593</v>
      </c>
      <c r="F47654">
        <v>2018</v>
      </c>
    </row>
    <row r="47655" spans="1:6" x14ac:dyDescent="0.3">
      <c r="A47655">
        <v>12038</v>
      </c>
      <c r="B47655">
        <v>12038</v>
      </c>
      <c r="C47655">
        <v>18458</v>
      </c>
      <c r="D47655" s="1" t="s">
        <v>45035</v>
      </c>
      <c r="E47655" s="28">
        <v>0.124375</v>
      </c>
      <c r="F47655">
        <v>2018</v>
      </c>
    </row>
    <row r="47656" spans="1:6" x14ac:dyDescent="0.3">
      <c r="A47656">
        <v>12039</v>
      </c>
      <c r="B47656">
        <v>12038</v>
      </c>
      <c r="C47656">
        <v>10883</v>
      </c>
      <c r="D47656" s="1" t="s">
        <v>45036</v>
      </c>
      <c r="E47656" s="28">
        <v>0.124375</v>
      </c>
      <c r="F47656">
        <v>2018</v>
      </c>
    </row>
    <row r="47657" spans="1:6" x14ac:dyDescent="0.3">
      <c r="A47657">
        <v>12040</v>
      </c>
      <c r="B47657">
        <v>12040</v>
      </c>
      <c r="C47657">
        <v>18895</v>
      </c>
      <c r="D47657" s="1" t="s">
        <v>45037</v>
      </c>
      <c r="E47657" s="28">
        <v>0.12439814814814815</v>
      </c>
      <c r="F47657">
        <v>2018</v>
      </c>
    </row>
    <row r="47658" spans="1:6" x14ac:dyDescent="0.3">
      <c r="A47658">
        <v>12041</v>
      </c>
      <c r="B47658">
        <v>12041</v>
      </c>
      <c r="C47658">
        <v>5356</v>
      </c>
      <c r="D47658" s="1" t="s">
        <v>45038</v>
      </c>
      <c r="E47658" s="28">
        <v>0.12440972222222223</v>
      </c>
      <c r="F47658">
        <v>2018</v>
      </c>
    </row>
    <row r="47659" spans="1:6" x14ac:dyDescent="0.3">
      <c r="A47659">
        <v>12042</v>
      </c>
      <c r="B47659">
        <v>12042</v>
      </c>
      <c r="C47659">
        <v>14668</v>
      </c>
      <c r="D47659" s="1" t="s">
        <v>45039</v>
      </c>
      <c r="E47659" s="28">
        <v>0.12442129629629629</v>
      </c>
      <c r="F47659">
        <v>2018</v>
      </c>
    </row>
    <row r="47660" spans="1:6" x14ac:dyDescent="0.3">
      <c r="A47660">
        <v>12043</v>
      </c>
      <c r="B47660">
        <v>12042</v>
      </c>
      <c r="C47660">
        <v>8395</v>
      </c>
      <c r="D47660" s="1" t="s">
        <v>14271</v>
      </c>
      <c r="E47660" s="28">
        <v>0.12442129629629629</v>
      </c>
      <c r="F47660">
        <v>2018</v>
      </c>
    </row>
    <row r="47661" spans="1:6" x14ac:dyDescent="0.3">
      <c r="A47661">
        <v>12044</v>
      </c>
      <c r="B47661">
        <v>12044</v>
      </c>
      <c r="C47661">
        <v>7176</v>
      </c>
      <c r="D47661" s="1" t="s">
        <v>45040</v>
      </c>
      <c r="E47661" s="28">
        <v>0.12443287037037037</v>
      </c>
      <c r="F47661">
        <v>2018</v>
      </c>
    </row>
    <row r="47662" spans="1:6" x14ac:dyDescent="0.3">
      <c r="A47662">
        <v>12045</v>
      </c>
      <c r="B47662">
        <v>12044</v>
      </c>
      <c r="C47662">
        <v>16058</v>
      </c>
      <c r="D47662" s="1" t="s">
        <v>45041</v>
      </c>
      <c r="E47662" s="28">
        <v>0.12443287037037037</v>
      </c>
      <c r="F47662">
        <v>2018</v>
      </c>
    </row>
    <row r="47663" spans="1:6" x14ac:dyDescent="0.3">
      <c r="A47663">
        <v>12046</v>
      </c>
      <c r="B47663">
        <v>12044</v>
      </c>
      <c r="C47663">
        <v>15966</v>
      </c>
      <c r="D47663" s="1" t="s">
        <v>45042</v>
      </c>
      <c r="E47663" s="28">
        <v>0.12443287037037037</v>
      </c>
      <c r="F47663">
        <v>2018</v>
      </c>
    </row>
    <row r="47664" spans="1:6" x14ac:dyDescent="0.3">
      <c r="A47664">
        <v>12047</v>
      </c>
      <c r="B47664">
        <v>12047</v>
      </c>
      <c r="C47664">
        <v>9625</v>
      </c>
      <c r="D47664" s="1" t="s">
        <v>10344</v>
      </c>
      <c r="E47664" s="28">
        <v>0.12444444444444444</v>
      </c>
      <c r="F47664">
        <v>2018</v>
      </c>
    </row>
    <row r="47665" spans="1:6" x14ac:dyDescent="0.3">
      <c r="A47665">
        <v>12048</v>
      </c>
      <c r="B47665">
        <v>12047</v>
      </c>
      <c r="C47665">
        <v>7342</v>
      </c>
      <c r="D47665" s="1" t="s">
        <v>9670</v>
      </c>
      <c r="E47665" s="28">
        <v>0.12444444444444444</v>
      </c>
      <c r="F47665">
        <v>2018</v>
      </c>
    </row>
    <row r="47666" spans="1:6" x14ac:dyDescent="0.3">
      <c r="A47666">
        <v>12049</v>
      </c>
      <c r="B47666">
        <v>12049</v>
      </c>
      <c r="C47666">
        <v>13764</v>
      </c>
      <c r="D47666" s="1" t="s">
        <v>45043</v>
      </c>
      <c r="E47666" s="28">
        <v>0.12445601851851852</v>
      </c>
      <c r="F47666">
        <v>2018</v>
      </c>
    </row>
    <row r="47667" spans="1:6" x14ac:dyDescent="0.3">
      <c r="A47667">
        <v>12050</v>
      </c>
      <c r="B47667">
        <v>12049</v>
      </c>
      <c r="C47667">
        <v>16540</v>
      </c>
      <c r="D47667" s="1" t="s">
        <v>45044</v>
      </c>
      <c r="E47667" s="28">
        <v>0.12445601851851852</v>
      </c>
      <c r="F47667">
        <v>2018</v>
      </c>
    </row>
    <row r="47668" spans="1:6" x14ac:dyDescent="0.3">
      <c r="A47668">
        <v>12051</v>
      </c>
      <c r="B47668">
        <v>12051</v>
      </c>
      <c r="C47668">
        <v>12243</v>
      </c>
      <c r="D47668" s="1" t="s">
        <v>45045</v>
      </c>
      <c r="E47668" s="28">
        <v>0.12446759259259259</v>
      </c>
      <c r="F47668">
        <v>2018</v>
      </c>
    </row>
    <row r="47669" spans="1:6" x14ac:dyDescent="0.3">
      <c r="A47669">
        <v>12052</v>
      </c>
      <c r="B47669">
        <v>12051</v>
      </c>
      <c r="C47669">
        <v>12713</v>
      </c>
      <c r="D47669" s="1" t="s">
        <v>45046</v>
      </c>
      <c r="E47669" s="28">
        <v>0.12446759259259259</v>
      </c>
      <c r="F47669">
        <v>2018</v>
      </c>
    </row>
    <row r="47670" spans="1:6" x14ac:dyDescent="0.3">
      <c r="A47670">
        <v>12053</v>
      </c>
      <c r="B47670">
        <v>12053</v>
      </c>
      <c r="C47670">
        <v>13934</v>
      </c>
      <c r="D47670" s="1" t="s">
        <v>45047</v>
      </c>
      <c r="E47670" s="28">
        <v>0.12447916666666667</v>
      </c>
      <c r="F47670">
        <v>2018</v>
      </c>
    </row>
    <row r="47671" spans="1:6" x14ac:dyDescent="0.3">
      <c r="A47671">
        <v>12054</v>
      </c>
      <c r="B47671">
        <v>12053</v>
      </c>
      <c r="C47671">
        <v>10617</v>
      </c>
      <c r="D47671" s="1" t="s">
        <v>12578</v>
      </c>
      <c r="E47671" s="28">
        <v>0.12447916666666667</v>
      </c>
      <c r="F47671">
        <v>2018</v>
      </c>
    </row>
    <row r="47672" spans="1:6" x14ac:dyDescent="0.3">
      <c r="A47672">
        <v>12055</v>
      </c>
      <c r="B47672">
        <v>12053</v>
      </c>
      <c r="C47672">
        <v>10618</v>
      </c>
      <c r="D47672" s="1" t="s">
        <v>45048</v>
      </c>
      <c r="E47672" s="28">
        <v>0.12447916666666667</v>
      </c>
      <c r="F47672">
        <v>2018</v>
      </c>
    </row>
    <row r="47673" spans="1:6" x14ac:dyDescent="0.3">
      <c r="A47673">
        <v>12056</v>
      </c>
      <c r="B47673">
        <v>12056</v>
      </c>
      <c r="C47673">
        <v>17081</v>
      </c>
      <c r="D47673" s="1" t="s">
        <v>45049</v>
      </c>
      <c r="E47673" s="28">
        <v>0.12449074074074074</v>
      </c>
      <c r="F47673">
        <v>2018</v>
      </c>
    </row>
    <row r="47674" spans="1:6" x14ac:dyDescent="0.3">
      <c r="A47674">
        <v>12057</v>
      </c>
      <c r="B47674">
        <v>12057</v>
      </c>
      <c r="C47674">
        <v>10819</v>
      </c>
      <c r="D47674" s="1" t="s">
        <v>15661</v>
      </c>
      <c r="E47674" s="28">
        <v>0.12450231481481482</v>
      </c>
      <c r="F47674">
        <v>2018</v>
      </c>
    </row>
    <row r="47675" spans="1:6" x14ac:dyDescent="0.3">
      <c r="A47675">
        <v>12058</v>
      </c>
      <c r="B47675">
        <v>12058</v>
      </c>
      <c r="C47675">
        <v>7580</v>
      </c>
      <c r="D47675" s="1" t="s">
        <v>6884</v>
      </c>
      <c r="E47675" s="28">
        <v>0.12451388888888888</v>
      </c>
      <c r="F47675">
        <v>2018</v>
      </c>
    </row>
    <row r="47676" spans="1:6" x14ac:dyDescent="0.3">
      <c r="A47676">
        <v>12059</v>
      </c>
      <c r="B47676">
        <v>12058</v>
      </c>
      <c r="C47676">
        <v>9268</v>
      </c>
      <c r="D47676" s="1" t="s">
        <v>45050</v>
      </c>
      <c r="E47676" s="28">
        <v>0.12451388888888888</v>
      </c>
      <c r="F47676">
        <v>2018</v>
      </c>
    </row>
    <row r="47677" spans="1:6" x14ac:dyDescent="0.3">
      <c r="A47677">
        <v>12060</v>
      </c>
      <c r="B47677">
        <v>12060</v>
      </c>
      <c r="C47677">
        <v>9619</v>
      </c>
      <c r="D47677" s="1" t="s">
        <v>45051</v>
      </c>
      <c r="E47677" s="28">
        <v>0.12452546296296296</v>
      </c>
      <c r="F47677">
        <v>2018</v>
      </c>
    </row>
    <row r="47678" spans="1:6" x14ac:dyDescent="0.3">
      <c r="A47678">
        <v>12061</v>
      </c>
      <c r="B47678">
        <v>12060</v>
      </c>
      <c r="C47678">
        <v>12815</v>
      </c>
      <c r="D47678" s="1" t="s">
        <v>45052</v>
      </c>
      <c r="E47678" s="28">
        <v>0.12452546296296296</v>
      </c>
      <c r="F47678">
        <v>2018</v>
      </c>
    </row>
    <row r="47679" spans="1:6" x14ac:dyDescent="0.3">
      <c r="A47679">
        <v>12062</v>
      </c>
      <c r="B47679">
        <v>12060</v>
      </c>
      <c r="C47679">
        <v>18666</v>
      </c>
      <c r="D47679" s="1" t="s">
        <v>31047</v>
      </c>
      <c r="E47679" s="28">
        <v>0.12452546296296296</v>
      </c>
      <c r="F47679">
        <v>2018</v>
      </c>
    </row>
    <row r="47680" spans="1:6" x14ac:dyDescent="0.3">
      <c r="A47680">
        <v>12063</v>
      </c>
      <c r="B47680">
        <v>12060</v>
      </c>
      <c r="C47680">
        <v>12693</v>
      </c>
      <c r="D47680" s="1" t="s">
        <v>31046</v>
      </c>
      <c r="E47680" s="28">
        <v>0.12452546296296296</v>
      </c>
      <c r="F47680">
        <v>2018</v>
      </c>
    </row>
    <row r="47681" spans="1:6" x14ac:dyDescent="0.3">
      <c r="A47681">
        <v>12064</v>
      </c>
      <c r="B47681">
        <v>12064</v>
      </c>
      <c r="C47681">
        <v>14210</v>
      </c>
      <c r="D47681" s="1" t="s">
        <v>30467</v>
      </c>
      <c r="E47681" s="28">
        <v>0.12456018518518519</v>
      </c>
      <c r="F47681">
        <v>2018</v>
      </c>
    </row>
    <row r="47682" spans="1:6" x14ac:dyDescent="0.3">
      <c r="A47682">
        <v>12065</v>
      </c>
      <c r="B47682">
        <v>12065</v>
      </c>
      <c r="C47682">
        <v>11718</v>
      </c>
      <c r="D47682" s="1" t="s">
        <v>29283</v>
      </c>
      <c r="E47682" s="28">
        <v>0.12457175925925926</v>
      </c>
      <c r="F47682">
        <v>2018</v>
      </c>
    </row>
    <row r="47683" spans="1:6" x14ac:dyDescent="0.3">
      <c r="A47683">
        <v>12066</v>
      </c>
      <c r="B47683">
        <v>12065</v>
      </c>
      <c r="C47683">
        <v>14789</v>
      </c>
      <c r="D47683" s="1" t="s">
        <v>45053</v>
      </c>
      <c r="E47683" s="28">
        <v>0.12457175925925926</v>
      </c>
      <c r="F47683">
        <v>2018</v>
      </c>
    </row>
    <row r="47684" spans="1:6" x14ac:dyDescent="0.3">
      <c r="A47684">
        <v>12067</v>
      </c>
      <c r="B47684">
        <v>12067</v>
      </c>
      <c r="C47684">
        <v>5225</v>
      </c>
      <c r="D47684" s="1" t="s">
        <v>45054</v>
      </c>
      <c r="E47684" s="28">
        <v>0.12458333333333334</v>
      </c>
      <c r="F47684">
        <v>2018</v>
      </c>
    </row>
    <row r="47685" spans="1:6" x14ac:dyDescent="0.3">
      <c r="A47685">
        <v>12068</v>
      </c>
      <c r="B47685">
        <v>12067</v>
      </c>
      <c r="C47685">
        <v>5308</v>
      </c>
      <c r="D47685" s="1" t="s">
        <v>45055</v>
      </c>
      <c r="E47685" s="28">
        <v>0.12458333333333334</v>
      </c>
      <c r="F47685">
        <v>2018</v>
      </c>
    </row>
    <row r="47686" spans="1:6" x14ac:dyDescent="0.3">
      <c r="A47686">
        <v>12069</v>
      </c>
      <c r="B47686">
        <v>12067</v>
      </c>
      <c r="C47686">
        <v>14694</v>
      </c>
      <c r="D47686" s="1" t="s">
        <v>13061</v>
      </c>
      <c r="E47686" s="28">
        <v>0.12458333333333334</v>
      </c>
      <c r="F47686">
        <v>2018</v>
      </c>
    </row>
    <row r="47687" spans="1:6" x14ac:dyDescent="0.3">
      <c r="A47687">
        <v>12070</v>
      </c>
      <c r="B47687">
        <v>12070</v>
      </c>
      <c r="C47687">
        <v>9891</v>
      </c>
      <c r="D47687" s="1" t="s">
        <v>45056</v>
      </c>
      <c r="E47687" s="28">
        <v>0.12461805555555555</v>
      </c>
      <c r="F47687">
        <v>2018</v>
      </c>
    </row>
    <row r="47688" spans="1:6" x14ac:dyDescent="0.3">
      <c r="A47688">
        <v>12071</v>
      </c>
      <c r="B47688">
        <v>12070</v>
      </c>
      <c r="C47688">
        <v>13797</v>
      </c>
      <c r="D47688" s="1" t="s">
        <v>14817</v>
      </c>
      <c r="E47688" s="28">
        <v>0.12461805555555555</v>
      </c>
      <c r="F47688">
        <v>2018</v>
      </c>
    </row>
    <row r="47689" spans="1:6" x14ac:dyDescent="0.3">
      <c r="A47689">
        <v>12072</v>
      </c>
      <c r="B47689">
        <v>12072</v>
      </c>
      <c r="C47689">
        <v>10731</v>
      </c>
      <c r="D47689" s="1" t="s">
        <v>25923</v>
      </c>
      <c r="E47689" s="28">
        <v>0.12462962962962963</v>
      </c>
      <c r="F47689">
        <v>2018</v>
      </c>
    </row>
    <row r="47690" spans="1:6" x14ac:dyDescent="0.3">
      <c r="A47690">
        <v>12073</v>
      </c>
      <c r="B47690">
        <v>12072</v>
      </c>
      <c r="C47690">
        <v>15790</v>
      </c>
      <c r="D47690" s="1" t="s">
        <v>45057</v>
      </c>
      <c r="E47690" s="28">
        <v>0.12462962962962963</v>
      </c>
      <c r="F47690">
        <v>2018</v>
      </c>
    </row>
    <row r="47691" spans="1:6" x14ac:dyDescent="0.3">
      <c r="A47691">
        <v>12074</v>
      </c>
      <c r="B47691">
        <v>12074</v>
      </c>
      <c r="C47691">
        <v>4342</v>
      </c>
      <c r="D47691" s="1" t="s">
        <v>14254</v>
      </c>
      <c r="E47691" s="28">
        <v>0.1246412037037037</v>
      </c>
      <c r="F47691">
        <v>2018</v>
      </c>
    </row>
    <row r="47692" spans="1:6" x14ac:dyDescent="0.3">
      <c r="A47692">
        <v>12075</v>
      </c>
      <c r="B47692">
        <v>12074</v>
      </c>
      <c r="C47692">
        <v>15347</v>
      </c>
      <c r="D47692" s="1" t="s">
        <v>45058</v>
      </c>
      <c r="E47692" s="28">
        <v>0.1246412037037037</v>
      </c>
      <c r="F47692">
        <v>2018</v>
      </c>
    </row>
    <row r="47693" spans="1:6" x14ac:dyDescent="0.3">
      <c r="A47693">
        <v>12076</v>
      </c>
      <c r="B47693">
        <v>12076</v>
      </c>
      <c r="C47693">
        <v>16780</v>
      </c>
      <c r="D47693" s="1" t="s">
        <v>45059</v>
      </c>
      <c r="E47693" s="28">
        <v>0.12465277777777778</v>
      </c>
      <c r="F47693">
        <v>2018</v>
      </c>
    </row>
    <row r="47694" spans="1:6" x14ac:dyDescent="0.3">
      <c r="A47694">
        <v>12077</v>
      </c>
      <c r="B47694">
        <v>12076</v>
      </c>
      <c r="C47694">
        <v>15348</v>
      </c>
      <c r="D47694" s="1" t="s">
        <v>31717</v>
      </c>
      <c r="E47694" s="28">
        <v>0.12465277777777778</v>
      </c>
      <c r="F47694">
        <v>2018</v>
      </c>
    </row>
    <row r="47695" spans="1:6" x14ac:dyDescent="0.3">
      <c r="A47695">
        <v>12078</v>
      </c>
      <c r="B47695">
        <v>12078</v>
      </c>
      <c r="C47695">
        <v>13053</v>
      </c>
      <c r="D47695" s="1" t="s">
        <v>45060</v>
      </c>
      <c r="E47695" s="28">
        <v>0.12466435185185185</v>
      </c>
      <c r="F47695">
        <v>2018</v>
      </c>
    </row>
    <row r="47696" spans="1:6" x14ac:dyDescent="0.3">
      <c r="A47696">
        <v>12079</v>
      </c>
      <c r="B47696">
        <v>12078</v>
      </c>
      <c r="C47696">
        <v>15115</v>
      </c>
      <c r="D47696" s="1" t="s">
        <v>45061</v>
      </c>
      <c r="E47696" s="28">
        <v>0.12466435185185185</v>
      </c>
      <c r="F47696">
        <v>2018</v>
      </c>
    </row>
    <row r="47697" spans="1:6" x14ac:dyDescent="0.3">
      <c r="A47697">
        <v>12080</v>
      </c>
      <c r="B47697">
        <v>12078</v>
      </c>
      <c r="C47697">
        <v>7381</v>
      </c>
      <c r="D47697" s="1" t="s">
        <v>45062</v>
      </c>
      <c r="E47697" s="28">
        <v>0.12466435185185185</v>
      </c>
      <c r="F47697">
        <v>2018</v>
      </c>
    </row>
    <row r="47698" spans="1:6" x14ac:dyDescent="0.3">
      <c r="A47698">
        <v>12081</v>
      </c>
      <c r="B47698">
        <v>12078</v>
      </c>
      <c r="C47698">
        <v>2723</v>
      </c>
      <c r="D47698" s="1" t="s">
        <v>45063</v>
      </c>
      <c r="E47698" s="28">
        <v>0.12466435185185185</v>
      </c>
      <c r="F47698">
        <v>2018</v>
      </c>
    </row>
    <row r="47699" spans="1:6" x14ac:dyDescent="0.3">
      <c r="A47699">
        <v>12082</v>
      </c>
      <c r="B47699">
        <v>12078</v>
      </c>
      <c r="C47699">
        <v>16459</v>
      </c>
      <c r="D47699" s="1" t="s">
        <v>45064</v>
      </c>
      <c r="E47699" s="28">
        <v>0.12466435185185185</v>
      </c>
      <c r="F47699">
        <v>2018</v>
      </c>
    </row>
    <row r="47700" spans="1:6" x14ac:dyDescent="0.3">
      <c r="A47700">
        <v>12083</v>
      </c>
      <c r="B47700">
        <v>12083</v>
      </c>
      <c r="C47700">
        <v>7643</v>
      </c>
      <c r="D47700" s="1" t="s">
        <v>2665</v>
      </c>
      <c r="E47700" s="28">
        <v>0.12467592592592593</v>
      </c>
      <c r="F47700">
        <v>2018</v>
      </c>
    </row>
    <row r="47701" spans="1:6" x14ac:dyDescent="0.3">
      <c r="A47701">
        <v>12084</v>
      </c>
      <c r="B47701">
        <v>12083</v>
      </c>
      <c r="C47701">
        <v>15856</v>
      </c>
      <c r="D47701" s="1" t="s">
        <v>16240</v>
      </c>
      <c r="E47701" s="28">
        <v>0.12467592592592593</v>
      </c>
      <c r="F47701">
        <v>2018</v>
      </c>
    </row>
    <row r="47702" spans="1:6" x14ac:dyDescent="0.3">
      <c r="A47702">
        <v>12085</v>
      </c>
      <c r="B47702">
        <v>12083</v>
      </c>
      <c r="C47702">
        <v>18684</v>
      </c>
      <c r="D47702" s="1" t="s">
        <v>45065</v>
      </c>
      <c r="E47702" s="28">
        <v>0.12467592592592593</v>
      </c>
      <c r="F47702">
        <v>2018</v>
      </c>
    </row>
    <row r="47703" spans="1:6" x14ac:dyDescent="0.3">
      <c r="A47703">
        <v>12086</v>
      </c>
      <c r="B47703">
        <v>12083</v>
      </c>
      <c r="C47703">
        <v>9828</v>
      </c>
      <c r="D47703" s="1" t="s">
        <v>45066</v>
      </c>
      <c r="E47703" s="28">
        <v>0.12467592592592593</v>
      </c>
      <c r="F47703">
        <v>2018</v>
      </c>
    </row>
    <row r="47704" spans="1:6" x14ac:dyDescent="0.3">
      <c r="A47704">
        <v>12087</v>
      </c>
      <c r="B47704">
        <v>12083</v>
      </c>
      <c r="C47704">
        <v>15480</v>
      </c>
      <c r="D47704" s="1" t="s">
        <v>45067</v>
      </c>
      <c r="E47704" s="28">
        <v>0.12467592592592593</v>
      </c>
      <c r="F47704">
        <v>2018</v>
      </c>
    </row>
    <row r="47705" spans="1:6" x14ac:dyDescent="0.3">
      <c r="A47705">
        <v>12088</v>
      </c>
      <c r="B47705">
        <v>12088</v>
      </c>
      <c r="C47705">
        <v>18912</v>
      </c>
      <c r="D47705" s="1" t="s">
        <v>45068</v>
      </c>
      <c r="E47705" s="28">
        <v>0.12468750000000001</v>
      </c>
      <c r="F47705">
        <v>2018</v>
      </c>
    </row>
    <row r="47706" spans="1:6" x14ac:dyDescent="0.3">
      <c r="A47706">
        <v>12089</v>
      </c>
      <c r="B47706">
        <v>12088</v>
      </c>
      <c r="C47706">
        <v>13212</v>
      </c>
      <c r="D47706" s="1" t="s">
        <v>45069</v>
      </c>
      <c r="E47706" s="28">
        <v>0.12468750000000001</v>
      </c>
      <c r="F47706">
        <v>2018</v>
      </c>
    </row>
    <row r="47707" spans="1:6" x14ac:dyDescent="0.3">
      <c r="A47707">
        <v>12090</v>
      </c>
      <c r="B47707">
        <v>12088</v>
      </c>
      <c r="C47707">
        <v>12225</v>
      </c>
      <c r="D47707" s="1" t="s">
        <v>45070</v>
      </c>
      <c r="E47707" s="28">
        <v>0.12468750000000001</v>
      </c>
      <c r="F47707">
        <v>2018</v>
      </c>
    </row>
    <row r="47708" spans="1:6" x14ac:dyDescent="0.3">
      <c r="A47708">
        <v>12091</v>
      </c>
      <c r="B47708">
        <v>12091</v>
      </c>
      <c r="C47708">
        <v>18752</v>
      </c>
      <c r="D47708" s="1" t="s">
        <v>45071</v>
      </c>
      <c r="E47708" s="28">
        <v>0.12471064814814815</v>
      </c>
      <c r="F47708">
        <v>2018</v>
      </c>
    </row>
    <row r="47709" spans="1:6" x14ac:dyDescent="0.3">
      <c r="A47709">
        <v>12092</v>
      </c>
      <c r="B47709">
        <v>12091</v>
      </c>
      <c r="C47709">
        <v>13859</v>
      </c>
      <c r="D47709" s="1" t="s">
        <v>45072</v>
      </c>
      <c r="E47709" s="28">
        <v>0.12471064814814815</v>
      </c>
      <c r="F47709">
        <v>2018</v>
      </c>
    </row>
    <row r="47710" spans="1:6" x14ac:dyDescent="0.3">
      <c r="A47710">
        <v>12093</v>
      </c>
      <c r="B47710">
        <v>12093</v>
      </c>
      <c r="C47710">
        <v>11824</v>
      </c>
      <c r="D47710" s="1" t="s">
        <v>45073</v>
      </c>
      <c r="E47710" s="28">
        <v>0.12472222222222222</v>
      </c>
      <c r="F47710">
        <v>2018</v>
      </c>
    </row>
    <row r="47711" spans="1:6" x14ac:dyDescent="0.3">
      <c r="A47711">
        <v>12094</v>
      </c>
      <c r="B47711">
        <v>12093</v>
      </c>
      <c r="C47711">
        <v>15714</v>
      </c>
      <c r="D47711" s="1" t="s">
        <v>45074</v>
      </c>
      <c r="E47711" s="28">
        <v>0.12472222222222222</v>
      </c>
      <c r="F47711">
        <v>2018</v>
      </c>
    </row>
    <row r="47712" spans="1:6" x14ac:dyDescent="0.3">
      <c r="A47712">
        <v>12095</v>
      </c>
      <c r="B47712">
        <v>12095</v>
      </c>
      <c r="C47712">
        <v>13233</v>
      </c>
      <c r="D47712" s="1" t="s">
        <v>45075</v>
      </c>
      <c r="E47712" s="28">
        <v>0.1247337962962963</v>
      </c>
      <c r="F47712">
        <v>2018</v>
      </c>
    </row>
    <row r="47713" spans="1:6" x14ac:dyDescent="0.3">
      <c r="A47713">
        <v>12096</v>
      </c>
      <c r="B47713">
        <v>12096</v>
      </c>
      <c r="C47713">
        <v>15414</v>
      </c>
      <c r="D47713" s="1" t="s">
        <v>45076</v>
      </c>
      <c r="E47713" s="28">
        <v>0.12474537037037037</v>
      </c>
      <c r="F47713">
        <v>2018</v>
      </c>
    </row>
    <row r="47714" spans="1:6" x14ac:dyDescent="0.3">
      <c r="A47714">
        <v>12097</v>
      </c>
      <c r="B47714">
        <v>12096</v>
      </c>
      <c r="C47714">
        <v>12523</v>
      </c>
      <c r="D47714" s="1" t="s">
        <v>45077</v>
      </c>
      <c r="E47714" s="28">
        <v>0.12474537037037037</v>
      </c>
      <c r="F47714">
        <v>2018</v>
      </c>
    </row>
    <row r="47715" spans="1:6" x14ac:dyDescent="0.3">
      <c r="A47715">
        <v>12098</v>
      </c>
      <c r="B47715">
        <v>12098</v>
      </c>
      <c r="C47715">
        <v>16637</v>
      </c>
      <c r="D47715" s="1" t="s">
        <v>45078</v>
      </c>
      <c r="E47715" s="28">
        <v>0.12475694444444445</v>
      </c>
      <c r="F47715">
        <v>2018</v>
      </c>
    </row>
    <row r="47716" spans="1:6" x14ac:dyDescent="0.3">
      <c r="A47716">
        <v>12099</v>
      </c>
      <c r="B47716">
        <v>12099</v>
      </c>
      <c r="C47716">
        <v>14971</v>
      </c>
      <c r="D47716" s="1" t="s">
        <v>45079</v>
      </c>
      <c r="E47716" s="28">
        <v>0.12479166666666666</v>
      </c>
      <c r="F47716">
        <v>2018</v>
      </c>
    </row>
    <row r="47717" spans="1:6" x14ac:dyDescent="0.3">
      <c r="A47717">
        <v>12100</v>
      </c>
      <c r="B47717">
        <v>12100</v>
      </c>
      <c r="C47717">
        <v>16741</v>
      </c>
      <c r="D47717" s="1" t="s">
        <v>45080</v>
      </c>
      <c r="E47717" s="28">
        <v>0.12481481481481481</v>
      </c>
      <c r="F47717">
        <v>2018</v>
      </c>
    </row>
    <row r="47718" spans="1:6" x14ac:dyDescent="0.3">
      <c r="A47718">
        <v>12101</v>
      </c>
      <c r="B47718">
        <v>12101</v>
      </c>
      <c r="C47718">
        <v>16768</v>
      </c>
      <c r="D47718" s="1" t="s">
        <v>28296</v>
      </c>
      <c r="E47718" s="28">
        <v>0.12482638888888889</v>
      </c>
      <c r="F47718">
        <v>2018</v>
      </c>
    </row>
    <row r="47719" spans="1:6" x14ac:dyDescent="0.3">
      <c r="A47719">
        <v>12102</v>
      </c>
      <c r="B47719">
        <v>12102</v>
      </c>
      <c r="C47719">
        <v>4513</v>
      </c>
      <c r="D47719" s="1" t="s">
        <v>45081</v>
      </c>
      <c r="E47719" s="28">
        <v>0.12483796296296296</v>
      </c>
      <c r="F47719">
        <v>2018</v>
      </c>
    </row>
    <row r="47720" spans="1:6" x14ac:dyDescent="0.3">
      <c r="A47720">
        <v>12103</v>
      </c>
      <c r="B47720">
        <v>12102</v>
      </c>
      <c r="C47720">
        <v>5365</v>
      </c>
      <c r="D47720" s="1" t="s">
        <v>45082</v>
      </c>
      <c r="E47720" s="28">
        <v>0.12483796296296296</v>
      </c>
      <c r="F47720">
        <v>2018</v>
      </c>
    </row>
    <row r="47721" spans="1:6" x14ac:dyDescent="0.3">
      <c r="A47721">
        <v>12104</v>
      </c>
      <c r="B47721">
        <v>12102</v>
      </c>
      <c r="C47721">
        <v>10141</v>
      </c>
      <c r="D47721" s="1" t="s">
        <v>45083</v>
      </c>
      <c r="E47721" s="28">
        <v>0.12483796296296296</v>
      </c>
      <c r="F47721">
        <v>2018</v>
      </c>
    </row>
    <row r="47722" spans="1:6" x14ac:dyDescent="0.3">
      <c r="A47722">
        <v>12105</v>
      </c>
      <c r="B47722">
        <v>12102</v>
      </c>
      <c r="C47722">
        <v>17253</v>
      </c>
      <c r="D47722" s="1" t="s">
        <v>45084</v>
      </c>
      <c r="E47722" s="28">
        <v>0.12483796296296296</v>
      </c>
      <c r="F47722">
        <v>2018</v>
      </c>
    </row>
    <row r="47723" spans="1:6" x14ac:dyDescent="0.3">
      <c r="A47723">
        <v>12106</v>
      </c>
      <c r="B47723">
        <v>12102</v>
      </c>
      <c r="C47723">
        <v>33196</v>
      </c>
      <c r="D47723" s="1" t="s">
        <v>45085</v>
      </c>
      <c r="E47723" s="28">
        <v>0.12483796296296296</v>
      </c>
      <c r="F47723">
        <v>2018</v>
      </c>
    </row>
    <row r="47724" spans="1:6" x14ac:dyDescent="0.3">
      <c r="A47724">
        <v>12107</v>
      </c>
      <c r="B47724">
        <v>12102</v>
      </c>
      <c r="C47724">
        <v>5662</v>
      </c>
      <c r="D47724" s="1" t="s">
        <v>22098</v>
      </c>
      <c r="E47724" s="28">
        <v>0.12483796296296296</v>
      </c>
      <c r="F47724">
        <v>2018</v>
      </c>
    </row>
    <row r="47725" spans="1:6" x14ac:dyDescent="0.3">
      <c r="A47725">
        <v>12108</v>
      </c>
      <c r="B47725">
        <v>12102</v>
      </c>
      <c r="C47725">
        <v>6810</v>
      </c>
      <c r="D47725" s="1" t="s">
        <v>45086</v>
      </c>
      <c r="E47725" s="28">
        <v>0.12483796296296296</v>
      </c>
      <c r="F47725">
        <v>2018</v>
      </c>
    </row>
    <row r="47726" spans="1:6" x14ac:dyDescent="0.3">
      <c r="A47726">
        <v>12109</v>
      </c>
      <c r="B47726">
        <v>12102</v>
      </c>
      <c r="C47726">
        <v>4512</v>
      </c>
      <c r="D47726" s="1" t="s">
        <v>45087</v>
      </c>
      <c r="E47726" s="28">
        <v>0.12483796296296296</v>
      </c>
      <c r="F47726">
        <v>2018</v>
      </c>
    </row>
    <row r="47727" spans="1:6" x14ac:dyDescent="0.3">
      <c r="A47727">
        <v>12110</v>
      </c>
      <c r="B47727">
        <v>12110</v>
      </c>
      <c r="C47727">
        <v>15619</v>
      </c>
      <c r="D47727" s="1" t="s">
        <v>45088</v>
      </c>
      <c r="E47727" s="28">
        <v>0.12484953703703704</v>
      </c>
      <c r="F47727">
        <v>2018</v>
      </c>
    </row>
    <row r="47728" spans="1:6" x14ac:dyDescent="0.3">
      <c r="A47728">
        <v>12111</v>
      </c>
      <c r="B47728">
        <v>12111</v>
      </c>
      <c r="C47728">
        <v>15560</v>
      </c>
      <c r="D47728" s="1" t="s">
        <v>45089</v>
      </c>
      <c r="E47728" s="28">
        <v>0.12486111111111112</v>
      </c>
      <c r="F47728">
        <v>2018</v>
      </c>
    </row>
    <row r="47729" spans="1:6" x14ac:dyDescent="0.3">
      <c r="A47729">
        <v>12112</v>
      </c>
      <c r="B47729">
        <v>12111</v>
      </c>
      <c r="C47729">
        <v>16686</v>
      </c>
      <c r="D47729" s="1" t="s">
        <v>45090</v>
      </c>
      <c r="E47729" s="28">
        <v>0.12486111111111112</v>
      </c>
      <c r="F47729">
        <v>2018</v>
      </c>
    </row>
    <row r="47730" spans="1:6" x14ac:dyDescent="0.3">
      <c r="A47730">
        <v>12113</v>
      </c>
      <c r="B47730">
        <v>12111</v>
      </c>
      <c r="C47730">
        <v>15376</v>
      </c>
      <c r="D47730" s="1" t="s">
        <v>45091</v>
      </c>
      <c r="E47730" s="28">
        <v>0.12486111111111112</v>
      </c>
      <c r="F47730">
        <v>2018</v>
      </c>
    </row>
    <row r="47731" spans="1:6" x14ac:dyDescent="0.3">
      <c r="A47731">
        <v>12114</v>
      </c>
      <c r="B47731">
        <v>12111</v>
      </c>
      <c r="C47731">
        <v>13780</v>
      </c>
      <c r="D47731" s="1" t="s">
        <v>45092</v>
      </c>
      <c r="E47731" s="28">
        <v>0.12486111111111112</v>
      </c>
      <c r="F47731">
        <v>2018</v>
      </c>
    </row>
    <row r="47732" spans="1:6" x14ac:dyDescent="0.3">
      <c r="A47732">
        <v>12115</v>
      </c>
      <c r="B47732">
        <v>12115</v>
      </c>
      <c r="C47732">
        <v>9697</v>
      </c>
      <c r="D47732" s="1" t="s">
        <v>33205</v>
      </c>
      <c r="E47732" s="28">
        <v>0.12487268518518518</v>
      </c>
      <c r="F47732">
        <v>2018</v>
      </c>
    </row>
    <row r="47733" spans="1:6" x14ac:dyDescent="0.3">
      <c r="A47733">
        <v>12116</v>
      </c>
      <c r="B47733">
        <v>12115</v>
      </c>
      <c r="C47733">
        <v>11995</v>
      </c>
      <c r="D47733" s="1" t="s">
        <v>45093</v>
      </c>
      <c r="E47733" s="28">
        <v>0.12487268518518518</v>
      </c>
      <c r="F47733">
        <v>2018</v>
      </c>
    </row>
    <row r="47734" spans="1:6" x14ac:dyDescent="0.3">
      <c r="A47734">
        <v>12117</v>
      </c>
      <c r="B47734">
        <v>12115</v>
      </c>
      <c r="C47734">
        <v>12915</v>
      </c>
      <c r="D47734" s="1" t="s">
        <v>45094</v>
      </c>
      <c r="E47734" s="28">
        <v>0.12487268518518518</v>
      </c>
      <c r="F47734">
        <v>2018</v>
      </c>
    </row>
    <row r="47735" spans="1:6" x14ac:dyDescent="0.3">
      <c r="A47735">
        <v>12118</v>
      </c>
      <c r="B47735">
        <v>12118</v>
      </c>
      <c r="C47735">
        <v>12111</v>
      </c>
      <c r="D47735" s="1" t="s">
        <v>45095</v>
      </c>
      <c r="E47735" s="28">
        <v>0.12488425925925926</v>
      </c>
      <c r="F47735">
        <v>2018</v>
      </c>
    </row>
    <row r="47736" spans="1:6" x14ac:dyDescent="0.3">
      <c r="A47736">
        <v>12119</v>
      </c>
      <c r="B47736">
        <v>12119</v>
      </c>
      <c r="C47736">
        <v>13039</v>
      </c>
      <c r="D47736" s="1" t="s">
        <v>45096</v>
      </c>
      <c r="E47736" s="28">
        <v>0.12489583333333333</v>
      </c>
      <c r="F47736">
        <v>2018</v>
      </c>
    </row>
    <row r="47737" spans="1:6" x14ac:dyDescent="0.3">
      <c r="A47737">
        <v>12120</v>
      </c>
      <c r="B47737">
        <v>12120</v>
      </c>
      <c r="C47737">
        <v>16789</v>
      </c>
      <c r="D47737" s="1" t="s">
        <v>45097</v>
      </c>
      <c r="E47737" s="28">
        <v>0.12494212962962963</v>
      </c>
      <c r="F47737">
        <v>2018</v>
      </c>
    </row>
    <row r="47738" spans="1:6" x14ac:dyDescent="0.3">
      <c r="A47738">
        <v>12121</v>
      </c>
      <c r="B47738">
        <v>12120</v>
      </c>
      <c r="C47738">
        <v>16788</v>
      </c>
      <c r="D47738" s="1" t="s">
        <v>45098</v>
      </c>
      <c r="E47738" s="28">
        <v>0.12494212962962963</v>
      </c>
      <c r="F47738">
        <v>2018</v>
      </c>
    </row>
    <row r="47739" spans="1:6" x14ac:dyDescent="0.3">
      <c r="A47739">
        <v>12122</v>
      </c>
      <c r="B47739">
        <v>12122</v>
      </c>
      <c r="C47739">
        <v>13194</v>
      </c>
      <c r="D47739" s="1" t="s">
        <v>41230</v>
      </c>
      <c r="E47739" s="28">
        <v>0.12495370370370371</v>
      </c>
      <c r="F47739">
        <v>2018</v>
      </c>
    </row>
    <row r="47740" spans="1:6" x14ac:dyDescent="0.3">
      <c r="A47740">
        <v>12123</v>
      </c>
      <c r="B47740">
        <v>12122</v>
      </c>
      <c r="C47740">
        <v>11740</v>
      </c>
      <c r="D47740" s="1" t="s">
        <v>11471</v>
      </c>
      <c r="E47740" s="28">
        <v>0.12495370370370371</v>
      </c>
      <c r="F47740">
        <v>2018</v>
      </c>
    </row>
    <row r="47741" spans="1:6" x14ac:dyDescent="0.3">
      <c r="A47741">
        <v>12124</v>
      </c>
      <c r="B47741">
        <v>12122</v>
      </c>
      <c r="C47741">
        <v>11739</v>
      </c>
      <c r="D47741" s="1" t="s">
        <v>11473</v>
      </c>
      <c r="E47741" s="28">
        <v>0.12495370370370371</v>
      </c>
      <c r="F47741">
        <v>2018</v>
      </c>
    </row>
    <row r="47742" spans="1:6" x14ac:dyDescent="0.3">
      <c r="A47742">
        <v>12125</v>
      </c>
      <c r="B47742">
        <v>12125</v>
      </c>
      <c r="C47742">
        <v>12231</v>
      </c>
      <c r="D47742" s="1" t="s">
        <v>45099</v>
      </c>
      <c r="E47742" s="28">
        <v>0.12497685185185185</v>
      </c>
      <c r="F47742">
        <v>2018</v>
      </c>
    </row>
    <row r="47743" spans="1:6" x14ac:dyDescent="0.3">
      <c r="A47743">
        <v>12126</v>
      </c>
      <c r="B47743">
        <v>12125</v>
      </c>
      <c r="C47743">
        <v>4817</v>
      </c>
      <c r="D47743" s="1" t="s">
        <v>36157</v>
      </c>
      <c r="E47743" s="28">
        <v>0.12497685185185185</v>
      </c>
      <c r="F47743">
        <v>2018</v>
      </c>
    </row>
    <row r="47744" spans="1:6" x14ac:dyDescent="0.3">
      <c r="A47744">
        <v>12127</v>
      </c>
      <c r="B47744">
        <v>12125</v>
      </c>
      <c r="C47744">
        <v>14018</v>
      </c>
      <c r="D47744" s="1" t="s">
        <v>30547</v>
      </c>
      <c r="E47744" s="28">
        <v>0.12497685185185185</v>
      </c>
      <c r="F47744">
        <v>2018</v>
      </c>
    </row>
    <row r="47745" spans="1:6" x14ac:dyDescent="0.3">
      <c r="A47745">
        <v>12128</v>
      </c>
      <c r="B47745">
        <v>12128</v>
      </c>
      <c r="C47745">
        <v>7478</v>
      </c>
      <c r="D47745" s="1" t="s">
        <v>45100</v>
      </c>
      <c r="E47745" s="28">
        <v>0.12498842592592592</v>
      </c>
      <c r="F47745">
        <v>2018</v>
      </c>
    </row>
    <row r="47746" spans="1:6" x14ac:dyDescent="0.3">
      <c r="A47746">
        <v>12129</v>
      </c>
      <c r="B47746">
        <v>12129</v>
      </c>
      <c r="C47746">
        <v>19481</v>
      </c>
      <c r="D47746" s="1" t="s">
        <v>45101</v>
      </c>
      <c r="E47746" s="28">
        <v>0.12501157407407407</v>
      </c>
      <c r="F47746">
        <v>2018</v>
      </c>
    </row>
    <row r="47747" spans="1:6" x14ac:dyDescent="0.3">
      <c r="A47747">
        <v>12130</v>
      </c>
      <c r="B47747">
        <v>12129</v>
      </c>
      <c r="C47747">
        <v>9310</v>
      </c>
      <c r="D47747" s="1" t="s">
        <v>12975</v>
      </c>
      <c r="E47747" s="28">
        <v>0.12501157407407407</v>
      </c>
      <c r="F47747">
        <v>2018</v>
      </c>
    </row>
    <row r="47748" spans="1:6" x14ac:dyDescent="0.3">
      <c r="A47748">
        <v>12131</v>
      </c>
      <c r="B47748">
        <v>12129</v>
      </c>
      <c r="C47748">
        <v>16812</v>
      </c>
      <c r="D47748" s="1" t="s">
        <v>45102</v>
      </c>
      <c r="E47748" s="28">
        <v>0.12501157407407407</v>
      </c>
      <c r="F47748">
        <v>2018</v>
      </c>
    </row>
    <row r="47749" spans="1:6" x14ac:dyDescent="0.3">
      <c r="A47749">
        <v>12132</v>
      </c>
      <c r="B47749">
        <v>12129</v>
      </c>
      <c r="C47749">
        <v>11004</v>
      </c>
      <c r="D47749" s="1" t="s">
        <v>1911</v>
      </c>
      <c r="E47749" s="28">
        <v>0.12501157407407407</v>
      </c>
      <c r="F47749">
        <v>2018</v>
      </c>
    </row>
    <row r="47750" spans="1:6" x14ac:dyDescent="0.3">
      <c r="A47750">
        <v>12133</v>
      </c>
      <c r="B47750">
        <v>12129</v>
      </c>
      <c r="C47750">
        <v>9311</v>
      </c>
      <c r="D47750" s="1" t="s">
        <v>45103</v>
      </c>
      <c r="E47750" s="28">
        <v>0.12501157407407407</v>
      </c>
      <c r="F47750">
        <v>2018</v>
      </c>
    </row>
    <row r="47751" spans="1:6" x14ac:dyDescent="0.3">
      <c r="A47751">
        <v>12134</v>
      </c>
      <c r="B47751">
        <v>12134</v>
      </c>
      <c r="C47751">
        <v>12901</v>
      </c>
      <c r="D47751" s="1" t="s">
        <v>45104</v>
      </c>
      <c r="E47751" s="28">
        <v>0.12503472222222223</v>
      </c>
      <c r="F47751">
        <v>2018</v>
      </c>
    </row>
    <row r="47752" spans="1:6" x14ac:dyDescent="0.3">
      <c r="A47752">
        <v>12135</v>
      </c>
      <c r="B47752">
        <v>12134</v>
      </c>
      <c r="C47752">
        <v>10018</v>
      </c>
      <c r="D47752" s="1" t="s">
        <v>20355</v>
      </c>
      <c r="E47752" s="28">
        <v>0.12503472222222223</v>
      </c>
      <c r="F47752">
        <v>2018</v>
      </c>
    </row>
    <row r="47753" spans="1:6" x14ac:dyDescent="0.3">
      <c r="A47753">
        <v>12136</v>
      </c>
      <c r="B47753">
        <v>12136</v>
      </c>
      <c r="C47753">
        <v>12765</v>
      </c>
      <c r="D47753" s="1" t="s">
        <v>45105</v>
      </c>
      <c r="E47753" s="28">
        <v>0.12504629629629629</v>
      </c>
      <c r="F47753">
        <v>2018</v>
      </c>
    </row>
    <row r="47754" spans="1:6" x14ac:dyDescent="0.3">
      <c r="A47754">
        <v>12137</v>
      </c>
      <c r="B47754">
        <v>12136</v>
      </c>
      <c r="C47754">
        <v>5614</v>
      </c>
      <c r="D47754" s="1" t="s">
        <v>45106</v>
      </c>
      <c r="E47754" s="28">
        <v>0.12504629629629629</v>
      </c>
      <c r="F47754">
        <v>2018</v>
      </c>
    </row>
    <row r="47755" spans="1:6" x14ac:dyDescent="0.3">
      <c r="A47755">
        <v>12138</v>
      </c>
      <c r="B47755">
        <v>12136</v>
      </c>
      <c r="C47755">
        <v>10017</v>
      </c>
      <c r="D47755" s="1" t="s">
        <v>45107</v>
      </c>
      <c r="E47755" s="28">
        <v>0.12504629629629629</v>
      </c>
      <c r="F47755">
        <v>2018</v>
      </c>
    </row>
    <row r="47756" spans="1:6" x14ac:dyDescent="0.3">
      <c r="A47756">
        <v>12139</v>
      </c>
      <c r="B47756">
        <v>12139</v>
      </c>
      <c r="C47756">
        <v>16910</v>
      </c>
      <c r="D47756" s="1" t="s">
        <v>45108</v>
      </c>
      <c r="E47756" s="28">
        <v>0.12505787037037036</v>
      </c>
      <c r="F47756">
        <v>2018</v>
      </c>
    </row>
    <row r="47757" spans="1:6" x14ac:dyDescent="0.3">
      <c r="A47757">
        <v>12140</v>
      </c>
      <c r="B47757">
        <v>12140</v>
      </c>
      <c r="C47757">
        <v>16188</v>
      </c>
      <c r="D47757" s="1" t="s">
        <v>45109</v>
      </c>
      <c r="E47757" s="28">
        <v>0.12506944444444446</v>
      </c>
      <c r="F47757">
        <v>2018</v>
      </c>
    </row>
    <row r="47758" spans="1:6" x14ac:dyDescent="0.3">
      <c r="A47758">
        <v>12141</v>
      </c>
      <c r="B47758">
        <v>12141</v>
      </c>
      <c r="C47758">
        <v>12221</v>
      </c>
      <c r="D47758" s="1" t="s">
        <v>45110</v>
      </c>
      <c r="E47758" s="28">
        <v>0.12508101851851852</v>
      </c>
      <c r="F47758">
        <v>2018</v>
      </c>
    </row>
    <row r="47759" spans="1:6" x14ac:dyDescent="0.3">
      <c r="A47759">
        <v>12142</v>
      </c>
      <c r="B47759">
        <v>12141</v>
      </c>
      <c r="C47759">
        <v>14975</v>
      </c>
      <c r="D47759" s="1" t="s">
        <v>45111</v>
      </c>
      <c r="E47759" s="28">
        <v>0.12508101851851852</v>
      </c>
      <c r="F47759">
        <v>2018</v>
      </c>
    </row>
    <row r="47760" spans="1:6" x14ac:dyDescent="0.3">
      <c r="A47760">
        <v>12143</v>
      </c>
      <c r="B47760">
        <v>12143</v>
      </c>
      <c r="C47760">
        <v>18897</v>
      </c>
      <c r="D47760" s="1" t="s">
        <v>2653</v>
      </c>
      <c r="E47760" s="28">
        <v>0.12510416666666666</v>
      </c>
      <c r="F47760">
        <v>2018</v>
      </c>
    </row>
    <row r="47761" spans="1:6" x14ac:dyDescent="0.3">
      <c r="A47761">
        <v>12144</v>
      </c>
      <c r="B47761">
        <v>12144</v>
      </c>
      <c r="C47761">
        <v>11669</v>
      </c>
      <c r="D47761" s="1" t="s">
        <v>45112</v>
      </c>
      <c r="E47761" s="28">
        <v>0.12511574074074075</v>
      </c>
      <c r="F47761">
        <v>2018</v>
      </c>
    </row>
    <row r="47762" spans="1:6" x14ac:dyDescent="0.3">
      <c r="A47762">
        <v>12145</v>
      </c>
      <c r="B47762">
        <v>12145</v>
      </c>
      <c r="C47762">
        <v>18319</v>
      </c>
      <c r="D47762" s="1" t="s">
        <v>32945</v>
      </c>
      <c r="E47762" s="28">
        <v>0.12512731481481482</v>
      </c>
      <c r="F47762">
        <v>2018</v>
      </c>
    </row>
    <row r="47763" spans="1:6" x14ac:dyDescent="0.3">
      <c r="A47763">
        <v>12146</v>
      </c>
      <c r="B47763">
        <v>12146</v>
      </c>
      <c r="C47763">
        <v>9724</v>
      </c>
      <c r="D47763" s="1" t="s">
        <v>17007</v>
      </c>
      <c r="E47763" s="28">
        <v>0.12515046296296295</v>
      </c>
      <c r="F47763">
        <v>2018</v>
      </c>
    </row>
    <row r="47764" spans="1:6" x14ac:dyDescent="0.3">
      <c r="A47764">
        <v>12147</v>
      </c>
      <c r="B47764">
        <v>12147</v>
      </c>
      <c r="C47764">
        <v>13777</v>
      </c>
      <c r="D47764" s="1" t="s">
        <v>33206</v>
      </c>
      <c r="E47764" s="28">
        <v>0.12516203703703704</v>
      </c>
      <c r="F47764">
        <v>2018</v>
      </c>
    </row>
    <row r="47765" spans="1:6" x14ac:dyDescent="0.3">
      <c r="A47765">
        <v>12148</v>
      </c>
      <c r="B47765">
        <v>12147</v>
      </c>
      <c r="C47765">
        <v>13107</v>
      </c>
      <c r="D47765" s="1" t="s">
        <v>12403</v>
      </c>
      <c r="E47765" s="28">
        <v>0.12516203703703704</v>
      </c>
      <c r="F47765">
        <v>2018</v>
      </c>
    </row>
    <row r="47766" spans="1:6" x14ac:dyDescent="0.3">
      <c r="A47766">
        <v>12149</v>
      </c>
      <c r="B47766">
        <v>12149</v>
      </c>
      <c r="C47766">
        <v>13355</v>
      </c>
      <c r="D47766" s="1" t="s">
        <v>45113</v>
      </c>
      <c r="E47766" s="28">
        <v>0.12517361111111111</v>
      </c>
      <c r="F47766">
        <v>2018</v>
      </c>
    </row>
    <row r="47767" spans="1:6" x14ac:dyDescent="0.3">
      <c r="A47767">
        <v>12150</v>
      </c>
      <c r="B47767">
        <v>12149</v>
      </c>
      <c r="C47767">
        <v>13221</v>
      </c>
      <c r="D47767" s="1" t="s">
        <v>45114</v>
      </c>
      <c r="E47767" s="28">
        <v>0.12517361111111111</v>
      </c>
      <c r="F47767">
        <v>2018</v>
      </c>
    </row>
    <row r="47768" spans="1:6" x14ac:dyDescent="0.3">
      <c r="A47768">
        <v>12151</v>
      </c>
      <c r="B47768">
        <v>12151</v>
      </c>
      <c r="C47768">
        <v>5218</v>
      </c>
      <c r="D47768" s="1" t="s">
        <v>45115</v>
      </c>
      <c r="E47768" s="28">
        <v>0.12518518518518518</v>
      </c>
      <c r="F47768">
        <v>2018</v>
      </c>
    </row>
    <row r="47769" spans="1:6" x14ac:dyDescent="0.3">
      <c r="A47769">
        <v>12152</v>
      </c>
      <c r="B47769">
        <v>12151</v>
      </c>
      <c r="C47769">
        <v>5195</v>
      </c>
      <c r="D47769" s="1" t="s">
        <v>45116</v>
      </c>
      <c r="E47769" s="28">
        <v>0.12518518518518518</v>
      </c>
      <c r="F47769">
        <v>2018</v>
      </c>
    </row>
    <row r="47770" spans="1:6" x14ac:dyDescent="0.3">
      <c r="A47770">
        <v>12153</v>
      </c>
      <c r="B47770">
        <v>12153</v>
      </c>
      <c r="C47770">
        <v>13591</v>
      </c>
      <c r="D47770" s="1" t="s">
        <v>45117</v>
      </c>
      <c r="E47770" s="28">
        <v>0.12519675925925927</v>
      </c>
      <c r="F47770">
        <v>2018</v>
      </c>
    </row>
    <row r="47771" spans="1:6" x14ac:dyDescent="0.3">
      <c r="A47771">
        <v>12154</v>
      </c>
      <c r="B47771">
        <v>12154</v>
      </c>
      <c r="C47771">
        <v>1904</v>
      </c>
      <c r="D47771" s="1" t="s">
        <v>9293</v>
      </c>
      <c r="E47771" s="28">
        <v>0.12520833333333334</v>
      </c>
      <c r="F47771">
        <v>2018</v>
      </c>
    </row>
    <row r="47772" spans="1:6" x14ac:dyDescent="0.3">
      <c r="A47772">
        <v>12155</v>
      </c>
      <c r="B47772">
        <v>12155</v>
      </c>
      <c r="C47772">
        <v>12742</v>
      </c>
      <c r="D47772" s="1" t="s">
        <v>45118</v>
      </c>
      <c r="E47772" s="28">
        <v>0.1252199074074074</v>
      </c>
      <c r="F47772">
        <v>2018</v>
      </c>
    </row>
    <row r="47773" spans="1:6" x14ac:dyDescent="0.3">
      <c r="A47773">
        <v>12156</v>
      </c>
      <c r="B47773">
        <v>12155</v>
      </c>
      <c r="C47773">
        <v>15305</v>
      </c>
      <c r="D47773" s="1" t="s">
        <v>15433</v>
      </c>
      <c r="E47773" s="28">
        <v>0.1252199074074074</v>
      </c>
      <c r="F47773">
        <v>2018</v>
      </c>
    </row>
    <row r="47774" spans="1:6" x14ac:dyDescent="0.3">
      <c r="A47774">
        <v>12157</v>
      </c>
      <c r="B47774">
        <v>12155</v>
      </c>
      <c r="C47774">
        <v>12014</v>
      </c>
      <c r="D47774" s="1" t="s">
        <v>10383</v>
      </c>
      <c r="E47774" s="28">
        <v>0.1252199074074074</v>
      </c>
      <c r="F47774">
        <v>2018</v>
      </c>
    </row>
    <row r="47775" spans="1:6" x14ac:dyDescent="0.3">
      <c r="A47775">
        <v>12158</v>
      </c>
      <c r="B47775">
        <v>12158</v>
      </c>
      <c r="C47775">
        <v>31497</v>
      </c>
      <c r="D47775" s="1" t="s">
        <v>45119</v>
      </c>
      <c r="E47775" s="28">
        <v>0.12523148148148147</v>
      </c>
      <c r="F47775">
        <v>2018</v>
      </c>
    </row>
    <row r="47776" spans="1:6" x14ac:dyDescent="0.3">
      <c r="A47776">
        <v>12159</v>
      </c>
      <c r="B47776">
        <v>12159</v>
      </c>
      <c r="C47776">
        <v>12083</v>
      </c>
      <c r="D47776" s="1" t="s">
        <v>45120</v>
      </c>
      <c r="E47776" s="28">
        <v>0.12524305555555557</v>
      </c>
      <c r="F47776">
        <v>2018</v>
      </c>
    </row>
    <row r="47777" spans="1:6" x14ac:dyDescent="0.3">
      <c r="A47777">
        <v>12160</v>
      </c>
      <c r="B47777">
        <v>12160</v>
      </c>
      <c r="C47777">
        <v>14611</v>
      </c>
      <c r="D47777" s="1" t="s">
        <v>32932</v>
      </c>
      <c r="E47777" s="28">
        <v>0.12525462962962963</v>
      </c>
      <c r="F47777">
        <v>2018</v>
      </c>
    </row>
    <row r="47778" spans="1:6" x14ac:dyDescent="0.3">
      <c r="A47778">
        <v>12161</v>
      </c>
      <c r="B47778">
        <v>12160</v>
      </c>
      <c r="C47778">
        <v>16532</v>
      </c>
      <c r="D47778" s="1" t="s">
        <v>45121</v>
      </c>
      <c r="E47778" s="28">
        <v>0.12525462962962963</v>
      </c>
      <c r="F47778">
        <v>2018</v>
      </c>
    </row>
    <row r="47779" spans="1:6" x14ac:dyDescent="0.3">
      <c r="A47779">
        <v>12162</v>
      </c>
      <c r="B47779">
        <v>12162</v>
      </c>
      <c r="C47779">
        <v>14200</v>
      </c>
      <c r="D47779" s="1" t="s">
        <v>45122</v>
      </c>
      <c r="E47779" s="28">
        <v>0.12530092592592593</v>
      </c>
      <c r="F47779">
        <v>2018</v>
      </c>
    </row>
    <row r="47780" spans="1:6" x14ac:dyDescent="0.3">
      <c r="A47780">
        <v>12163</v>
      </c>
      <c r="B47780">
        <v>12163</v>
      </c>
      <c r="C47780">
        <v>8484</v>
      </c>
      <c r="D47780" s="1" t="s">
        <v>45123</v>
      </c>
      <c r="E47780" s="28">
        <v>0.12531249999999999</v>
      </c>
      <c r="F47780">
        <v>2018</v>
      </c>
    </row>
    <row r="47781" spans="1:6" x14ac:dyDescent="0.3">
      <c r="A47781">
        <v>12164</v>
      </c>
      <c r="B47781">
        <v>12164</v>
      </c>
      <c r="C47781">
        <v>15603</v>
      </c>
      <c r="D47781" s="1" t="s">
        <v>45124</v>
      </c>
      <c r="E47781" s="28">
        <v>0.12534722222222222</v>
      </c>
      <c r="F47781">
        <v>2018</v>
      </c>
    </row>
    <row r="47782" spans="1:6" x14ac:dyDescent="0.3">
      <c r="A47782">
        <v>12165</v>
      </c>
      <c r="B47782">
        <v>12165</v>
      </c>
      <c r="C47782">
        <v>14657</v>
      </c>
      <c r="D47782" s="1" t="s">
        <v>31350</v>
      </c>
      <c r="E47782" s="28">
        <v>0.12535879629629629</v>
      </c>
      <c r="F47782">
        <v>2018</v>
      </c>
    </row>
    <row r="47783" spans="1:6" x14ac:dyDescent="0.3">
      <c r="A47783">
        <v>12166</v>
      </c>
      <c r="B47783">
        <v>12166</v>
      </c>
      <c r="C47783">
        <v>14731</v>
      </c>
      <c r="D47783" s="1" t="s">
        <v>45125</v>
      </c>
      <c r="E47783" s="28">
        <v>0.12537037037037038</v>
      </c>
      <c r="F47783">
        <v>2018</v>
      </c>
    </row>
    <row r="47784" spans="1:6" x14ac:dyDescent="0.3">
      <c r="A47784">
        <v>12167</v>
      </c>
      <c r="B47784">
        <v>12166</v>
      </c>
      <c r="C47784">
        <v>13312</v>
      </c>
      <c r="D47784" s="1" t="s">
        <v>45126</v>
      </c>
      <c r="E47784" s="28">
        <v>0.12537037037037038</v>
      </c>
      <c r="F47784">
        <v>2018</v>
      </c>
    </row>
    <row r="47785" spans="1:6" x14ac:dyDescent="0.3">
      <c r="A47785">
        <v>12168</v>
      </c>
      <c r="B47785">
        <v>12166</v>
      </c>
      <c r="C47785">
        <v>10540</v>
      </c>
      <c r="D47785" s="1" t="s">
        <v>45127</v>
      </c>
      <c r="E47785" s="28">
        <v>0.12537037037037038</v>
      </c>
      <c r="F47785">
        <v>2018</v>
      </c>
    </row>
    <row r="47786" spans="1:6" x14ac:dyDescent="0.3">
      <c r="A47786">
        <v>12169</v>
      </c>
      <c r="B47786">
        <v>12169</v>
      </c>
      <c r="C47786">
        <v>10785</v>
      </c>
      <c r="D47786" s="1" t="s">
        <v>29440</v>
      </c>
      <c r="E47786" s="28">
        <v>0.12538194444444445</v>
      </c>
      <c r="F47786">
        <v>2018</v>
      </c>
    </row>
    <row r="47787" spans="1:6" x14ac:dyDescent="0.3">
      <c r="A47787">
        <v>12170</v>
      </c>
      <c r="B47787">
        <v>12169</v>
      </c>
      <c r="C47787">
        <v>15492</v>
      </c>
      <c r="D47787" s="1" t="s">
        <v>14736</v>
      </c>
      <c r="E47787" s="28">
        <v>0.12538194444444445</v>
      </c>
      <c r="F47787">
        <v>2018</v>
      </c>
    </row>
    <row r="47788" spans="1:6" x14ac:dyDescent="0.3">
      <c r="A47788">
        <v>12171</v>
      </c>
      <c r="B47788">
        <v>12171</v>
      </c>
      <c r="C47788">
        <v>17138</v>
      </c>
      <c r="D47788" s="1" t="s">
        <v>45128</v>
      </c>
      <c r="E47788" s="28">
        <v>0.12539351851851852</v>
      </c>
      <c r="F47788">
        <v>2018</v>
      </c>
    </row>
    <row r="47789" spans="1:6" x14ac:dyDescent="0.3">
      <c r="A47789">
        <v>12172</v>
      </c>
      <c r="B47789">
        <v>12172</v>
      </c>
      <c r="C47789">
        <v>18284</v>
      </c>
      <c r="D47789" s="1" t="s">
        <v>45129</v>
      </c>
      <c r="E47789" s="28">
        <v>0.12540509259259258</v>
      </c>
      <c r="F47789">
        <v>2018</v>
      </c>
    </row>
    <row r="47790" spans="1:6" x14ac:dyDescent="0.3">
      <c r="A47790">
        <v>12173</v>
      </c>
      <c r="B47790">
        <v>12173</v>
      </c>
      <c r="C47790">
        <v>4424</v>
      </c>
      <c r="D47790" s="1" t="s">
        <v>45130</v>
      </c>
      <c r="E47790" s="28">
        <v>0.12541666666666668</v>
      </c>
      <c r="F47790">
        <v>2018</v>
      </c>
    </row>
    <row r="47791" spans="1:6" x14ac:dyDescent="0.3">
      <c r="A47791">
        <v>12174</v>
      </c>
      <c r="B47791">
        <v>12173</v>
      </c>
      <c r="C47791">
        <v>10664</v>
      </c>
      <c r="D47791" s="1" t="s">
        <v>12730</v>
      </c>
      <c r="E47791" s="28">
        <v>0.12541666666666668</v>
      </c>
      <c r="F47791">
        <v>2018</v>
      </c>
    </row>
    <row r="47792" spans="1:6" x14ac:dyDescent="0.3">
      <c r="A47792">
        <v>12175</v>
      </c>
      <c r="B47792">
        <v>12173</v>
      </c>
      <c r="C47792">
        <v>8251</v>
      </c>
      <c r="D47792" s="1" t="s">
        <v>13984</v>
      </c>
      <c r="E47792" s="28">
        <v>0.12541666666666668</v>
      </c>
      <c r="F47792">
        <v>2018</v>
      </c>
    </row>
    <row r="47793" spans="1:6" x14ac:dyDescent="0.3">
      <c r="A47793">
        <v>12176</v>
      </c>
      <c r="B47793">
        <v>12173</v>
      </c>
      <c r="C47793">
        <v>12351</v>
      </c>
      <c r="D47793" s="1" t="s">
        <v>45131</v>
      </c>
      <c r="E47793" s="28">
        <v>0.12541666666666668</v>
      </c>
      <c r="F47793">
        <v>2018</v>
      </c>
    </row>
    <row r="47794" spans="1:6" x14ac:dyDescent="0.3">
      <c r="A47794">
        <v>12177</v>
      </c>
      <c r="B47794">
        <v>12177</v>
      </c>
      <c r="C47794">
        <v>13945</v>
      </c>
      <c r="D47794" s="1" t="s">
        <v>45132</v>
      </c>
      <c r="E47794" s="28">
        <v>0.12542824074074074</v>
      </c>
      <c r="F47794">
        <v>2018</v>
      </c>
    </row>
    <row r="47795" spans="1:6" x14ac:dyDescent="0.3">
      <c r="A47795">
        <v>12178</v>
      </c>
      <c r="B47795">
        <v>12178</v>
      </c>
      <c r="C47795">
        <v>13944</v>
      </c>
      <c r="D47795" s="1" t="s">
        <v>45133</v>
      </c>
      <c r="E47795" s="28">
        <v>0.12543981481481481</v>
      </c>
      <c r="F47795">
        <v>2018</v>
      </c>
    </row>
    <row r="47796" spans="1:6" x14ac:dyDescent="0.3">
      <c r="A47796">
        <v>12179</v>
      </c>
      <c r="B47796">
        <v>12179</v>
      </c>
      <c r="C47796">
        <v>8321</v>
      </c>
      <c r="D47796" s="1" t="s">
        <v>10271</v>
      </c>
      <c r="E47796" s="28">
        <v>0.12545138888888888</v>
      </c>
      <c r="F47796">
        <v>2018</v>
      </c>
    </row>
    <row r="47797" spans="1:6" x14ac:dyDescent="0.3">
      <c r="A47797">
        <v>12180</v>
      </c>
      <c r="B47797">
        <v>12179</v>
      </c>
      <c r="C47797">
        <v>16149</v>
      </c>
      <c r="D47797" s="1" t="s">
        <v>16961</v>
      </c>
      <c r="E47797" s="28">
        <v>0.12545138888888888</v>
      </c>
      <c r="F47797">
        <v>2018</v>
      </c>
    </row>
    <row r="47798" spans="1:6" x14ac:dyDescent="0.3">
      <c r="A47798">
        <v>12181</v>
      </c>
      <c r="B47798">
        <v>12179</v>
      </c>
      <c r="C47798">
        <v>9323</v>
      </c>
      <c r="D47798" s="1" t="s">
        <v>45134</v>
      </c>
      <c r="E47798" s="28">
        <v>0.12545138888888888</v>
      </c>
      <c r="F47798">
        <v>2018</v>
      </c>
    </row>
    <row r="47799" spans="1:6" x14ac:dyDescent="0.3">
      <c r="A47799">
        <v>12182</v>
      </c>
      <c r="B47799">
        <v>12182</v>
      </c>
      <c r="C47799">
        <v>17332</v>
      </c>
      <c r="D47799" s="1" t="s">
        <v>45135</v>
      </c>
      <c r="E47799" s="28">
        <v>0.12546296296296297</v>
      </c>
      <c r="F47799">
        <v>2018</v>
      </c>
    </row>
    <row r="47800" spans="1:6" x14ac:dyDescent="0.3">
      <c r="A47800">
        <v>12183</v>
      </c>
      <c r="B47800">
        <v>12183</v>
      </c>
      <c r="C47800">
        <v>11835</v>
      </c>
      <c r="D47800" s="1" t="s">
        <v>45136</v>
      </c>
      <c r="E47800" s="28">
        <v>0.12547453703703704</v>
      </c>
      <c r="F47800">
        <v>2018</v>
      </c>
    </row>
    <row r="47801" spans="1:6" x14ac:dyDescent="0.3">
      <c r="A47801">
        <v>12184</v>
      </c>
      <c r="B47801">
        <v>12184</v>
      </c>
      <c r="C47801">
        <v>17057</v>
      </c>
      <c r="D47801" s="1" t="s">
        <v>45137</v>
      </c>
      <c r="E47801" s="28">
        <v>0.1254976851851852</v>
      </c>
      <c r="F47801">
        <v>2018</v>
      </c>
    </row>
    <row r="47802" spans="1:6" x14ac:dyDescent="0.3">
      <c r="A47802">
        <v>12185</v>
      </c>
      <c r="B47802">
        <v>12185</v>
      </c>
      <c r="C47802">
        <v>15211</v>
      </c>
      <c r="D47802" s="1" t="s">
        <v>45138</v>
      </c>
      <c r="E47802" s="28">
        <v>0.12550925925925926</v>
      </c>
      <c r="F47802">
        <v>2018</v>
      </c>
    </row>
    <row r="47803" spans="1:6" x14ac:dyDescent="0.3">
      <c r="A47803">
        <v>12186</v>
      </c>
      <c r="B47803">
        <v>12186</v>
      </c>
      <c r="C47803">
        <v>6812</v>
      </c>
      <c r="D47803" s="1" t="s">
        <v>45139</v>
      </c>
      <c r="E47803" s="28">
        <v>0.12552083333333333</v>
      </c>
      <c r="F47803">
        <v>2018</v>
      </c>
    </row>
    <row r="47804" spans="1:6" x14ac:dyDescent="0.3">
      <c r="A47804">
        <v>12187</v>
      </c>
      <c r="B47804">
        <v>12186</v>
      </c>
      <c r="C47804">
        <v>15243</v>
      </c>
      <c r="D47804" s="1" t="s">
        <v>45140</v>
      </c>
      <c r="E47804" s="28">
        <v>0.12552083333333333</v>
      </c>
      <c r="F47804">
        <v>2018</v>
      </c>
    </row>
    <row r="47805" spans="1:6" x14ac:dyDescent="0.3">
      <c r="A47805">
        <v>12188</v>
      </c>
      <c r="B47805">
        <v>12188</v>
      </c>
      <c r="C47805">
        <v>13700</v>
      </c>
      <c r="D47805" s="1" t="s">
        <v>45141</v>
      </c>
      <c r="E47805" s="28">
        <v>0.12554398148148149</v>
      </c>
      <c r="F47805">
        <v>2018</v>
      </c>
    </row>
    <row r="47806" spans="1:6" x14ac:dyDescent="0.3">
      <c r="A47806">
        <v>12189</v>
      </c>
      <c r="B47806">
        <v>12188</v>
      </c>
      <c r="C47806">
        <v>1563</v>
      </c>
      <c r="D47806" s="1" t="s">
        <v>9243</v>
      </c>
      <c r="E47806" s="28">
        <v>0.12554398148148149</v>
      </c>
      <c r="F47806">
        <v>2018</v>
      </c>
    </row>
    <row r="47807" spans="1:6" x14ac:dyDescent="0.3">
      <c r="A47807">
        <v>12190</v>
      </c>
      <c r="B47807">
        <v>12190</v>
      </c>
      <c r="C47807">
        <v>15647</v>
      </c>
      <c r="D47807" s="1" t="s">
        <v>45142</v>
      </c>
      <c r="E47807" s="28">
        <v>0.12555555555555556</v>
      </c>
      <c r="F47807">
        <v>2018</v>
      </c>
    </row>
    <row r="47808" spans="1:6" x14ac:dyDescent="0.3">
      <c r="A47808">
        <v>12191</v>
      </c>
      <c r="B47808">
        <v>12191</v>
      </c>
      <c r="C47808">
        <v>12719</v>
      </c>
      <c r="D47808" s="1" t="s">
        <v>14151</v>
      </c>
      <c r="E47808" s="28">
        <v>0.12556712962962963</v>
      </c>
      <c r="F47808">
        <v>2018</v>
      </c>
    </row>
    <row r="47809" spans="1:6" x14ac:dyDescent="0.3">
      <c r="A47809">
        <v>12192</v>
      </c>
      <c r="B47809">
        <v>12191</v>
      </c>
      <c r="C47809">
        <v>14379</v>
      </c>
      <c r="D47809" s="1" t="s">
        <v>45143</v>
      </c>
      <c r="E47809" s="28">
        <v>0.12556712962962963</v>
      </c>
      <c r="F47809">
        <v>2018</v>
      </c>
    </row>
    <row r="47810" spans="1:6" x14ac:dyDescent="0.3">
      <c r="A47810">
        <v>12193</v>
      </c>
      <c r="B47810">
        <v>12193</v>
      </c>
      <c r="C47810">
        <v>13760</v>
      </c>
      <c r="D47810" s="1" t="s">
        <v>45144</v>
      </c>
      <c r="E47810" s="28">
        <v>0.12557870370370369</v>
      </c>
      <c r="F47810">
        <v>2018</v>
      </c>
    </row>
    <row r="47811" spans="1:6" x14ac:dyDescent="0.3">
      <c r="A47811">
        <v>12194</v>
      </c>
      <c r="B47811">
        <v>12194</v>
      </c>
      <c r="C47811">
        <v>11267</v>
      </c>
      <c r="D47811" s="1" t="s">
        <v>45145</v>
      </c>
      <c r="E47811" s="28">
        <v>0.12559027777777779</v>
      </c>
      <c r="F47811">
        <v>2018</v>
      </c>
    </row>
    <row r="47812" spans="1:6" x14ac:dyDescent="0.3">
      <c r="A47812">
        <v>12195</v>
      </c>
      <c r="B47812">
        <v>12195</v>
      </c>
      <c r="C47812">
        <v>14646</v>
      </c>
      <c r="D47812" s="1" t="s">
        <v>45146</v>
      </c>
      <c r="E47812" s="28">
        <v>0.12561342592592592</v>
      </c>
      <c r="F47812">
        <v>2018</v>
      </c>
    </row>
    <row r="47813" spans="1:6" x14ac:dyDescent="0.3">
      <c r="A47813">
        <v>12196</v>
      </c>
      <c r="B47813">
        <v>12196</v>
      </c>
      <c r="C47813">
        <v>9717</v>
      </c>
      <c r="D47813" s="1" t="s">
        <v>45147</v>
      </c>
      <c r="E47813" s="28">
        <v>0.12564814814814815</v>
      </c>
      <c r="F47813">
        <v>2018</v>
      </c>
    </row>
    <row r="47814" spans="1:6" x14ac:dyDescent="0.3">
      <c r="A47814">
        <v>12197</v>
      </c>
      <c r="B47814">
        <v>12196</v>
      </c>
      <c r="C47814">
        <v>7277</v>
      </c>
      <c r="D47814" s="1" t="s">
        <v>45148</v>
      </c>
      <c r="E47814" s="28">
        <v>0.12564814814814815</v>
      </c>
      <c r="F47814">
        <v>2018</v>
      </c>
    </row>
    <row r="47815" spans="1:6" x14ac:dyDescent="0.3">
      <c r="A47815">
        <v>12198</v>
      </c>
      <c r="B47815">
        <v>12196</v>
      </c>
      <c r="C47815">
        <v>9576</v>
      </c>
      <c r="D47815" s="1" t="s">
        <v>14333</v>
      </c>
      <c r="E47815" s="28">
        <v>0.12564814814814815</v>
      </c>
      <c r="F47815">
        <v>2018</v>
      </c>
    </row>
    <row r="47816" spans="1:6" x14ac:dyDescent="0.3">
      <c r="A47816">
        <v>12199</v>
      </c>
      <c r="B47816">
        <v>12199</v>
      </c>
      <c r="C47816">
        <v>7518</v>
      </c>
      <c r="D47816" s="1" t="s">
        <v>45149</v>
      </c>
      <c r="E47816" s="28">
        <v>0.12565972222222221</v>
      </c>
      <c r="F47816">
        <v>2018</v>
      </c>
    </row>
    <row r="47817" spans="1:6" x14ac:dyDescent="0.3">
      <c r="A47817">
        <v>12200</v>
      </c>
      <c r="B47817">
        <v>12199</v>
      </c>
      <c r="C47817">
        <v>12495</v>
      </c>
      <c r="D47817" s="1" t="s">
        <v>33319</v>
      </c>
      <c r="E47817" s="28">
        <v>0.12565972222222221</v>
      </c>
      <c r="F47817">
        <v>2018</v>
      </c>
    </row>
    <row r="47818" spans="1:6" x14ac:dyDescent="0.3">
      <c r="A47818">
        <v>12201</v>
      </c>
      <c r="B47818">
        <v>12199</v>
      </c>
      <c r="C47818">
        <v>13255</v>
      </c>
      <c r="D47818" s="1" t="s">
        <v>45150</v>
      </c>
      <c r="E47818" s="28">
        <v>0.12565972222222221</v>
      </c>
      <c r="F47818">
        <v>2018</v>
      </c>
    </row>
    <row r="47819" spans="1:6" x14ac:dyDescent="0.3">
      <c r="A47819">
        <v>12202</v>
      </c>
      <c r="B47819">
        <v>12199</v>
      </c>
      <c r="C47819">
        <v>13988</v>
      </c>
      <c r="D47819" s="1" t="s">
        <v>45151</v>
      </c>
      <c r="E47819" s="28">
        <v>0.12565972222222221</v>
      </c>
      <c r="F47819">
        <v>2018</v>
      </c>
    </row>
    <row r="47820" spans="1:6" x14ac:dyDescent="0.3">
      <c r="A47820">
        <v>12203</v>
      </c>
      <c r="B47820">
        <v>12199</v>
      </c>
      <c r="C47820">
        <v>7517</v>
      </c>
      <c r="D47820" s="1" t="s">
        <v>45152</v>
      </c>
      <c r="E47820" s="28">
        <v>0.12565972222222221</v>
      </c>
      <c r="F47820">
        <v>2018</v>
      </c>
    </row>
    <row r="47821" spans="1:6" x14ac:dyDescent="0.3">
      <c r="A47821">
        <v>12204</v>
      </c>
      <c r="B47821">
        <v>12204</v>
      </c>
      <c r="C47821">
        <v>14736</v>
      </c>
      <c r="D47821" s="1" t="s">
        <v>45153</v>
      </c>
      <c r="E47821" s="28">
        <v>0.12567129629629631</v>
      </c>
      <c r="F47821">
        <v>2018</v>
      </c>
    </row>
    <row r="47822" spans="1:6" x14ac:dyDescent="0.3">
      <c r="A47822">
        <v>12205</v>
      </c>
      <c r="B47822">
        <v>12204</v>
      </c>
      <c r="C47822">
        <v>13962</v>
      </c>
      <c r="D47822" s="1" t="s">
        <v>16260</v>
      </c>
      <c r="E47822" s="28">
        <v>0.12567129629629631</v>
      </c>
      <c r="F47822">
        <v>2018</v>
      </c>
    </row>
    <row r="47823" spans="1:6" x14ac:dyDescent="0.3">
      <c r="A47823">
        <v>12206</v>
      </c>
      <c r="B47823">
        <v>12206</v>
      </c>
      <c r="C47823">
        <v>16460</v>
      </c>
      <c r="D47823" s="1" t="s">
        <v>45154</v>
      </c>
      <c r="E47823" s="28">
        <v>0.12569444444444444</v>
      </c>
      <c r="F47823">
        <v>2018</v>
      </c>
    </row>
    <row r="47824" spans="1:6" x14ac:dyDescent="0.3">
      <c r="A47824">
        <v>12207</v>
      </c>
      <c r="B47824">
        <v>12206</v>
      </c>
      <c r="C47824">
        <v>7405</v>
      </c>
      <c r="D47824" s="1" t="s">
        <v>45155</v>
      </c>
      <c r="E47824" s="28">
        <v>0.12569444444444444</v>
      </c>
      <c r="F47824">
        <v>2018</v>
      </c>
    </row>
    <row r="47825" spans="1:6" x14ac:dyDescent="0.3">
      <c r="A47825">
        <v>12208</v>
      </c>
      <c r="B47825">
        <v>12206</v>
      </c>
      <c r="C47825">
        <v>18634</v>
      </c>
      <c r="D47825" s="1" t="s">
        <v>45156</v>
      </c>
      <c r="E47825" s="28">
        <v>0.12569444444444444</v>
      </c>
      <c r="F47825">
        <v>2018</v>
      </c>
    </row>
    <row r="47826" spans="1:6" x14ac:dyDescent="0.3">
      <c r="A47826">
        <v>12209</v>
      </c>
      <c r="B47826">
        <v>12206</v>
      </c>
      <c r="C47826">
        <v>15153</v>
      </c>
      <c r="D47826" s="1" t="s">
        <v>45157</v>
      </c>
      <c r="E47826" s="28">
        <v>0.12569444444444444</v>
      </c>
      <c r="F47826">
        <v>2018</v>
      </c>
    </row>
    <row r="47827" spans="1:6" x14ac:dyDescent="0.3">
      <c r="A47827">
        <v>12210</v>
      </c>
      <c r="B47827">
        <v>12210</v>
      </c>
      <c r="C47827">
        <v>7406</v>
      </c>
      <c r="D47827" s="1" t="s">
        <v>45158</v>
      </c>
      <c r="E47827" s="28">
        <v>0.12570601851851851</v>
      </c>
      <c r="F47827">
        <v>2018</v>
      </c>
    </row>
    <row r="47828" spans="1:6" x14ac:dyDescent="0.3">
      <c r="A47828">
        <v>12211</v>
      </c>
      <c r="B47828">
        <v>12210</v>
      </c>
      <c r="C47828">
        <v>15538</v>
      </c>
      <c r="D47828" s="1" t="s">
        <v>45159</v>
      </c>
      <c r="E47828" s="28">
        <v>0.12570601851851851</v>
      </c>
      <c r="F47828">
        <v>2018</v>
      </c>
    </row>
    <row r="47829" spans="1:6" x14ac:dyDescent="0.3">
      <c r="A47829">
        <v>12212</v>
      </c>
      <c r="B47829">
        <v>12212</v>
      </c>
      <c r="C47829">
        <v>15240</v>
      </c>
      <c r="D47829" s="1" t="s">
        <v>32857</v>
      </c>
      <c r="E47829" s="28">
        <v>0.12574074074074074</v>
      </c>
      <c r="F47829">
        <v>2018</v>
      </c>
    </row>
    <row r="47830" spans="1:6" x14ac:dyDescent="0.3">
      <c r="A47830">
        <v>12213</v>
      </c>
      <c r="B47830">
        <v>12212</v>
      </c>
      <c r="C47830">
        <v>15128</v>
      </c>
      <c r="D47830" s="1" t="s">
        <v>45160</v>
      </c>
      <c r="E47830" s="28">
        <v>0.12574074074074074</v>
      </c>
      <c r="F47830">
        <v>2018</v>
      </c>
    </row>
    <row r="47831" spans="1:6" x14ac:dyDescent="0.3">
      <c r="A47831">
        <v>12214</v>
      </c>
      <c r="B47831">
        <v>12212</v>
      </c>
      <c r="C47831">
        <v>15152</v>
      </c>
      <c r="D47831" s="1" t="s">
        <v>45161</v>
      </c>
      <c r="E47831" s="28">
        <v>0.12574074074074074</v>
      </c>
      <c r="F47831">
        <v>2018</v>
      </c>
    </row>
    <row r="47832" spans="1:6" x14ac:dyDescent="0.3">
      <c r="A47832">
        <v>12215</v>
      </c>
      <c r="B47832">
        <v>12212</v>
      </c>
      <c r="C47832">
        <v>19314</v>
      </c>
      <c r="D47832" s="1" t="s">
        <v>45162</v>
      </c>
      <c r="E47832" s="28">
        <v>0.12574074074074074</v>
      </c>
      <c r="F47832">
        <v>2018</v>
      </c>
    </row>
    <row r="47833" spans="1:6" x14ac:dyDescent="0.3">
      <c r="A47833">
        <v>12216</v>
      </c>
      <c r="B47833">
        <v>12216</v>
      </c>
      <c r="C47833">
        <v>16373</v>
      </c>
      <c r="D47833" s="1" t="s">
        <v>45163</v>
      </c>
      <c r="E47833" s="28">
        <v>0.1257523148148148</v>
      </c>
      <c r="F47833">
        <v>2018</v>
      </c>
    </row>
    <row r="47834" spans="1:6" x14ac:dyDescent="0.3">
      <c r="A47834">
        <v>12217</v>
      </c>
      <c r="B47834">
        <v>12216</v>
      </c>
      <c r="C47834">
        <v>3945</v>
      </c>
      <c r="D47834" s="1" t="s">
        <v>45164</v>
      </c>
      <c r="E47834" s="28">
        <v>0.1257523148148148</v>
      </c>
      <c r="F47834">
        <v>2018</v>
      </c>
    </row>
    <row r="47835" spans="1:6" x14ac:dyDescent="0.3">
      <c r="A47835">
        <v>12218</v>
      </c>
      <c r="B47835">
        <v>12216</v>
      </c>
      <c r="C47835">
        <v>16454</v>
      </c>
      <c r="D47835" s="1" t="s">
        <v>45165</v>
      </c>
      <c r="E47835" s="28">
        <v>0.1257523148148148</v>
      </c>
      <c r="F47835">
        <v>2018</v>
      </c>
    </row>
    <row r="47836" spans="1:6" x14ac:dyDescent="0.3">
      <c r="A47836">
        <v>12219</v>
      </c>
      <c r="B47836">
        <v>12219</v>
      </c>
      <c r="C47836">
        <v>14286</v>
      </c>
      <c r="D47836" s="1" t="s">
        <v>45166</v>
      </c>
      <c r="E47836" s="28">
        <v>0.12577546296296296</v>
      </c>
      <c r="F47836">
        <v>2018</v>
      </c>
    </row>
    <row r="47837" spans="1:6" x14ac:dyDescent="0.3">
      <c r="A47837">
        <v>12220</v>
      </c>
      <c r="B47837">
        <v>12219</v>
      </c>
      <c r="C47837">
        <v>10346</v>
      </c>
      <c r="D47837" s="1" t="s">
        <v>32415</v>
      </c>
      <c r="E47837" s="28">
        <v>0.12577546296296296</v>
      </c>
      <c r="F47837">
        <v>2018</v>
      </c>
    </row>
    <row r="47838" spans="1:6" x14ac:dyDescent="0.3">
      <c r="A47838">
        <v>12221</v>
      </c>
      <c r="B47838">
        <v>12219</v>
      </c>
      <c r="C47838">
        <v>13239</v>
      </c>
      <c r="D47838" s="1" t="s">
        <v>45167</v>
      </c>
      <c r="E47838" s="28">
        <v>0.12577546296296296</v>
      </c>
      <c r="F47838">
        <v>2018</v>
      </c>
    </row>
    <row r="47839" spans="1:6" x14ac:dyDescent="0.3">
      <c r="A47839">
        <v>12222</v>
      </c>
      <c r="B47839">
        <v>12222</v>
      </c>
      <c r="C47839">
        <v>7680</v>
      </c>
      <c r="D47839" s="1" t="s">
        <v>6788</v>
      </c>
      <c r="E47839" s="28">
        <v>0.12579861111111112</v>
      </c>
      <c r="F47839">
        <v>2018</v>
      </c>
    </row>
    <row r="47840" spans="1:6" x14ac:dyDescent="0.3">
      <c r="A47840">
        <v>12223</v>
      </c>
      <c r="B47840">
        <v>12223</v>
      </c>
      <c r="C47840">
        <v>14050</v>
      </c>
      <c r="D47840" s="1" t="s">
        <v>45168</v>
      </c>
      <c r="E47840" s="28">
        <v>0.12581018518518519</v>
      </c>
      <c r="F47840">
        <v>2018</v>
      </c>
    </row>
    <row r="47841" spans="1:6" x14ac:dyDescent="0.3">
      <c r="A47841">
        <v>12224</v>
      </c>
      <c r="B47841">
        <v>12223</v>
      </c>
      <c r="C47841">
        <v>7681</v>
      </c>
      <c r="D47841" s="1" t="s">
        <v>45169</v>
      </c>
      <c r="E47841" s="28">
        <v>0.12581018518518519</v>
      </c>
      <c r="F47841">
        <v>2018</v>
      </c>
    </row>
    <row r="47842" spans="1:6" x14ac:dyDescent="0.3">
      <c r="A47842">
        <v>12225</v>
      </c>
      <c r="B47842">
        <v>12223</v>
      </c>
      <c r="C47842">
        <v>13305</v>
      </c>
      <c r="D47842" s="1" t="s">
        <v>45170</v>
      </c>
      <c r="E47842" s="28">
        <v>0.12581018518518519</v>
      </c>
      <c r="F47842">
        <v>2018</v>
      </c>
    </row>
    <row r="47843" spans="1:6" x14ac:dyDescent="0.3">
      <c r="A47843">
        <v>12226</v>
      </c>
      <c r="B47843">
        <v>12226</v>
      </c>
      <c r="C47843">
        <v>11245</v>
      </c>
      <c r="D47843" s="1" t="s">
        <v>45171</v>
      </c>
      <c r="E47843" s="28">
        <v>0.12582175925925926</v>
      </c>
      <c r="F47843">
        <v>2018</v>
      </c>
    </row>
    <row r="47844" spans="1:6" x14ac:dyDescent="0.3">
      <c r="A47844">
        <v>12227</v>
      </c>
      <c r="B47844">
        <v>12227</v>
      </c>
      <c r="C47844">
        <v>15327</v>
      </c>
      <c r="D47844" s="1" t="s">
        <v>45172</v>
      </c>
      <c r="E47844" s="28">
        <v>0.12583333333333332</v>
      </c>
      <c r="F47844">
        <v>2018</v>
      </c>
    </row>
    <row r="47845" spans="1:6" x14ac:dyDescent="0.3">
      <c r="A47845">
        <v>12228</v>
      </c>
      <c r="B47845">
        <v>12228</v>
      </c>
      <c r="C47845">
        <v>10282</v>
      </c>
      <c r="D47845" s="1" t="s">
        <v>45173</v>
      </c>
      <c r="E47845" s="28">
        <v>0.12584490740740742</v>
      </c>
      <c r="F47845">
        <v>2018</v>
      </c>
    </row>
    <row r="47846" spans="1:6" x14ac:dyDescent="0.3">
      <c r="A47846">
        <v>12229</v>
      </c>
      <c r="B47846">
        <v>12228</v>
      </c>
      <c r="C47846">
        <v>18647</v>
      </c>
      <c r="D47846" s="1" t="s">
        <v>24262</v>
      </c>
      <c r="E47846" s="28">
        <v>0.12584490740740742</v>
      </c>
      <c r="F47846">
        <v>2018</v>
      </c>
    </row>
    <row r="47847" spans="1:6" x14ac:dyDescent="0.3">
      <c r="A47847">
        <v>12230</v>
      </c>
      <c r="B47847">
        <v>12228</v>
      </c>
      <c r="C47847">
        <v>11101</v>
      </c>
      <c r="D47847" s="1" t="s">
        <v>45174</v>
      </c>
      <c r="E47847" s="28">
        <v>0.12584490740740742</v>
      </c>
      <c r="F47847">
        <v>2018</v>
      </c>
    </row>
    <row r="47848" spans="1:6" x14ac:dyDescent="0.3">
      <c r="A47848">
        <v>12231</v>
      </c>
      <c r="B47848">
        <v>12228</v>
      </c>
      <c r="C47848">
        <v>13032</v>
      </c>
      <c r="D47848" s="1" t="s">
        <v>45175</v>
      </c>
      <c r="E47848" s="28">
        <v>0.12584490740740742</v>
      </c>
      <c r="F47848">
        <v>2018</v>
      </c>
    </row>
    <row r="47849" spans="1:6" x14ac:dyDescent="0.3">
      <c r="A47849">
        <v>12232</v>
      </c>
      <c r="B47849">
        <v>12232</v>
      </c>
      <c r="C47849">
        <v>17317</v>
      </c>
      <c r="D47849" s="1" t="s">
        <v>45176</v>
      </c>
      <c r="E47849" s="28">
        <v>0.12585648148148149</v>
      </c>
      <c r="F47849">
        <v>2018</v>
      </c>
    </row>
    <row r="47850" spans="1:6" x14ac:dyDescent="0.3">
      <c r="A47850">
        <v>12233</v>
      </c>
      <c r="B47850">
        <v>12233</v>
      </c>
      <c r="C47850">
        <v>8093</v>
      </c>
      <c r="D47850" s="1" t="s">
        <v>17848</v>
      </c>
      <c r="E47850" s="28">
        <v>0.12586805555555555</v>
      </c>
      <c r="F47850">
        <v>2018</v>
      </c>
    </row>
    <row r="47851" spans="1:6" x14ac:dyDescent="0.3">
      <c r="A47851">
        <v>12234</v>
      </c>
      <c r="B47851">
        <v>12234</v>
      </c>
      <c r="C47851">
        <v>15604</v>
      </c>
      <c r="D47851" s="1" t="s">
        <v>45177</v>
      </c>
      <c r="E47851" s="28">
        <v>0.12593750000000001</v>
      </c>
      <c r="F47851">
        <v>2018</v>
      </c>
    </row>
    <row r="47852" spans="1:6" x14ac:dyDescent="0.3">
      <c r="A47852">
        <v>12235</v>
      </c>
      <c r="B47852">
        <v>12234</v>
      </c>
      <c r="C47852">
        <v>15448</v>
      </c>
      <c r="D47852" s="1" t="s">
        <v>45178</v>
      </c>
      <c r="E47852" s="28">
        <v>0.12593750000000001</v>
      </c>
      <c r="F47852">
        <v>2018</v>
      </c>
    </row>
    <row r="47853" spans="1:6" x14ac:dyDescent="0.3">
      <c r="A47853">
        <v>12236</v>
      </c>
      <c r="B47853">
        <v>12236</v>
      </c>
      <c r="C47853">
        <v>15351</v>
      </c>
      <c r="D47853" s="1" t="s">
        <v>45179</v>
      </c>
      <c r="E47853" s="28">
        <v>0.12594907407407407</v>
      </c>
      <c r="F47853">
        <v>2018</v>
      </c>
    </row>
    <row r="47854" spans="1:6" x14ac:dyDescent="0.3">
      <c r="A47854">
        <v>12237</v>
      </c>
      <c r="B47854">
        <v>12237</v>
      </c>
      <c r="C47854">
        <v>12464</v>
      </c>
      <c r="D47854" s="1" t="s">
        <v>13441</v>
      </c>
      <c r="E47854" s="28">
        <v>0.12596064814814814</v>
      </c>
      <c r="F47854">
        <v>2018</v>
      </c>
    </row>
    <row r="47855" spans="1:6" x14ac:dyDescent="0.3">
      <c r="A47855">
        <v>12238</v>
      </c>
      <c r="B47855">
        <v>12238</v>
      </c>
      <c r="C47855">
        <v>17544</v>
      </c>
      <c r="D47855" s="1" t="s">
        <v>45180</v>
      </c>
      <c r="E47855" s="28">
        <v>0.12597222222222224</v>
      </c>
      <c r="F47855">
        <v>2018</v>
      </c>
    </row>
    <row r="47856" spans="1:6" x14ac:dyDescent="0.3">
      <c r="A47856">
        <v>12239</v>
      </c>
      <c r="B47856">
        <v>12238</v>
      </c>
      <c r="C47856">
        <v>17545</v>
      </c>
      <c r="D47856" s="1" t="s">
        <v>45181</v>
      </c>
      <c r="E47856" s="28">
        <v>0.12597222222222224</v>
      </c>
      <c r="F47856">
        <v>2018</v>
      </c>
    </row>
    <row r="47857" spans="1:6" x14ac:dyDescent="0.3">
      <c r="A47857">
        <v>12240</v>
      </c>
      <c r="B47857">
        <v>12240</v>
      </c>
      <c r="C47857">
        <v>33399</v>
      </c>
      <c r="D47857" s="1" t="s">
        <v>45182</v>
      </c>
      <c r="E47857" s="28">
        <v>0.1259837962962963</v>
      </c>
      <c r="F47857">
        <v>2018</v>
      </c>
    </row>
    <row r="47858" spans="1:6" x14ac:dyDescent="0.3">
      <c r="A47858">
        <v>12241</v>
      </c>
      <c r="B47858">
        <v>12241</v>
      </c>
      <c r="C47858">
        <v>13783</v>
      </c>
      <c r="D47858" s="1" t="s">
        <v>45183</v>
      </c>
      <c r="E47858" s="28">
        <v>0.12599537037037037</v>
      </c>
      <c r="F47858">
        <v>2018</v>
      </c>
    </row>
    <row r="47859" spans="1:6" x14ac:dyDescent="0.3">
      <c r="A47859">
        <v>12242</v>
      </c>
      <c r="B47859">
        <v>12241</v>
      </c>
      <c r="C47859">
        <v>8392</v>
      </c>
      <c r="D47859" s="1" t="s">
        <v>28721</v>
      </c>
      <c r="E47859" s="28">
        <v>0.12599537037037037</v>
      </c>
      <c r="F47859">
        <v>2018</v>
      </c>
    </row>
    <row r="47860" spans="1:6" x14ac:dyDescent="0.3">
      <c r="A47860">
        <v>12243</v>
      </c>
      <c r="B47860">
        <v>12243</v>
      </c>
      <c r="C47860">
        <v>6387</v>
      </c>
      <c r="D47860" s="1" t="s">
        <v>15904</v>
      </c>
      <c r="E47860" s="28">
        <v>0.12600694444444444</v>
      </c>
      <c r="F47860">
        <v>2018</v>
      </c>
    </row>
    <row r="47861" spans="1:6" x14ac:dyDescent="0.3">
      <c r="A47861">
        <v>12244</v>
      </c>
      <c r="B47861">
        <v>12243</v>
      </c>
      <c r="C47861">
        <v>12568</v>
      </c>
      <c r="D47861" s="1" t="s">
        <v>45184</v>
      </c>
      <c r="E47861" s="28">
        <v>0.12600694444444444</v>
      </c>
      <c r="F47861">
        <v>2018</v>
      </c>
    </row>
    <row r="47862" spans="1:6" x14ac:dyDescent="0.3">
      <c r="A47862">
        <v>12245</v>
      </c>
      <c r="B47862">
        <v>12245</v>
      </c>
      <c r="C47862">
        <v>14116</v>
      </c>
      <c r="D47862" s="1" t="s">
        <v>15575</v>
      </c>
      <c r="E47862" s="28">
        <v>0.1260300925925926</v>
      </c>
      <c r="F47862">
        <v>2018</v>
      </c>
    </row>
    <row r="47863" spans="1:6" x14ac:dyDescent="0.3">
      <c r="A47863">
        <v>12246</v>
      </c>
      <c r="B47863">
        <v>12246</v>
      </c>
      <c r="C47863">
        <v>10606</v>
      </c>
      <c r="D47863" s="1" t="s">
        <v>29387</v>
      </c>
      <c r="E47863" s="28">
        <v>0.12605324074074073</v>
      </c>
      <c r="F47863">
        <v>2018</v>
      </c>
    </row>
    <row r="47864" spans="1:6" x14ac:dyDescent="0.3">
      <c r="A47864">
        <v>12247</v>
      </c>
      <c r="B47864">
        <v>12246</v>
      </c>
      <c r="C47864">
        <v>13196</v>
      </c>
      <c r="D47864" s="1" t="s">
        <v>45185</v>
      </c>
      <c r="E47864" s="28">
        <v>0.12605324074074073</v>
      </c>
      <c r="F47864">
        <v>2018</v>
      </c>
    </row>
    <row r="47865" spans="1:6" x14ac:dyDescent="0.3">
      <c r="A47865">
        <v>12248</v>
      </c>
      <c r="B47865">
        <v>12246</v>
      </c>
      <c r="C47865">
        <v>15383</v>
      </c>
      <c r="D47865" s="1" t="s">
        <v>45186</v>
      </c>
      <c r="E47865" s="28">
        <v>0.12605324074074073</v>
      </c>
      <c r="F47865">
        <v>2018</v>
      </c>
    </row>
    <row r="47866" spans="1:6" x14ac:dyDescent="0.3">
      <c r="A47866">
        <v>12249</v>
      </c>
      <c r="B47866">
        <v>12246</v>
      </c>
      <c r="C47866">
        <v>16485</v>
      </c>
      <c r="D47866" s="1" t="s">
        <v>45187</v>
      </c>
      <c r="E47866" s="28">
        <v>0.12605324074074073</v>
      </c>
      <c r="F47866">
        <v>2018</v>
      </c>
    </row>
    <row r="47867" spans="1:6" x14ac:dyDescent="0.3">
      <c r="A47867">
        <v>12250</v>
      </c>
      <c r="B47867">
        <v>12250</v>
      </c>
      <c r="C47867">
        <v>15394</v>
      </c>
      <c r="D47867" s="1" t="s">
        <v>12539</v>
      </c>
      <c r="E47867" s="28">
        <v>0.12606481481481482</v>
      </c>
      <c r="F47867">
        <v>2018</v>
      </c>
    </row>
    <row r="47868" spans="1:6" x14ac:dyDescent="0.3">
      <c r="A47868">
        <v>12251</v>
      </c>
      <c r="B47868">
        <v>12250</v>
      </c>
      <c r="C47868">
        <v>14635</v>
      </c>
      <c r="D47868" s="1" t="s">
        <v>45188</v>
      </c>
      <c r="E47868" s="28">
        <v>0.12606481481481482</v>
      </c>
      <c r="F47868">
        <v>2018</v>
      </c>
    </row>
    <row r="47869" spans="1:6" x14ac:dyDescent="0.3">
      <c r="A47869">
        <v>12252</v>
      </c>
      <c r="B47869">
        <v>12250</v>
      </c>
      <c r="C47869">
        <v>9614</v>
      </c>
      <c r="D47869" s="1" t="s">
        <v>26196</v>
      </c>
      <c r="E47869" s="28">
        <v>0.12606481481481482</v>
      </c>
      <c r="F47869">
        <v>2018</v>
      </c>
    </row>
    <row r="47870" spans="1:6" x14ac:dyDescent="0.3">
      <c r="A47870">
        <v>12253</v>
      </c>
      <c r="B47870">
        <v>12250</v>
      </c>
      <c r="C47870">
        <v>5159</v>
      </c>
      <c r="D47870" s="1" t="s">
        <v>45189</v>
      </c>
      <c r="E47870" s="28">
        <v>0.12606481481481482</v>
      </c>
      <c r="F47870">
        <v>2018</v>
      </c>
    </row>
    <row r="47871" spans="1:6" x14ac:dyDescent="0.3">
      <c r="A47871">
        <v>12254</v>
      </c>
      <c r="B47871">
        <v>12254</v>
      </c>
      <c r="C47871">
        <v>9613</v>
      </c>
      <c r="D47871" s="1" t="s">
        <v>26197</v>
      </c>
      <c r="E47871" s="28">
        <v>0.12607638888888889</v>
      </c>
      <c r="F47871">
        <v>2018</v>
      </c>
    </row>
    <row r="47872" spans="1:6" x14ac:dyDescent="0.3">
      <c r="A47872">
        <v>12255</v>
      </c>
      <c r="B47872">
        <v>12254</v>
      </c>
      <c r="C47872">
        <v>3941</v>
      </c>
      <c r="D47872" s="1" t="s">
        <v>22373</v>
      </c>
      <c r="E47872" s="28">
        <v>0.12607638888888889</v>
      </c>
      <c r="F47872">
        <v>2018</v>
      </c>
    </row>
    <row r="47873" spans="1:6" x14ac:dyDescent="0.3">
      <c r="A47873">
        <v>12256</v>
      </c>
      <c r="B47873">
        <v>12256</v>
      </c>
      <c r="C47873">
        <v>12530</v>
      </c>
      <c r="D47873" s="1" t="s">
        <v>45190</v>
      </c>
      <c r="E47873" s="28">
        <v>0.12608796296296296</v>
      </c>
      <c r="F47873">
        <v>2018</v>
      </c>
    </row>
    <row r="47874" spans="1:6" x14ac:dyDescent="0.3">
      <c r="A47874">
        <v>12257</v>
      </c>
      <c r="B47874">
        <v>12257</v>
      </c>
      <c r="C47874">
        <v>14309</v>
      </c>
      <c r="D47874" s="1" t="s">
        <v>45191</v>
      </c>
      <c r="E47874" s="28">
        <v>0.12609953703703702</v>
      </c>
      <c r="F47874">
        <v>2018</v>
      </c>
    </row>
    <row r="47875" spans="1:6" x14ac:dyDescent="0.3">
      <c r="A47875">
        <v>12258</v>
      </c>
      <c r="B47875">
        <v>12258</v>
      </c>
      <c r="C47875">
        <v>12417</v>
      </c>
      <c r="D47875" s="1" t="s">
        <v>45192</v>
      </c>
      <c r="E47875" s="28">
        <v>0.12612268518518518</v>
      </c>
      <c r="F47875">
        <v>2018</v>
      </c>
    </row>
    <row r="47876" spans="1:6" x14ac:dyDescent="0.3">
      <c r="A47876">
        <v>12259</v>
      </c>
      <c r="B47876">
        <v>12259</v>
      </c>
      <c r="C47876">
        <v>9946</v>
      </c>
      <c r="D47876" s="1" t="s">
        <v>45193</v>
      </c>
      <c r="E47876" s="28">
        <v>0.12613425925925925</v>
      </c>
      <c r="F47876">
        <v>2018</v>
      </c>
    </row>
    <row r="47877" spans="1:6" x14ac:dyDescent="0.3">
      <c r="A47877">
        <v>12260</v>
      </c>
      <c r="B47877">
        <v>12259</v>
      </c>
      <c r="C47877">
        <v>18815</v>
      </c>
      <c r="D47877" s="1" t="s">
        <v>45194</v>
      </c>
      <c r="E47877" s="28">
        <v>0.12613425925925925</v>
      </c>
      <c r="F47877">
        <v>2018</v>
      </c>
    </row>
    <row r="47878" spans="1:6" x14ac:dyDescent="0.3">
      <c r="A47878">
        <v>12261</v>
      </c>
      <c r="B47878">
        <v>12259</v>
      </c>
      <c r="C47878">
        <v>3748</v>
      </c>
      <c r="D47878" s="1" t="s">
        <v>45195</v>
      </c>
      <c r="E47878" s="28">
        <v>0.12613425925925925</v>
      </c>
      <c r="F47878">
        <v>2018</v>
      </c>
    </row>
    <row r="47879" spans="1:6" x14ac:dyDescent="0.3">
      <c r="A47879">
        <v>12262</v>
      </c>
      <c r="B47879">
        <v>12262</v>
      </c>
      <c r="C47879">
        <v>11119</v>
      </c>
      <c r="D47879" s="1" t="s">
        <v>45196</v>
      </c>
      <c r="E47879" s="28">
        <v>0.12614583333333335</v>
      </c>
      <c r="F47879">
        <v>2018</v>
      </c>
    </row>
    <row r="47880" spans="1:6" x14ac:dyDescent="0.3">
      <c r="A47880">
        <v>12263</v>
      </c>
      <c r="B47880">
        <v>12263</v>
      </c>
      <c r="C47880">
        <v>12800</v>
      </c>
      <c r="D47880" s="1" t="s">
        <v>14906</v>
      </c>
      <c r="E47880" s="28">
        <v>0.12615740740740741</v>
      </c>
      <c r="F47880">
        <v>2018</v>
      </c>
    </row>
    <row r="47881" spans="1:6" x14ac:dyDescent="0.3">
      <c r="A47881">
        <v>12264</v>
      </c>
      <c r="B47881">
        <v>12264</v>
      </c>
      <c r="C47881">
        <v>17211</v>
      </c>
      <c r="D47881" s="1" t="s">
        <v>45197</v>
      </c>
      <c r="E47881" s="28">
        <v>0.12619212962962964</v>
      </c>
      <c r="F47881">
        <v>2018</v>
      </c>
    </row>
    <row r="47882" spans="1:6" x14ac:dyDescent="0.3">
      <c r="A47882">
        <v>12265</v>
      </c>
      <c r="B47882">
        <v>12264</v>
      </c>
      <c r="C47882">
        <v>19660</v>
      </c>
      <c r="D47882" s="1" t="s">
        <v>11731</v>
      </c>
      <c r="E47882" s="28">
        <v>0.12619212962962964</v>
      </c>
      <c r="F47882">
        <v>2018</v>
      </c>
    </row>
    <row r="47883" spans="1:6" x14ac:dyDescent="0.3">
      <c r="A47883">
        <v>12266</v>
      </c>
      <c r="B47883">
        <v>12264</v>
      </c>
      <c r="C47883">
        <v>15666</v>
      </c>
      <c r="D47883" s="1" t="s">
        <v>45198</v>
      </c>
      <c r="E47883" s="28">
        <v>0.12619212962962964</v>
      </c>
      <c r="F47883">
        <v>2018</v>
      </c>
    </row>
    <row r="47884" spans="1:6" x14ac:dyDescent="0.3">
      <c r="A47884">
        <v>12267</v>
      </c>
      <c r="B47884">
        <v>12264</v>
      </c>
      <c r="C47884">
        <v>14457</v>
      </c>
      <c r="D47884" s="1" t="s">
        <v>16586</v>
      </c>
      <c r="E47884" s="28">
        <v>0.12619212962962964</v>
      </c>
      <c r="F47884">
        <v>2018</v>
      </c>
    </row>
    <row r="47885" spans="1:6" x14ac:dyDescent="0.3">
      <c r="A47885">
        <v>12268</v>
      </c>
      <c r="B47885">
        <v>12268</v>
      </c>
      <c r="C47885">
        <v>1653</v>
      </c>
      <c r="D47885" s="1" t="s">
        <v>13343</v>
      </c>
      <c r="E47885" s="28">
        <v>0.12620370370370371</v>
      </c>
      <c r="F47885">
        <v>2018</v>
      </c>
    </row>
    <row r="47886" spans="1:6" x14ac:dyDescent="0.3">
      <c r="A47886">
        <v>12269</v>
      </c>
      <c r="B47886">
        <v>12268</v>
      </c>
      <c r="C47886">
        <v>13147</v>
      </c>
      <c r="D47886" s="1" t="s">
        <v>45199</v>
      </c>
      <c r="E47886" s="28">
        <v>0.12620370370370371</v>
      </c>
      <c r="F47886">
        <v>2018</v>
      </c>
    </row>
    <row r="47887" spans="1:6" x14ac:dyDescent="0.3">
      <c r="A47887">
        <v>12270</v>
      </c>
      <c r="B47887">
        <v>12268</v>
      </c>
      <c r="C47887">
        <v>13120</v>
      </c>
      <c r="D47887" s="1" t="s">
        <v>14981</v>
      </c>
      <c r="E47887" s="28">
        <v>0.12620370370370371</v>
      </c>
      <c r="F47887">
        <v>2018</v>
      </c>
    </row>
    <row r="47888" spans="1:6" x14ac:dyDescent="0.3">
      <c r="A47888">
        <v>12271</v>
      </c>
      <c r="B47888">
        <v>12271</v>
      </c>
      <c r="C47888">
        <v>18836</v>
      </c>
      <c r="D47888" s="1" t="s">
        <v>45200</v>
      </c>
      <c r="E47888" s="28">
        <v>0.12622685185185184</v>
      </c>
      <c r="F47888">
        <v>2018</v>
      </c>
    </row>
    <row r="47889" spans="1:6" x14ac:dyDescent="0.3">
      <c r="A47889">
        <v>12272</v>
      </c>
      <c r="B47889">
        <v>12272</v>
      </c>
      <c r="C47889">
        <v>19587</v>
      </c>
      <c r="D47889" s="1" t="s">
        <v>45201</v>
      </c>
      <c r="E47889" s="28">
        <v>0.12623842592592593</v>
      </c>
      <c r="F47889">
        <v>2018</v>
      </c>
    </row>
    <row r="47890" spans="1:6" x14ac:dyDescent="0.3">
      <c r="A47890">
        <v>12273</v>
      </c>
      <c r="B47890">
        <v>12272</v>
      </c>
      <c r="C47890">
        <v>13942</v>
      </c>
      <c r="D47890" s="1" t="s">
        <v>45202</v>
      </c>
      <c r="E47890" s="28">
        <v>0.12623842592592593</v>
      </c>
      <c r="F47890">
        <v>2018</v>
      </c>
    </row>
    <row r="47891" spans="1:6" x14ac:dyDescent="0.3">
      <c r="A47891">
        <v>12274</v>
      </c>
      <c r="B47891">
        <v>12274</v>
      </c>
      <c r="C47891">
        <v>12199</v>
      </c>
      <c r="D47891" s="1" t="s">
        <v>45203</v>
      </c>
      <c r="E47891" s="28">
        <v>0.12625</v>
      </c>
      <c r="F47891">
        <v>2018</v>
      </c>
    </row>
    <row r="47892" spans="1:6" x14ac:dyDescent="0.3">
      <c r="A47892">
        <v>12275</v>
      </c>
      <c r="B47892">
        <v>12274</v>
      </c>
      <c r="C47892">
        <v>13106</v>
      </c>
      <c r="D47892" s="1" t="s">
        <v>45204</v>
      </c>
      <c r="E47892" s="28">
        <v>0.12625</v>
      </c>
      <c r="F47892">
        <v>2018</v>
      </c>
    </row>
    <row r="47893" spans="1:6" x14ac:dyDescent="0.3">
      <c r="A47893">
        <v>12276</v>
      </c>
      <c r="B47893">
        <v>12274</v>
      </c>
      <c r="C47893">
        <v>13943</v>
      </c>
      <c r="D47893" s="1" t="s">
        <v>45205</v>
      </c>
      <c r="E47893" s="28">
        <v>0.12625</v>
      </c>
      <c r="F47893">
        <v>2018</v>
      </c>
    </row>
    <row r="47894" spans="1:6" x14ac:dyDescent="0.3">
      <c r="A47894">
        <v>12277</v>
      </c>
      <c r="B47894">
        <v>12277</v>
      </c>
      <c r="C47894">
        <v>14953</v>
      </c>
      <c r="D47894" s="1" t="s">
        <v>45206</v>
      </c>
      <c r="E47894" s="28">
        <v>0.12627314814814813</v>
      </c>
      <c r="F47894">
        <v>2018</v>
      </c>
    </row>
    <row r="47895" spans="1:6" x14ac:dyDescent="0.3">
      <c r="A47895">
        <v>12278</v>
      </c>
      <c r="B47895">
        <v>12277</v>
      </c>
      <c r="C47895">
        <v>33272</v>
      </c>
      <c r="D47895" s="1" t="s">
        <v>45207</v>
      </c>
      <c r="E47895" s="28">
        <v>0.12627314814814813</v>
      </c>
      <c r="F47895">
        <v>2018</v>
      </c>
    </row>
    <row r="47896" spans="1:6" x14ac:dyDescent="0.3">
      <c r="A47896">
        <v>12279</v>
      </c>
      <c r="B47896">
        <v>12277</v>
      </c>
      <c r="C47896">
        <v>12953</v>
      </c>
      <c r="D47896" s="1" t="s">
        <v>45208</v>
      </c>
      <c r="E47896" s="28">
        <v>0.12627314814814813</v>
      </c>
      <c r="F47896">
        <v>2018</v>
      </c>
    </row>
    <row r="47897" spans="1:6" x14ac:dyDescent="0.3">
      <c r="A47897">
        <v>12280</v>
      </c>
      <c r="B47897">
        <v>12277</v>
      </c>
      <c r="C47897">
        <v>12951</v>
      </c>
      <c r="D47897" s="1" t="s">
        <v>45209</v>
      </c>
      <c r="E47897" s="28">
        <v>0.12627314814814813</v>
      </c>
      <c r="F47897">
        <v>2018</v>
      </c>
    </row>
    <row r="47898" spans="1:6" x14ac:dyDescent="0.3">
      <c r="A47898">
        <v>12281</v>
      </c>
      <c r="B47898">
        <v>12281</v>
      </c>
      <c r="C47898">
        <v>19736</v>
      </c>
      <c r="D47898" s="1" t="s">
        <v>45210</v>
      </c>
      <c r="E47898" s="28">
        <v>0.12628472222222223</v>
      </c>
      <c r="F47898">
        <v>2018</v>
      </c>
    </row>
    <row r="47899" spans="1:6" x14ac:dyDescent="0.3">
      <c r="A47899">
        <v>12282</v>
      </c>
      <c r="B47899">
        <v>12282</v>
      </c>
      <c r="C47899">
        <v>16563</v>
      </c>
      <c r="D47899" s="1" t="s">
        <v>14806</v>
      </c>
      <c r="E47899" s="28">
        <v>0.1262962962962963</v>
      </c>
      <c r="F47899">
        <v>2018</v>
      </c>
    </row>
    <row r="47900" spans="1:6" x14ac:dyDescent="0.3">
      <c r="A47900">
        <v>12283</v>
      </c>
      <c r="B47900">
        <v>12282</v>
      </c>
      <c r="C47900">
        <v>13152</v>
      </c>
      <c r="D47900" s="1" t="s">
        <v>45211</v>
      </c>
      <c r="E47900" s="28">
        <v>0.1262962962962963</v>
      </c>
      <c r="F47900">
        <v>2018</v>
      </c>
    </row>
    <row r="47901" spans="1:6" x14ac:dyDescent="0.3">
      <c r="A47901">
        <v>12284</v>
      </c>
      <c r="B47901">
        <v>12284</v>
      </c>
      <c r="C47901">
        <v>15961</v>
      </c>
      <c r="D47901" s="1" t="s">
        <v>45212</v>
      </c>
      <c r="E47901" s="28">
        <v>0.12631944444444446</v>
      </c>
      <c r="F47901">
        <v>2018</v>
      </c>
    </row>
    <row r="47902" spans="1:6" x14ac:dyDescent="0.3">
      <c r="A47902">
        <v>12285</v>
      </c>
      <c r="B47902">
        <v>12284</v>
      </c>
      <c r="C47902">
        <v>4980</v>
      </c>
      <c r="D47902" s="1" t="s">
        <v>13100</v>
      </c>
      <c r="E47902" s="28">
        <v>0.12631944444444446</v>
      </c>
      <c r="F47902">
        <v>2018</v>
      </c>
    </row>
    <row r="47903" spans="1:6" x14ac:dyDescent="0.3">
      <c r="A47903">
        <v>12286</v>
      </c>
      <c r="B47903">
        <v>12284</v>
      </c>
      <c r="C47903">
        <v>4981</v>
      </c>
      <c r="D47903" s="1" t="s">
        <v>13096</v>
      </c>
      <c r="E47903" s="28">
        <v>0.12631944444444446</v>
      </c>
      <c r="F47903">
        <v>2018</v>
      </c>
    </row>
    <row r="47904" spans="1:6" x14ac:dyDescent="0.3">
      <c r="A47904">
        <v>12287</v>
      </c>
      <c r="B47904">
        <v>12287</v>
      </c>
      <c r="C47904">
        <v>13154</v>
      </c>
      <c r="D47904" s="1" t="s">
        <v>11335</v>
      </c>
      <c r="E47904" s="28">
        <v>0.12634259259259259</v>
      </c>
      <c r="F47904">
        <v>2018</v>
      </c>
    </row>
    <row r="47905" spans="1:6" x14ac:dyDescent="0.3">
      <c r="A47905">
        <v>12288</v>
      </c>
      <c r="B47905">
        <v>12287</v>
      </c>
      <c r="C47905">
        <v>10355</v>
      </c>
      <c r="D47905" s="1" t="s">
        <v>45213</v>
      </c>
      <c r="E47905" s="28">
        <v>0.12634259259259259</v>
      </c>
      <c r="F47905">
        <v>2018</v>
      </c>
    </row>
    <row r="47906" spans="1:6" x14ac:dyDescent="0.3">
      <c r="A47906">
        <v>12289</v>
      </c>
      <c r="B47906">
        <v>12287</v>
      </c>
      <c r="C47906">
        <v>10356</v>
      </c>
      <c r="D47906" s="1" t="s">
        <v>45214</v>
      </c>
      <c r="E47906" s="28">
        <v>0.12634259259259259</v>
      </c>
      <c r="F47906">
        <v>2018</v>
      </c>
    </row>
    <row r="47907" spans="1:6" x14ac:dyDescent="0.3">
      <c r="A47907">
        <v>12290</v>
      </c>
      <c r="B47907">
        <v>12290</v>
      </c>
      <c r="C47907">
        <v>11515</v>
      </c>
      <c r="D47907" s="1" t="s">
        <v>45215</v>
      </c>
      <c r="E47907" s="28">
        <v>0.12636574074074075</v>
      </c>
      <c r="F47907">
        <v>2018</v>
      </c>
    </row>
    <row r="47908" spans="1:6" x14ac:dyDescent="0.3">
      <c r="A47908">
        <v>12291</v>
      </c>
      <c r="B47908">
        <v>12291</v>
      </c>
      <c r="C47908">
        <v>5182</v>
      </c>
      <c r="D47908" s="1" t="s">
        <v>45216</v>
      </c>
      <c r="E47908" s="28">
        <v>0.12638888888888888</v>
      </c>
      <c r="F47908">
        <v>2018</v>
      </c>
    </row>
    <row r="47909" spans="1:6" x14ac:dyDescent="0.3">
      <c r="A47909">
        <v>12292</v>
      </c>
      <c r="B47909">
        <v>12292</v>
      </c>
      <c r="C47909">
        <v>3985</v>
      </c>
      <c r="D47909" s="1" t="s">
        <v>7015</v>
      </c>
      <c r="E47909" s="28">
        <v>0.12640046296296295</v>
      </c>
      <c r="F47909">
        <v>2018</v>
      </c>
    </row>
    <row r="47910" spans="1:6" x14ac:dyDescent="0.3">
      <c r="A47910">
        <v>12293</v>
      </c>
      <c r="B47910">
        <v>12292</v>
      </c>
      <c r="C47910">
        <v>19719</v>
      </c>
      <c r="D47910" s="1" t="s">
        <v>15299</v>
      </c>
      <c r="E47910" s="28">
        <v>0.12640046296296295</v>
      </c>
      <c r="F47910">
        <v>2018</v>
      </c>
    </row>
    <row r="47911" spans="1:6" x14ac:dyDescent="0.3">
      <c r="A47911">
        <v>12294</v>
      </c>
      <c r="B47911">
        <v>12294</v>
      </c>
      <c r="C47911">
        <v>18493</v>
      </c>
      <c r="D47911" s="1" t="s">
        <v>45217</v>
      </c>
      <c r="E47911" s="28">
        <v>0.12641203703703704</v>
      </c>
      <c r="F47911">
        <v>2018</v>
      </c>
    </row>
    <row r="47912" spans="1:6" x14ac:dyDescent="0.3">
      <c r="A47912">
        <v>12295</v>
      </c>
      <c r="B47912">
        <v>12295</v>
      </c>
      <c r="C47912">
        <v>16948</v>
      </c>
      <c r="D47912" s="1" t="s">
        <v>45218</v>
      </c>
      <c r="E47912" s="28">
        <v>0.12642361111111111</v>
      </c>
      <c r="F47912">
        <v>2018</v>
      </c>
    </row>
    <row r="47913" spans="1:6" x14ac:dyDescent="0.3">
      <c r="A47913">
        <v>12296</v>
      </c>
      <c r="B47913">
        <v>12296</v>
      </c>
      <c r="C47913">
        <v>11735</v>
      </c>
      <c r="D47913" s="1" t="s">
        <v>26726</v>
      </c>
      <c r="E47913" s="28">
        <v>0.12643518518518518</v>
      </c>
      <c r="F47913">
        <v>2018</v>
      </c>
    </row>
    <row r="47914" spans="1:6" x14ac:dyDescent="0.3">
      <c r="A47914">
        <v>12297</v>
      </c>
      <c r="B47914">
        <v>12297</v>
      </c>
      <c r="C47914">
        <v>6655</v>
      </c>
      <c r="D47914" s="1" t="s">
        <v>45219</v>
      </c>
      <c r="E47914" s="28">
        <v>0.12644675925925927</v>
      </c>
      <c r="F47914">
        <v>2018</v>
      </c>
    </row>
    <row r="47915" spans="1:6" x14ac:dyDescent="0.3">
      <c r="A47915">
        <v>12298</v>
      </c>
      <c r="B47915">
        <v>12298</v>
      </c>
      <c r="C47915">
        <v>14306</v>
      </c>
      <c r="D47915" s="1" t="s">
        <v>45220</v>
      </c>
      <c r="E47915" s="28">
        <v>0.12646990740740741</v>
      </c>
      <c r="F47915">
        <v>2018</v>
      </c>
    </row>
    <row r="47916" spans="1:6" x14ac:dyDescent="0.3">
      <c r="A47916">
        <v>12299</v>
      </c>
      <c r="B47916">
        <v>12298</v>
      </c>
      <c r="C47916">
        <v>14310</v>
      </c>
      <c r="D47916" s="1" t="s">
        <v>45221</v>
      </c>
      <c r="E47916" s="28">
        <v>0.12646990740740741</v>
      </c>
      <c r="F47916">
        <v>2018</v>
      </c>
    </row>
    <row r="47917" spans="1:6" x14ac:dyDescent="0.3">
      <c r="A47917">
        <v>12300</v>
      </c>
      <c r="B47917">
        <v>12298</v>
      </c>
      <c r="C47917">
        <v>15484</v>
      </c>
      <c r="D47917" s="1" t="s">
        <v>45222</v>
      </c>
      <c r="E47917" s="28">
        <v>0.12646990740740741</v>
      </c>
      <c r="F47917">
        <v>2018</v>
      </c>
    </row>
    <row r="47918" spans="1:6" x14ac:dyDescent="0.3">
      <c r="A47918">
        <v>12301</v>
      </c>
      <c r="B47918">
        <v>12301</v>
      </c>
      <c r="C47918">
        <v>32372</v>
      </c>
      <c r="D47918" s="1" t="s">
        <v>8272</v>
      </c>
      <c r="E47918" s="28">
        <v>0.12648148148148147</v>
      </c>
      <c r="F47918">
        <v>2018</v>
      </c>
    </row>
    <row r="47919" spans="1:6" x14ac:dyDescent="0.3">
      <c r="A47919">
        <v>12302</v>
      </c>
      <c r="B47919">
        <v>12302</v>
      </c>
      <c r="C47919">
        <v>15252</v>
      </c>
      <c r="D47919" s="1" t="s">
        <v>45223</v>
      </c>
      <c r="E47919" s="28">
        <v>0.12652777777777777</v>
      </c>
      <c r="F47919">
        <v>2018</v>
      </c>
    </row>
    <row r="47920" spans="1:6" x14ac:dyDescent="0.3">
      <c r="A47920">
        <v>12303</v>
      </c>
      <c r="B47920">
        <v>12303</v>
      </c>
      <c r="C47920">
        <v>11632</v>
      </c>
      <c r="D47920" s="1" t="s">
        <v>45224</v>
      </c>
      <c r="E47920" s="28">
        <v>0.12655092592592593</v>
      </c>
      <c r="F47920">
        <v>2018</v>
      </c>
    </row>
    <row r="47921" spans="1:6" x14ac:dyDescent="0.3">
      <c r="A47921">
        <v>12304</v>
      </c>
      <c r="B47921">
        <v>12304</v>
      </c>
      <c r="C47921">
        <v>7216</v>
      </c>
      <c r="D47921" s="1" t="s">
        <v>16277</v>
      </c>
      <c r="E47921" s="28">
        <v>0.12656249999999999</v>
      </c>
      <c r="F47921">
        <v>2018</v>
      </c>
    </row>
    <row r="47922" spans="1:6" x14ac:dyDescent="0.3">
      <c r="A47922">
        <v>12305</v>
      </c>
      <c r="B47922">
        <v>12305</v>
      </c>
      <c r="C47922">
        <v>10339</v>
      </c>
      <c r="D47922" s="1" t="s">
        <v>32115</v>
      </c>
      <c r="E47922" s="28">
        <v>0.12657407407407406</v>
      </c>
      <c r="F47922">
        <v>2018</v>
      </c>
    </row>
    <row r="47923" spans="1:6" x14ac:dyDescent="0.3">
      <c r="A47923">
        <v>12306</v>
      </c>
      <c r="B47923">
        <v>12306</v>
      </c>
      <c r="C47923">
        <v>30284</v>
      </c>
      <c r="D47923" s="1" t="s">
        <v>27113</v>
      </c>
      <c r="E47923" s="28">
        <v>0.12659722222222222</v>
      </c>
      <c r="F47923">
        <v>2018</v>
      </c>
    </row>
    <row r="47924" spans="1:6" x14ac:dyDescent="0.3">
      <c r="A47924">
        <v>12307</v>
      </c>
      <c r="B47924">
        <v>12307</v>
      </c>
      <c r="C47924">
        <v>14278</v>
      </c>
      <c r="D47924" s="1" t="s">
        <v>45225</v>
      </c>
      <c r="E47924" s="28">
        <v>0.12660879629629629</v>
      </c>
      <c r="F47924">
        <v>2018</v>
      </c>
    </row>
    <row r="47925" spans="1:6" x14ac:dyDescent="0.3">
      <c r="A47925">
        <v>12308</v>
      </c>
      <c r="B47925">
        <v>12308</v>
      </c>
      <c r="C47925">
        <v>17046</v>
      </c>
      <c r="D47925" s="1" t="s">
        <v>45226</v>
      </c>
      <c r="E47925" s="28">
        <v>0.12662037037037038</v>
      </c>
      <c r="F47925">
        <v>2018</v>
      </c>
    </row>
    <row r="47926" spans="1:6" x14ac:dyDescent="0.3">
      <c r="A47926">
        <v>12309</v>
      </c>
      <c r="B47926">
        <v>12309</v>
      </c>
      <c r="C47926">
        <v>18778</v>
      </c>
      <c r="D47926" s="1" t="s">
        <v>32166</v>
      </c>
      <c r="E47926" s="28">
        <v>0.12663194444444445</v>
      </c>
      <c r="F47926">
        <v>2018</v>
      </c>
    </row>
    <row r="47927" spans="1:6" x14ac:dyDescent="0.3">
      <c r="A47927">
        <v>12310</v>
      </c>
      <c r="B47927">
        <v>12309</v>
      </c>
      <c r="C47927">
        <v>15418</v>
      </c>
      <c r="D47927" s="1" t="s">
        <v>32446</v>
      </c>
      <c r="E47927" s="28">
        <v>0.12663194444444445</v>
      </c>
      <c r="F47927">
        <v>2018</v>
      </c>
    </row>
    <row r="47928" spans="1:6" x14ac:dyDescent="0.3">
      <c r="A47928">
        <v>12311</v>
      </c>
      <c r="B47928">
        <v>12311</v>
      </c>
      <c r="C47928">
        <v>8801</v>
      </c>
      <c r="D47928" s="1" t="s">
        <v>45227</v>
      </c>
      <c r="E47928" s="28">
        <v>0.12664351851851852</v>
      </c>
      <c r="F47928">
        <v>2018</v>
      </c>
    </row>
    <row r="47929" spans="1:6" x14ac:dyDescent="0.3">
      <c r="A47929">
        <v>12312</v>
      </c>
      <c r="B47929">
        <v>12311</v>
      </c>
      <c r="C47929">
        <v>18740</v>
      </c>
      <c r="D47929" s="1" t="s">
        <v>45228</v>
      </c>
      <c r="E47929" s="28">
        <v>0.12664351851851852</v>
      </c>
      <c r="F47929">
        <v>2018</v>
      </c>
    </row>
    <row r="47930" spans="1:6" x14ac:dyDescent="0.3">
      <c r="A47930">
        <v>12313</v>
      </c>
      <c r="B47930">
        <v>12313</v>
      </c>
      <c r="C47930">
        <v>15476</v>
      </c>
      <c r="D47930" s="1" t="s">
        <v>45229</v>
      </c>
      <c r="E47930" s="28">
        <v>0.12665509259259258</v>
      </c>
      <c r="F47930">
        <v>2018</v>
      </c>
    </row>
    <row r="47931" spans="1:6" x14ac:dyDescent="0.3">
      <c r="A47931">
        <v>12314</v>
      </c>
      <c r="B47931">
        <v>12314</v>
      </c>
      <c r="C47931">
        <v>16340</v>
      </c>
      <c r="D47931" s="1" t="s">
        <v>45230</v>
      </c>
      <c r="E47931" s="28">
        <v>0.12666666666666668</v>
      </c>
      <c r="F47931">
        <v>2018</v>
      </c>
    </row>
    <row r="47932" spans="1:6" x14ac:dyDescent="0.3">
      <c r="A47932">
        <v>12315</v>
      </c>
      <c r="B47932">
        <v>12314</v>
      </c>
      <c r="C47932">
        <v>14356</v>
      </c>
      <c r="D47932" s="1" t="s">
        <v>45231</v>
      </c>
      <c r="E47932" s="28">
        <v>0.12666666666666668</v>
      </c>
      <c r="F47932">
        <v>2018</v>
      </c>
    </row>
    <row r="47933" spans="1:6" x14ac:dyDescent="0.3">
      <c r="A47933">
        <v>12316</v>
      </c>
      <c r="B47933">
        <v>12314</v>
      </c>
      <c r="C47933">
        <v>14355</v>
      </c>
      <c r="D47933" s="1" t="s">
        <v>45232</v>
      </c>
      <c r="E47933" s="28">
        <v>0.12666666666666668</v>
      </c>
      <c r="F47933">
        <v>2018</v>
      </c>
    </row>
    <row r="47934" spans="1:6" x14ac:dyDescent="0.3">
      <c r="A47934">
        <v>12317</v>
      </c>
      <c r="B47934">
        <v>12317</v>
      </c>
      <c r="C47934">
        <v>11227</v>
      </c>
      <c r="D47934" s="1" t="s">
        <v>45233</v>
      </c>
      <c r="E47934" s="28">
        <v>0.12670138888888888</v>
      </c>
      <c r="F47934">
        <v>2018</v>
      </c>
    </row>
    <row r="47935" spans="1:6" x14ac:dyDescent="0.3">
      <c r="A47935">
        <v>12318</v>
      </c>
      <c r="B47935">
        <v>12317</v>
      </c>
      <c r="C47935">
        <v>10447</v>
      </c>
      <c r="D47935" s="1" t="s">
        <v>10438</v>
      </c>
      <c r="E47935" s="28">
        <v>0.12670138888888888</v>
      </c>
      <c r="F47935">
        <v>2018</v>
      </c>
    </row>
    <row r="47936" spans="1:6" x14ac:dyDescent="0.3">
      <c r="A47936">
        <v>12319</v>
      </c>
      <c r="B47936">
        <v>12317</v>
      </c>
      <c r="C47936">
        <v>2212</v>
      </c>
      <c r="D47936" s="1" t="s">
        <v>45234</v>
      </c>
      <c r="E47936" s="28">
        <v>0.12670138888888888</v>
      </c>
      <c r="F47936">
        <v>2018</v>
      </c>
    </row>
    <row r="47937" spans="1:6" x14ac:dyDescent="0.3">
      <c r="A47937">
        <v>12320</v>
      </c>
      <c r="B47937">
        <v>12320</v>
      </c>
      <c r="C47937">
        <v>12106</v>
      </c>
      <c r="D47937" s="1" t="s">
        <v>45235</v>
      </c>
      <c r="E47937" s="28">
        <v>0.12671296296296297</v>
      </c>
      <c r="F47937">
        <v>2018</v>
      </c>
    </row>
    <row r="47938" spans="1:6" x14ac:dyDescent="0.3">
      <c r="A47938">
        <v>12321</v>
      </c>
      <c r="B47938">
        <v>12321</v>
      </c>
      <c r="C47938">
        <v>12105</v>
      </c>
      <c r="D47938" s="1" t="s">
        <v>45236</v>
      </c>
      <c r="E47938" s="28">
        <v>0.12672453703703704</v>
      </c>
      <c r="F47938">
        <v>2018</v>
      </c>
    </row>
    <row r="47939" spans="1:6" x14ac:dyDescent="0.3">
      <c r="A47939">
        <v>12322</v>
      </c>
      <c r="B47939">
        <v>12322</v>
      </c>
      <c r="C47939">
        <v>16767</v>
      </c>
      <c r="D47939" s="1" t="s">
        <v>33965</v>
      </c>
      <c r="E47939" s="28">
        <v>0.1267824074074074</v>
      </c>
      <c r="F47939">
        <v>2018</v>
      </c>
    </row>
    <row r="47940" spans="1:6" x14ac:dyDescent="0.3">
      <c r="A47940">
        <v>12323</v>
      </c>
      <c r="B47940">
        <v>12322</v>
      </c>
      <c r="C47940">
        <v>11541</v>
      </c>
      <c r="D47940" s="1" t="s">
        <v>45237</v>
      </c>
      <c r="E47940" s="28">
        <v>0.1267824074074074</v>
      </c>
      <c r="F47940">
        <v>2018</v>
      </c>
    </row>
    <row r="47941" spans="1:6" x14ac:dyDescent="0.3">
      <c r="A47941">
        <v>12324</v>
      </c>
      <c r="B47941">
        <v>12324</v>
      </c>
      <c r="C47941">
        <v>9866</v>
      </c>
      <c r="D47941" s="1" t="s">
        <v>45238</v>
      </c>
      <c r="E47941" s="28">
        <v>0.12679398148148149</v>
      </c>
      <c r="F47941">
        <v>2018</v>
      </c>
    </row>
    <row r="47942" spans="1:6" x14ac:dyDescent="0.3">
      <c r="A47942">
        <v>12325</v>
      </c>
      <c r="B47942">
        <v>12325</v>
      </c>
      <c r="C47942">
        <v>10798</v>
      </c>
      <c r="D47942" s="1" t="s">
        <v>45239</v>
      </c>
      <c r="E47942" s="28">
        <v>0.12680555555555556</v>
      </c>
      <c r="F47942">
        <v>2018</v>
      </c>
    </row>
    <row r="47943" spans="1:6" x14ac:dyDescent="0.3">
      <c r="A47943">
        <v>12326</v>
      </c>
      <c r="B47943">
        <v>12325</v>
      </c>
      <c r="C47943">
        <v>11554</v>
      </c>
      <c r="D47943" s="1" t="s">
        <v>29570</v>
      </c>
      <c r="E47943" s="28">
        <v>0.12680555555555556</v>
      </c>
      <c r="F47943">
        <v>2018</v>
      </c>
    </row>
    <row r="47944" spans="1:6" x14ac:dyDescent="0.3">
      <c r="A47944">
        <v>12327</v>
      </c>
      <c r="B47944">
        <v>12325</v>
      </c>
      <c r="C47944">
        <v>11478</v>
      </c>
      <c r="D47944" s="1" t="s">
        <v>29564</v>
      </c>
      <c r="E47944" s="28">
        <v>0.12680555555555556</v>
      </c>
      <c r="F47944">
        <v>2018</v>
      </c>
    </row>
    <row r="47945" spans="1:6" x14ac:dyDescent="0.3">
      <c r="A47945">
        <v>12328</v>
      </c>
      <c r="B47945">
        <v>12325</v>
      </c>
      <c r="C47945">
        <v>5202</v>
      </c>
      <c r="D47945" s="1" t="s">
        <v>15140</v>
      </c>
      <c r="E47945" s="28">
        <v>0.12680555555555556</v>
      </c>
      <c r="F47945">
        <v>2018</v>
      </c>
    </row>
    <row r="47946" spans="1:6" x14ac:dyDescent="0.3">
      <c r="A47946">
        <v>12329</v>
      </c>
      <c r="B47946">
        <v>12325</v>
      </c>
      <c r="C47946">
        <v>10971</v>
      </c>
      <c r="D47946" s="1" t="s">
        <v>45240</v>
      </c>
      <c r="E47946" s="28">
        <v>0.12680555555555556</v>
      </c>
      <c r="F47946">
        <v>2018</v>
      </c>
    </row>
    <row r="47947" spans="1:6" x14ac:dyDescent="0.3">
      <c r="A47947">
        <v>12330</v>
      </c>
      <c r="B47947">
        <v>12330</v>
      </c>
      <c r="C47947">
        <v>14906</v>
      </c>
      <c r="D47947" s="1" t="s">
        <v>29562</v>
      </c>
      <c r="E47947" s="28">
        <v>0.12681712962962963</v>
      </c>
      <c r="F47947">
        <v>2018</v>
      </c>
    </row>
    <row r="47948" spans="1:6" x14ac:dyDescent="0.3">
      <c r="A47948">
        <v>12331</v>
      </c>
      <c r="B47948">
        <v>12330</v>
      </c>
      <c r="C47948">
        <v>18985</v>
      </c>
      <c r="D47948" s="1" t="s">
        <v>13065</v>
      </c>
      <c r="E47948" s="28">
        <v>0.12681712962962963</v>
      </c>
      <c r="F47948">
        <v>2018</v>
      </c>
    </row>
    <row r="47949" spans="1:6" x14ac:dyDescent="0.3">
      <c r="A47949">
        <v>12332</v>
      </c>
      <c r="B47949">
        <v>12332</v>
      </c>
      <c r="C47949">
        <v>13429</v>
      </c>
      <c r="D47949" s="1" t="s">
        <v>45241</v>
      </c>
      <c r="E47949" s="28">
        <v>0.12682870370370369</v>
      </c>
      <c r="F47949">
        <v>2018</v>
      </c>
    </row>
    <row r="47950" spans="1:6" x14ac:dyDescent="0.3">
      <c r="A47950">
        <v>12333</v>
      </c>
      <c r="B47950">
        <v>12333</v>
      </c>
      <c r="C47950">
        <v>32140</v>
      </c>
      <c r="D47950" s="1" t="s">
        <v>45242</v>
      </c>
      <c r="E47950" s="28">
        <v>0.12685185185185185</v>
      </c>
      <c r="F47950">
        <v>2018</v>
      </c>
    </row>
    <row r="47951" spans="1:6" x14ac:dyDescent="0.3">
      <c r="A47951">
        <v>12334</v>
      </c>
      <c r="B47951">
        <v>12334</v>
      </c>
      <c r="C47951">
        <v>8869</v>
      </c>
      <c r="D47951" s="1" t="s">
        <v>45243</v>
      </c>
      <c r="E47951" s="28">
        <v>0.12686342592592592</v>
      </c>
      <c r="F47951">
        <v>2018</v>
      </c>
    </row>
    <row r="47952" spans="1:6" x14ac:dyDescent="0.3">
      <c r="A47952">
        <v>12335</v>
      </c>
      <c r="B47952">
        <v>12334</v>
      </c>
      <c r="C47952">
        <v>12029</v>
      </c>
      <c r="D47952" s="1" t="s">
        <v>45244</v>
      </c>
      <c r="E47952" s="28">
        <v>0.12686342592592592</v>
      </c>
      <c r="F47952">
        <v>2018</v>
      </c>
    </row>
    <row r="47953" spans="1:6" x14ac:dyDescent="0.3">
      <c r="A47953">
        <v>12336</v>
      </c>
      <c r="B47953">
        <v>12336</v>
      </c>
      <c r="C47953">
        <v>18887</v>
      </c>
      <c r="D47953" s="1" t="s">
        <v>45245</v>
      </c>
      <c r="E47953" s="28">
        <v>0.12687499999999999</v>
      </c>
      <c r="F47953">
        <v>2018</v>
      </c>
    </row>
    <row r="47954" spans="1:6" x14ac:dyDescent="0.3">
      <c r="A47954">
        <v>12337</v>
      </c>
      <c r="B47954">
        <v>12337</v>
      </c>
      <c r="C47954">
        <v>32139</v>
      </c>
      <c r="D47954" s="1" t="s">
        <v>10106</v>
      </c>
      <c r="E47954" s="28">
        <v>0.12688657407407408</v>
      </c>
      <c r="F47954">
        <v>2018</v>
      </c>
    </row>
    <row r="47955" spans="1:6" x14ac:dyDescent="0.3">
      <c r="A47955">
        <v>12338</v>
      </c>
      <c r="B47955">
        <v>12337</v>
      </c>
      <c r="C47955">
        <v>8428</v>
      </c>
      <c r="D47955" s="1" t="s">
        <v>45246</v>
      </c>
      <c r="E47955" s="28">
        <v>0.12688657407407408</v>
      </c>
      <c r="F47955">
        <v>2018</v>
      </c>
    </row>
    <row r="47956" spans="1:6" x14ac:dyDescent="0.3">
      <c r="A47956">
        <v>12339</v>
      </c>
      <c r="B47956">
        <v>12339</v>
      </c>
      <c r="C47956">
        <v>19647</v>
      </c>
      <c r="D47956" s="1" t="s">
        <v>45247</v>
      </c>
      <c r="E47956" s="28">
        <v>0.12689814814814815</v>
      </c>
      <c r="F47956">
        <v>2018</v>
      </c>
    </row>
    <row r="47957" spans="1:6" x14ac:dyDescent="0.3">
      <c r="A47957">
        <v>12340</v>
      </c>
      <c r="B47957">
        <v>12340</v>
      </c>
      <c r="C47957">
        <v>18812</v>
      </c>
      <c r="D47957" s="1" t="s">
        <v>14852</v>
      </c>
      <c r="E47957" s="28">
        <v>0.12694444444444444</v>
      </c>
      <c r="F47957">
        <v>2018</v>
      </c>
    </row>
    <row r="47958" spans="1:6" x14ac:dyDescent="0.3">
      <c r="A47958">
        <v>12341</v>
      </c>
      <c r="B47958">
        <v>12340</v>
      </c>
      <c r="C47958">
        <v>11002</v>
      </c>
      <c r="D47958" s="1" t="s">
        <v>45248</v>
      </c>
      <c r="E47958" s="28">
        <v>0.12694444444444444</v>
      </c>
      <c r="F47958">
        <v>2018</v>
      </c>
    </row>
    <row r="47959" spans="1:6" x14ac:dyDescent="0.3">
      <c r="A47959">
        <v>12342</v>
      </c>
      <c r="B47959">
        <v>12342</v>
      </c>
      <c r="C47959">
        <v>13715</v>
      </c>
      <c r="D47959" s="1" t="s">
        <v>45249</v>
      </c>
      <c r="E47959" s="28">
        <v>0.12695601851851851</v>
      </c>
      <c r="F47959">
        <v>2018</v>
      </c>
    </row>
    <row r="47960" spans="1:6" x14ac:dyDescent="0.3">
      <c r="A47960">
        <v>12343</v>
      </c>
      <c r="B47960">
        <v>12342</v>
      </c>
      <c r="C47960">
        <v>15948</v>
      </c>
      <c r="D47960" s="1" t="s">
        <v>45250</v>
      </c>
      <c r="E47960" s="28">
        <v>0.12695601851851851</v>
      </c>
      <c r="F47960">
        <v>2018</v>
      </c>
    </row>
    <row r="47961" spans="1:6" x14ac:dyDescent="0.3">
      <c r="A47961">
        <v>12344</v>
      </c>
      <c r="B47961">
        <v>12342</v>
      </c>
      <c r="C47961">
        <v>18788</v>
      </c>
      <c r="D47961" s="1" t="s">
        <v>45251</v>
      </c>
      <c r="E47961" s="28">
        <v>0.12695601851851851</v>
      </c>
      <c r="F47961">
        <v>2018</v>
      </c>
    </row>
    <row r="47962" spans="1:6" x14ac:dyDescent="0.3">
      <c r="A47962">
        <v>12345</v>
      </c>
      <c r="B47962">
        <v>12345</v>
      </c>
      <c r="C47962">
        <v>8444</v>
      </c>
      <c r="D47962" s="1" t="s">
        <v>45252</v>
      </c>
      <c r="E47962" s="28">
        <v>0.1269675925925926</v>
      </c>
      <c r="F47962">
        <v>2018</v>
      </c>
    </row>
    <row r="47963" spans="1:6" x14ac:dyDescent="0.3">
      <c r="A47963">
        <v>12346</v>
      </c>
      <c r="B47963">
        <v>12346</v>
      </c>
      <c r="C47963">
        <v>14499</v>
      </c>
      <c r="D47963" s="1" t="s">
        <v>15783</v>
      </c>
      <c r="E47963" s="28">
        <v>0.12697916666666667</v>
      </c>
      <c r="F47963">
        <v>2018</v>
      </c>
    </row>
    <row r="47964" spans="1:6" x14ac:dyDescent="0.3">
      <c r="A47964">
        <v>12347</v>
      </c>
      <c r="B47964">
        <v>12346</v>
      </c>
      <c r="C47964">
        <v>13379</v>
      </c>
      <c r="D47964" s="1" t="s">
        <v>16205</v>
      </c>
      <c r="E47964" s="28">
        <v>0.12697916666666667</v>
      </c>
      <c r="F47964">
        <v>2018</v>
      </c>
    </row>
    <row r="47965" spans="1:6" x14ac:dyDescent="0.3">
      <c r="A47965">
        <v>12348</v>
      </c>
      <c r="B47965">
        <v>12348</v>
      </c>
      <c r="C47965">
        <v>4970</v>
      </c>
      <c r="D47965" s="1" t="s">
        <v>45253</v>
      </c>
      <c r="E47965" s="28">
        <v>0.1270023148148148</v>
      </c>
      <c r="F47965">
        <v>2018</v>
      </c>
    </row>
    <row r="47966" spans="1:6" x14ac:dyDescent="0.3">
      <c r="A47966">
        <v>12349</v>
      </c>
      <c r="B47966">
        <v>12349</v>
      </c>
      <c r="C47966">
        <v>12362</v>
      </c>
      <c r="D47966" s="1" t="s">
        <v>45254</v>
      </c>
      <c r="E47966" s="28">
        <v>0.1270138888888889</v>
      </c>
      <c r="F47966">
        <v>2018</v>
      </c>
    </row>
    <row r="47967" spans="1:6" x14ac:dyDescent="0.3">
      <c r="A47967">
        <v>12350</v>
      </c>
      <c r="B47967">
        <v>12349</v>
      </c>
      <c r="C47967">
        <v>15022</v>
      </c>
      <c r="D47967" s="1" t="s">
        <v>45255</v>
      </c>
      <c r="E47967" s="28">
        <v>0.1270138888888889</v>
      </c>
      <c r="F47967">
        <v>2018</v>
      </c>
    </row>
    <row r="47968" spans="1:6" x14ac:dyDescent="0.3">
      <c r="A47968">
        <v>12351</v>
      </c>
      <c r="B47968">
        <v>12349</v>
      </c>
      <c r="C47968">
        <v>19498</v>
      </c>
      <c r="D47968" s="1" t="s">
        <v>45256</v>
      </c>
      <c r="E47968" s="28">
        <v>0.1270138888888889</v>
      </c>
      <c r="F47968">
        <v>2018</v>
      </c>
    </row>
    <row r="47969" spans="1:6" x14ac:dyDescent="0.3">
      <c r="A47969">
        <v>12352</v>
      </c>
      <c r="B47969">
        <v>12349</v>
      </c>
      <c r="C47969">
        <v>13366</v>
      </c>
      <c r="D47969" s="1" t="s">
        <v>104</v>
      </c>
      <c r="E47969" s="28">
        <v>0.1270138888888889</v>
      </c>
      <c r="F47969">
        <v>2018</v>
      </c>
    </row>
    <row r="47970" spans="1:6" x14ac:dyDescent="0.3">
      <c r="A47970">
        <v>12353</v>
      </c>
      <c r="B47970">
        <v>12353</v>
      </c>
      <c r="C47970">
        <v>6254</v>
      </c>
      <c r="D47970" s="1" t="s">
        <v>45257</v>
      </c>
      <c r="E47970" s="28">
        <v>0.12702546296296297</v>
      </c>
      <c r="F47970">
        <v>2018</v>
      </c>
    </row>
    <row r="47971" spans="1:6" x14ac:dyDescent="0.3">
      <c r="A47971">
        <v>12354</v>
      </c>
      <c r="B47971">
        <v>12354</v>
      </c>
      <c r="C47971">
        <v>10958</v>
      </c>
      <c r="D47971" s="1" t="s">
        <v>45258</v>
      </c>
      <c r="E47971" s="28">
        <v>0.12703703703703703</v>
      </c>
      <c r="F47971">
        <v>2018</v>
      </c>
    </row>
    <row r="47972" spans="1:6" x14ac:dyDescent="0.3">
      <c r="A47972">
        <v>12355</v>
      </c>
      <c r="B47972">
        <v>12354</v>
      </c>
      <c r="C47972">
        <v>7033</v>
      </c>
      <c r="D47972" s="1" t="s">
        <v>4746</v>
      </c>
      <c r="E47972" s="28">
        <v>0.12703703703703703</v>
      </c>
      <c r="F47972">
        <v>2018</v>
      </c>
    </row>
    <row r="47973" spans="1:6" x14ac:dyDescent="0.3">
      <c r="A47973">
        <v>12356</v>
      </c>
      <c r="B47973">
        <v>12354</v>
      </c>
      <c r="C47973">
        <v>32984</v>
      </c>
      <c r="D47973" s="1" t="s">
        <v>28976</v>
      </c>
      <c r="E47973" s="28">
        <v>0.12703703703703703</v>
      </c>
      <c r="F47973">
        <v>2018</v>
      </c>
    </row>
    <row r="47974" spans="1:6" x14ac:dyDescent="0.3">
      <c r="A47974">
        <v>12357</v>
      </c>
      <c r="B47974">
        <v>12354</v>
      </c>
      <c r="C47974">
        <v>15641</v>
      </c>
      <c r="D47974" s="1" t="s">
        <v>45259</v>
      </c>
      <c r="E47974" s="28">
        <v>0.12703703703703703</v>
      </c>
      <c r="F47974">
        <v>2018</v>
      </c>
    </row>
    <row r="47975" spans="1:6" x14ac:dyDescent="0.3">
      <c r="A47975">
        <v>12358</v>
      </c>
      <c r="B47975">
        <v>12358</v>
      </c>
      <c r="C47975">
        <v>7268</v>
      </c>
      <c r="D47975" s="1" t="s">
        <v>45260</v>
      </c>
      <c r="E47975" s="28">
        <v>0.1270486111111111</v>
      </c>
      <c r="F47975">
        <v>2018</v>
      </c>
    </row>
    <row r="47976" spans="1:6" x14ac:dyDescent="0.3">
      <c r="A47976">
        <v>12359</v>
      </c>
      <c r="B47976">
        <v>12359</v>
      </c>
      <c r="C47976">
        <v>13574</v>
      </c>
      <c r="D47976" s="1" t="s">
        <v>45261</v>
      </c>
      <c r="E47976" s="28">
        <v>0.12707175925925926</v>
      </c>
      <c r="F47976">
        <v>2018</v>
      </c>
    </row>
    <row r="47977" spans="1:6" x14ac:dyDescent="0.3">
      <c r="A47977">
        <v>12360</v>
      </c>
      <c r="B47977">
        <v>12359</v>
      </c>
      <c r="C47977">
        <v>13701</v>
      </c>
      <c r="D47977" s="1" t="s">
        <v>45262</v>
      </c>
      <c r="E47977" s="28">
        <v>0.12707175925925926</v>
      </c>
      <c r="F47977">
        <v>2018</v>
      </c>
    </row>
    <row r="47978" spans="1:6" x14ac:dyDescent="0.3">
      <c r="A47978">
        <v>12361</v>
      </c>
      <c r="B47978">
        <v>12361</v>
      </c>
      <c r="C47978">
        <v>12454</v>
      </c>
      <c r="D47978" s="1" t="s">
        <v>14653</v>
      </c>
      <c r="E47978" s="28">
        <v>0.12708333333333333</v>
      </c>
      <c r="F47978">
        <v>2018</v>
      </c>
    </row>
    <row r="47979" spans="1:6" x14ac:dyDescent="0.3">
      <c r="A47979">
        <v>12362</v>
      </c>
      <c r="B47979">
        <v>12361</v>
      </c>
      <c r="C47979">
        <v>15850</v>
      </c>
      <c r="D47979" s="1" t="s">
        <v>45263</v>
      </c>
      <c r="E47979" s="28">
        <v>0.12708333333333333</v>
      </c>
      <c r="F47979">
        <v>2018</v>
      </c>
    </row>
    <row r="47980" spans="1:6" x14ac:dyDescent="0.3">
      <c r="A47980">
        <v>12363</v>
      </c>
      <c r="B47980">
        <v>12363</v>
      </c>
      <c r="C47980">
        <v>15512</v>
      </c>
      <c r="D47980" s="1" t="s">
        <v>15855</v>
      </c>
      <c r="E47980" s="28">
        <v>0.12709490740740742</v>
      </c>
      <c r="F47980">
        <v>2018</v>
      </c>
    </row>
    <row r="47981" spans="1:6" x14ac:dyDescent="0.3">
      <c r="A47981">
        <v>12364</v>
      </c>
      <c r="B47981">
        <v>12364</v>
      </c>
      <c r="C47981">
        <v>13578</v>
      </c>
      <c r="D47981" s="1" t="s">
        <v>45264</v>
      </c>
      <c r="E47981" s="28">
        <v>0.12710648148148149</v>
      </c>
      <c r="F47981">
        <v>2018</v>
      </c>
    </row>
    <row r="47982" spans="1:6" x14ac:dyDescent="0.3">
      <c r="A47982">
        <v>12365</v>
      </c>
      <c r="B47982">
        <v>12365</v>
      </c>
      <c r="C47982">
        <v>18651</v>
      </c>
      <c r="D47982" s="1" t="s">
        <v>31237</v>
      </c>
      <c r="E47982" s="28">
        <v>0.12711805555555555</v>
      </c>
      <c r="F47982">
        <v>2018</v>
      </c>
    </row>
    <row r="47983" spans="1:6" x14ac:dyDescent="0.3">
      <c r="A47983">
        <v>12366</v>
      </c>
      <c r="B47983">
        <v>12366</v>
      </c>
      <c r="C47983">
        <v>18765</v>
      </c>
      <c r="D47983" s="1" t="s">
        <v>14925</v>
      </c>
      <c r="E47983" s="28">
        <v>0.12716435185185185</v>
      </c>
      <c r="F47983">
        <v>2018</v>
      </c>
    </row>
    <row r="47984" spans="1:6" x14ac:dyDescent="0.3">
      <c r="A47984">
        <v>12367</v>
      </c>
      <c r="B47984">
        <v>12366</v>
      </c>
      <c r="C47984">
        <v>12900</v>
      </c>
      <c r="D47984" s="1" t="s">
        <v>45265</v>
      </c>
      <c r="E47984" s="28">
        <v>0.12716435185185185</v>
      </c>
      <c r="F47984">
        <v>2018</v>
      </c>
    </row>
    <row r="47985" spans="1:6" x14ac:dyDescent="0.3">
      <c r="A47985">
        <v>12368</v>
      </c>
      <c r="B47985">
        <v>12368</v>
      </c>
      <c r="C47985">
        <v>14359</v>
      </c>
      <c r="D47985" s="1" t="s">
        <v>45266</v>
      </c>
      <c r="E47985" s="28">
        <v>0.12717592592592591</v>
      </c>
      <c r="F47985">
        <v>2018</v>
      </c>
    </row>
    <row r="47986" spans="1:6" x14ac:dyDescent="0.3">
      <c r="A47986">
        <v>12369</v>
      </c>
      <c r="B47986">
        <v>12369</v>
      </c>
      <c r="C47986">
        <v>14531</v>
      </c>
      <c r="D47986" s="1" t="s">
        <v>45267</v>
      </c>
      <c r="E47986" s="28">
        <v>0.12719907407407408</v>
      </c>
      <c r="F47986">
        <v>2018</v>
      </c>
    </row>
    <row r="47987" spans="1:6" x14ac:dyDescent="0.3">
      <c r="A47987">
        <v>12370</v>
      </c>
      <c r="B47987">
        <v>12370</v>
      </c>
      <c r="C47987">
        <v>15278</v>
      </c>
      <c r="D47987" s="1" t="s">
        <v>45268</v>
      </c>
      <c r="E47987" s="28">
        <v>0.12721064814814814</v>
      </c>
      <c r="F47987">
        <v>2018</v>
      </c>
    </row>
    <row r="47988" spans="1:6" x14ac:dyDescent="0.3">
      <c r="A47988">
        <v>12371</v>
      </c>
      <c r="B47988">
        <v>12371</v>
      </c>
      <c r="C47988">
        <v>9665</v>
      </c>
      <c r="D47988" s="1" t="s">
        <v>45269</v>
      </c>
      <c r="E47988" s="28">
        <v>0.12722222222222221</v>
      </c>
      <c r="F47988">
        <v>2018</v>
      </c>
    </row>
    <row r="47989" spans="1:6" x14ac:dyDescent="0.3">
      <c r="A47989">
        <v>12372</v>
      </c>
      <c r="B47989">
        <v>12371</v>
      </c>
      <c r="C47989">
        <v>4228</v>
      </c>
      <c r="D47989" s="1" t="s">
        <v>13524</v>
      </c>
      <c r="E47989" s="28">
        <v>0.12722222222222221</v>
      </c>
      <c r="F47989">
        <v>2018</v>
      </c>
    </row>
    <row r="47990" spans="1:6" x14ac:dyDescent="0.3">
      <c r="A47990">
        <v>12373</v>
      </c>
      <c r="B47990">
        <v>12371</v>
      </c>
      <c r="C47990">
        <v>13886</v>
      </c>
      <c r="D47990" s="1" t="s">
        <v>45270</v>
      </c>
      <c r="E47990" s="28">
        <v>0.12722222222222221</v>
      </c>
      <c r="F47990">
        <v>2018</v>
      </c>
    </row>
    <row r="47991" spans="1:6" x14ac:dyDescent="0.3">
      <c r="A47991">
        <v>12374</v>
      </c>
      <c r="B47991">
        <v>12371</v>
      </c>
      <c r="C47991">
        <v>13885</v>
      </c>
      <c r="D47991" s="1" t="s">
        <v>45271</v>
      </c>
      <c r="E47991" s="28">
        <v>0.12722222222222221</v>
      </c>
      <c r="F47991">
        <v>2018</v>
      </c>
    </row>
    <row r="47992" spans="1:6" x14ac:dyDescent="0.3">
      <c r="A47992">
        <v>12375</v>
      </c>
      <c r="B47992">
        <v>12371</v>
      </c>
      <c r="C47992">
        <v>12690</v>
      </c>
      <c r="D47992" s="1" t="s">
        <v>30493</v>
      </c>
      <c r="E47992" s="28">
        <v>0.12722222222222221</v>
      </c>
      <c r="F47992">
        <v>2018</v>
      </c>
    </row>
    <row r="47993" spans="1:6" x14ac:dyDescent="0.3">
      <c r="A47993">
        <v>12376</v>
      </c>
      <c r="B47993">
        <v>12371</v>
      </c>
      <c r="C47993">
        <v>16795</v>
      </c>
      <c r="D47993" s="1" t="s">
        <v>45272</v>
      </c>
      <c r="E47993" s="28">
        <v>0.12722222222222221</v>
      </c>
      <c r="F47993">
        <v>2018</v>
      </c>
    </row>
    <row r="47994" spans="1:6" x14ac:dyDescent="0.3">
      <c r="A47994">
        <v>12377</v>
      </c>
      <c r="B47994">
        <v>12377</v>
      </c>
      <c r="C47994">
        <v>14282</v>
      </c>
      <c r="D47994" s="1" t="s">
        <v>45273</v>
      </c>
      <c r="E47994" s="28">
        <v>0.1272337962962963</v>
      </c>
      <c r="F47994">
        <v>2018</v>
      </c>
    </row>
    <row r="47995" spans="1:6" x14ac:dyDescent="0.3">
      <c r="A47995">
        <v>12378</v>
      </c>
      <c r="B47995">
        <v>12377</v>
      </c>
      <c r="C47995">
        <v>7756</v>
      </c>
      <c r="D47995" s="1" t="s">
        <v>45274</v>
      </c>
      <c r="E47995" s="28">
        <v>0.1272337962962963</v>
      </c>
      <c r="F47995">
        <v>2018</v>
      </c>
    </row>
    <row r="47996" spans="1:6" x14ac:dyDescent="0.3">
      <c r="A47996">
        <v>12379</v>
      </c>
      <c r="B47996">
        <v>12377</v>
      </c>
      <c r="C47996">
        <v>15474</v>
      </c>
      <c r="D47996" s="1" t="s">
        <v>45275</v>
      </c>
      <c r="E47996" s="28">
        <v>0.1272337962962963</v>
      </c>
      <c r="F47996">
        <v>2018</v>
      </c>
    </row>
    <row r="47997" spans="1:6" x14ac:dyDescent="0.3">
      <c r="A47997">
        <v>12380</v>
      </c>
      <c r="B47997">
        <v>12380</v>
      </c>
      <c r="C47997">
        <v>6173</v>
      </c>
      <c r="D47997" s="1" t="s">
        <v>45276</v>
      </c>
      <c r="E47997" s="28">
        <v>0.12724537037037037</v>
      </c>
      <c r="F47997">
        <v>2018</v>
      </c>
    </row>
    <row r="47998" spans="1:6" x14ac:dyDescent="0.3">
      <c r="A47998">
        <v>12381</v>
      </c>
      <c r="B47998">
        <v>12381</v>
      </c>
      <c r="C47998">
        <v>1188</v>
      </c>
      <c r="D47998" s="1" t="s">
        <v>45277</v>
      </c>
      <c r="E47998" s="28">
        <v>0.12725694444444444</v>
      </c>
      <c r="F47998">
        <v>2018</v>
      </c>
    </row>
    <row r="47999" spans="1:6" x14ac:dyDescent="0.3">
      <c r="A47999">
        <v>12382</v>
      </c>
      <c r="B47999">
        <v>12381</v>
      </c>
      <c r="C47999">
        <v>16379</v>
      </c>
      <c r="D47999" s="1" t="s">
        <v>45278</v>
      </c>
      <c r="E47999" s="28">
        <v>0.12725694444444444</v>
      </c>
      <c r="F47999">
        <v>2018</v>
      </c>
    </row>
    <row r="48000" spans="1:6" x14ac:dyDescent="0.3">
      <c r="A48000">
        <v>12383</v>
      </c>
      <c r="B48000">
        <v>12381</v>
      </c>
      <c r="C48000">
        <v>11487</v>
      </c>
      <c r="D48000" s="1" t="s">
        <v>5898</v>
      </c>
      <c r="E48000" s="28">
        <v>0.12725694444444444</v>
      </c>
      <c r="F48000">
        <v>2018</v>
      </c>
    </row>
    <row r="48001" spans="1:6" x14ac:dyDescent="0.3">
      <c r="A48001">
        <v>12384</v>
      </c>
      <c r="B48001">
        <v>12384</v>
      </c>
      <c r="C48001">
        <v>11485</v>
      </c>
      <c r="D48001" s="1" t="s">
        <v>6899</v>
      </c>
      <c r="E48001" s="28">
        <v>0.12726851851851853</v>
      </c>
      <c r="F48001">
        <v>2018</v>
      </c>
    </row>
    <row r="48002" spans="1:6" x14ac:dyDescent="0.3">
      <c r="A48002">
        <v>12385</v>
      </c>
      <c r="B48002">
        <v>12384</v>
      </c>
      <c r="C48002">
        <v>5187</v>
      </c>
      <c r="D48002" s="1" t="s">
        <v>45279</v>
      </c>
      <c r="E48002" s="28">
        <v>0.12726851851851853</v>
      </c>
      <c r="F48002">
        <v>2018</v>
      </c>
    </row>
    <row r="48003" spans="1:6" x14ac:dyDescent="0.3">
      <c r="A48003">
        <v>12386</v>
      </c>
      <c r="B48003">
        <v>12386</v>
      </c>
      <c r="C48003">
        <v>9931</v>
      </c>
      <c r="D48003" s="1" t="s">
        <v>15061</v>
      </c>
      <c r="E48003" s="28">
        <v>0.1272800925925926</v>
      </c>
      <c r="F48003">
        <v>2018</v>
      </c>
    </row>
    <row r="48004" spans="1:6" x14ac:dyDescent="0.3">
      <c r="A48004">
        <v>12387</v>
      </c>
      <c r="B48004">
        <v>12387</v>
      </c>
      <c r="C48004">
        <v>14065</v>
      </c>
      <c r="D48004" s="1" t="s">
        <v>36055</v>
      </c>
      <c r="E48004" s="28">
        <v>0.12729166666666666</v>
      </c>
      <c r="F48004">
        <v>2018</v>
      </c>
    </row>
    <row r="48005" spans="1:6" x14ac:dyDescent="0.3">
      <c r="A48005">
        <v>12388</v>
      </c>
      <c r="B48005">
        <v>12387</v>
      </c>
      <c r="C48005">
        <v>14064</v>
      </c>
      <c r="D48005" s="1" t="s">
        <v>36056</v>
      </c>
      <c r="E48005" s="28">
        <v>0.12729166666666666</v>
      </c>
      <c r="F48005">
        <v>2018</v>
      </c>
    </row>
    <row r="48006" spans="1:6" x14ac:dyDescent="0.3">
      <c r="A48006">
        <v>12389</v>
      </c>
      <c r="B48006">
        <v>12387</v>
      </c>
      <c r="C48006">
        <v>9495</v>
      </c>
      <c r="D48006" s="1" t="s">
        <v>45280</v>
      </c>
      <c r="E48006" s="28">
        <v>0.12729166666666666</v>
      </c>
      <c r="F48006">
        <v>2018</v>
      </c>
    </row>
    <row r="48007" spans="1:6" x14ac:dyDescent="0.3">
      <c r="A48007">
        <v>12390</v>
      </c>
      <c r="B48007">
        <v>12387</v>
      </c>
      <c r="C48007">
        <v>18622</v>
      </c>
      <c r="D48007" s="1" t="s">
        <v>45281</v>
      </c>
      <c r="E48007" s="28">
        <v>0.12729166666666666</v>
      </c>
      <c r="F48007">
        <v>2018</v>
      </c>
    </row>
    <row r="48008" spans="1:6" x14ac:dyDescent="0.3">
      <c r="A48008">
        <v>12391</v>
      </c>
      <c r="B48008">
        <v>12391</v>
      </c>
      <c r="C48008">
        <v>14619</v>
      </c>
      <c r="D48008" s="1" t="s">
        <v>45282</v>
      </c>
      <c r="E48008" s="28">
        <v>0.12731481481481483</v>
      </c>
      <c r="F48008">
        <v>2018</v>
      </c>
    </row>
    <row r="48009" spans="1:6" x14ac:dyDescent="0.3">
      <c r="A48009">
        <v>12392</v>
      </c>
      <c r="B48009">
        <v>12391</v>
      </c>
      <c r="C48009">
        <v>12333</v>
      </c>
      <c r="D48009" s="1" t="s">
        <v>45283</v>
      </c>
      <c r="E48009" s="28">
        <v>0.12731481481481483</v>
      </c>
      <c r="F48009">
        <v>2018</v>
      </c>
    </row>
    <row r="48010" spans="1:6" x14ac:dyDescent="0.3">
      <c r="A48010">
        <v>12393</v>
      </c>
      <c r="B48010">
        <v>12393</v>
      </c>
      <c r="C48010">
        <v>31442</v>
      </c>
      <c r="D48010" s="1" t="s">
        <v>45284</v>
      </c>
      <c r="E48010" s="28">
        <v>0.12732638888888889</v>
      </c>
      <c r="F48010">
        <v>2018</v>
      </c>
    </row>
    <row r="48011" spans="1:6" x14ac:dyDescent="0.3">
      <c r="A48011">
        <v>12394</v>
      </c>
      <c r="B48011">
        <v>12393</v>
      </c>
      <c r="C48011">
        <v>12553</v>
      </c>
      <c r="D48011" s="1" t="s">
        <v>45285</v>
      </c>
      <c r="E48011" s="28">
        <v>0.12732638888888889</v>
      </c>
      <c r="F48011">
        <v>2018</v>
      </c>
    </row>
    <row r="48012" spans="1:6" x14ac:dyDescent="0.3">
      <c r="A48012">
        <v>12395</v>
      </c>
      <c r="B48012">
        <v>12393</v>
      </c>
      <c r="C48012">
        <v>16026</v>
      </c>
      <c r="D48012" s="1" t="s">
        <v>45286</v>
      </c>
      <c r="E48012" s="28">
        <v>0.12732638888888889</v>
      </c>
      <c r="F48012">
        <v>2018</v>
      </c>
    </row>
    <row r="48013" spans="1:6" x14ac:dyDescent="0.3">
      <c r="A48013">
        <v>12396</v>
      </c>
      <c r="B48013">
        <v>12396</v>
      </c>
      <c r="C48013">
        <v>15146</v>
      </c>
      <c r="D48013" s="1" t="s">
        <v>45287</v>
      </c>
      <c r="E48013" s="28">
        <v>0.12733796296296296</v>
      </c>
      <c r="F48013">
        <v>2018</v>
      </c>
    </row>
    <row r="48014" spans="1:6" x14ac:dyDescent="0.3">
      <c r="A48014">
        <v>12397</v>
      </c>
      <c r="B48014">
        <v>12396</v>
      </c>
      <c r="C48014">
        <v>15145</v>
      </c>
      <c r="D48014" s="1" t="s">
        <v>45288</v>
      </c>
      <c r="E48014" s="28">
        <v>0.12733796296296296</v>
      </c>
      <c r="F48014">
        <v>2018</v>
      </c>
    </row>
    <row r="48015" spans="1:6" x14ac:dyDescent="0.3">
      <c r="A48015">
        <v>12398</v>
      </c>
      <c r="B48015">
        <v>12398</v>
      </c>
      <c r="C48015">
        <v>31778</v>
      </c>
      <c r="D48015" s="1" t="s">
        <v>45289</v>
      </c>
      <c r="E48015" s="28">
        <v>0.12734953703703702</v>
      </c>
      <c r="F48015">
        <v>2018</v>
      </c>
    </row>
    <row r="48016" spans="1:6" x14ac:dyDescent="0.3">
      <c r="A48016">
        <v>12399</v>
      </c>
      <c r="B48016">
        <v>12398</v>
      </c>
      <c r="C48016">
        <v>13643</v>
      </c>
      <c r="D48016" s="1" t="s">
        <v>45290</v>
      </c>
      <c r="E48016" s="28">
        <v>0.12734953703703702</v>
      </c>
      <c r="F48016">
        <v>2018</v>
      </c>
    </row>
    <row r="48017" spans="1:6" x14ac:dyDescent="0.3">
      <c r="A48017">
        <v>12400</v>
      </c>
      <c r="B48017">
        <v>12400</v>
      </c>
      <c r="C48017">
        <v>14080</v>
      </c>
      <c r="D48017" s="1" t="s">
        <v>45291</v>
      </c>
      <c r="E48017" s="28">
        <v>0.12737268518518519</v>
      </c>
      <c r="F48017">
        <v>2018</v>
      </c>
    </row>
    <row r="48018" spans="1:6" x14ac:dyDescent="0.3">
      <c r="A48018">
        <v>12401</v>
      </c>
      <c r="B48018">
        <v>12400</v>
      </c>
      <c r="C48018">
        <v>10751</v>
      </c>
      <c r="D48018" s="1" t="s">
        <v>14992</v>
      </c>
      <c r="E48018" s="28">
        <v>0.12737268518518519</v>
      </c>
      <c r="F48018">
        <v>2018</v>
      </c>
    </row>
    <row r="48019" spans="1:6" x14ac:dyDescent="0.3">
      <c r="A48019">
        <v>12402</v>
      </c>
      <c r="B48019">
        <v>12402</v>
      </c>
      <c r="C48019">
        <v>15189</v>
      </c>
      <c r="D48019" s="1" t="s">
        <v>45292</v>
      </c>
      <c r="E48019" s="28">
        <v>0.12738425925925925</v>
      </c>
      <c r="F48019">
        <v>2018</v>
      </c>
    </row>
    <row r="48020" spans="1:6" x14ac:dyDescent="0.3">
      <c r="A48020">
        <v>12403</v>
      </c>
      <c r="B48020">
        <v>12402</v>
      </c>
      <c r="C48020">
        <v>10802</v>
      </c>
      <c r="D48020" s="1" t="s">
        <v>15229</v>
      </c>
      <c r="E48020" s="28">
        <v>0.12738425925925925</v>
      </c>
      <c r="F48020">
        <v>2018</v>
      </c>
    </row>
    <row r="48021" spans="1:6" x14ac:dyDescent="0.3">
      <c r="A48021">
        <v>12404</v>
      </c>
      <c r="B48021">
        <v>12404</v>
      </c>
      <c r="C48021">
        <v>15695</v>
      </c>
      <c r="D48021" s="1" t="s">
        <v>45293</v>
      </c>
      <c r="E48021" s="28">
        <v>0.12739583333333335</v>
      </c>
      <c r="F48021">
        <v>2018</v>
      </c>
    </row>
    <row r="48022" spans="1:6" x14ac:dyDescent="0.3">
      <c r="A48022">
        <v>12405</v>
      </c>
      <c r="B48022">
        <v>12405</v>
      </c>
      <c r="C48022">
        <v>14252</v>
      </c>
      <c r="D48022" s="1" t="s">
        <v>45294</v>
      </c>
      <c r="E48022" s="28">
        <v>0.12740740740740741</v>
      </c>
      <c r="F48022">
        <v>2018</v>
      </c>
    </row>
    <row r="48023" spans="1:6" x14ac:dyDescent="0.3">
      <c r="A48023">
        <v>12406</v>
      </c>
      <c r="B48023">
        <v>12405</v>
      </c>
      <c r="C48023">
        <v>10671</v>
      </c>
      <c r="D48023" s="1" t="s">
        <v>32125</v>
      </c>
      <c r="E48023" s="28">
        <v>0.12740740740740741</v>
      </c>
      <c r="F48023">
        <v>2018</v>
      </c>
    </row>
    <row r="48024" spans="1:6" x14ac:dyDescent="0.3">
      <c r="A48024">
        <v>12407</v>
      </c>
      <c r="B48024">
        <v>12407</v>
      </c>
      <c r="C48024">
        <v>13703</v>
      </c>
      <c r="D48024" s="1" t="s">
        <v>45295</v>
      </c>
      <c r="E48024" s="28">
        <v>0.12741898148148148</v>
      </c>
      <c r="F48024">
        <v>2018</v>
      </c>
    </row>
    <row r="48025" spans="1:6" x14ac:dyDescent="0.3">
      <c r="A48025">
        <v>12408</v>
      </c>
      <c r="B48025">
        <v>12408</v>
      </c>
      <c r="C48025">
        <v>3779</v>
      </c>
      <c r="D48025" s="1" t="s">
        <v>45296</v>
      </c>
      <c r="E48025" s="28">
        <v>0.12743055555555555</v>
      </c>
      <c r="F48025">
        <v>2018</v>
      </c>
    </row>
    <row r="48026" spans="1:6" x14ac:dyDescent="0.3">
      <c r="A48026">
        <v>12409</v>
      </c>
      <c r="B48026">
        <v>12408</v>
      </c>
      <c r="C48026">
        <v>14931</v>
      </c>
      <c r="D48026" s="1" t="s">
        <v>45297</v>
      </c>
      <c r="E48026" s="28">
        <v>0.12743055555555555</v>
      </c>
      <c r="F48026">
        <v>2018</v>
      </c>
    </row>
    <row r="48027" spans="1:6" x14ac:dyDescent="0.3">
      <c r="A48027">
        <v>12410</v>
      </c>
      <c r="B48027">
        <v>12410</v>
      </c>
      <c r="C48027">
        <v>12916</v>
      </c>
      <c r="D48027" s="1" t="s">
        <v>45298</v>
      </c>
      <c r="E48027" s="28">
        <v>0.12744212962962964</v>
      </c>
      <c r="F48027">
        <v>2018</v>
      </c>
    </row>
    <row r="48028" spans="1:6" x14ac:dyDescent="0.3">
      <c r="A48028">
        <v>12411</v>
      </c>
      <c r="B48028">
        <v>12411</v>
      </c>
      <c r="C48028">
        <v>12911</v>
      </c>
      <c r="D48028" s="1" t="s">
        <v>45299</v>
      </c>
      <c r="E48028" s="28">
        <v>0.12745370370370371</v>
      </c>
      <c r="F48028">
        <v>2018</v>
      </c>
    </row>
    <row r="48029" spans="1:6" x14ac:dyDescent="0.3">
      <c r="A48029">
        <v>12412</v>
      </c>
      <c r="B48029">
        <v>12412</v>
      </c>
      <c r="C48029">
        <v>9809</v>
      </c>
      <c r="D48029" s="1" t="s">
        <v>45300</v>
      </c>
      <c r="E48029" s="28">
        <v>0.12746527777777777</v>
      </c>
      <c r="F48029">
        <v>2018</v>
      </c>
    </row>
    <row r="48030" spans="1:6" x14ac:dyDescent="0.3">
      <c r="A48030">
        <v>12413</v>
      </c>
      <c r="B48030">
        <v>12413</v>
      </c>
      <c r="C48030">
        <v>15132</v>
      </c>
      <c r="D48030" s="1" t="s">
        <v>45301</v>
      </c>
      <c r="E48030" s="28">
        <v>0.1275</v>
      </c>
      <c r="F48030">
        <v>2018</v>
      </c>
    </row>
    <row r="48031" spans="1:6" x14ac:dyDescent="0.3">
      <c r="A48031">
        <v>12414</v>
      </c>
      <c r="B48031">
        <v>12413</v>
      </c>
      <c r="C48031">
        <v>17054</v>
      </c>
      <c r="D48031" s="1" t="s">
        <v>45302</v>
      </c>
      <c r="E48031" s="28">
        <v>0.1275</v>
      </c>
      <c r="F48031">
        <v>2018</v>
      </c>
    </row>
    <row r="48032" spans="1:6" x14ac:dyDescent="0.3">
      <c r="A48032">
        <v>12415</v>
      </c>
      <c r="B48032">
        <v>12415</v>
      </c>
      <c r="C48032">
        <v>14300</v>
      </c>
      <c r="D48032" s="1" t="s">
        <v>45303</v>
      </c>
      <c r="E48032" s="28">
        <v>0.12753472222222223</v>
      </c>
      <c r="F48032">
        <v>2018</v>
      </c>
    </row>
    <row r="48033" spans="1:6" x14ac:dyDescent="0.3">
      <c r="A48033">
        <v>12416</v>
      </c>
      <c r="B48033">
        <v>12415</v>
      </c>
      <c r="C48033">
        <v>11629</v>
      </c>
      <c r="D48033" s="1" t="s">
        <v>31394</v>
      </c>
      <c r="E48033" s="28">
        <v>0.12753472222222223</v>
      </c>
      <c r="F48033">
        <v>2018</v>
      </c>
    </row>
    <row r="48034" spans="1:6" x14ac:dyDescent="0.3">
      <c r="A48034">
        <v>12417</v>
      </c>
      <c r="B48034">
        <v>12415</v>
      </c>
      <c r="C48034">
        <v>13306</v>
      </c>
      <c r="D48034" s="1" t="s">
        <v>45304</v>
      </c>
      <c r="E48034" s="28">
        <v>0.12753472222222223</v>
      </c>
      <c r="F48034">
        <v>2018</v>
      </c>
    </row>
    <row r="48035" spans="1:6" x14ac:dyDescent="0.3">
      <c r="A48035">
        <v>12418</v>
      </c>
      <c r="B48035">
        <v>12418</v>
      </c>
      <c r="C48035">
        <v>5390</v>
      </c>
      <c r="D48035" s="1" t="s">
        <v>45305</v>
      </c>
      <c r="E48035" s="28">
        <v>0.1275462962962963</v>
      </c>
      <c r="F48035">
        <v>2018</v>
      </c>
    </row>
    <row r="48036" spans="1:6" x14ac:dyDescent="0.3">
      <c r="A48036">
        <v>12419</v>
      </c>
      <c r="B48036">
        <v>12418</v>
      </c>
      <c r="C48036">
        <v>12047</v>
      </c>
      <c r="D48036" s="1" t="s">
        <v>45306</v>
      </c>
      <c r="E48036" s="28">
        <v>0.1275462962962963</v>
      </c>
      <c r="F48036">
        <v>2018</v>
      </c>
    </row>
    <row r="48037" spans="1:6" x14ac:dyDescent="0.3">
      <c r="A48037">
        <v>12420</v>
      </c>
      <c r="B48037">
        <v>12420</v>
      </c>
      <c r="C48037">
        <v>32512</v>
      </c>
      <c r="D48037" s="1" t="s">
        <v>45307</v>
      </c>
      <c r="E48037" s="28">
        <v>0.12755787037037036</v>
      </c>
      <c r="F48037">
        <v>2018</v>
      </c>
    </row>
    <row r="48038" spans="1:6" x14ac:dyDescent="0.3">
      <c r="A48038">
        <v>12421</v>
      </c>
      <c r="B48038">
        <v>12421</v>
      </c>
      <c r="C48038">
        <v>14420</v>
      </c>
      <c r="D48038" s="1" t="s">
        <v>15509</v>
      </c>
      <c r="E48038" s="28">
        <v>0.12756944444444446</v>
      </c>
      <c r="F48038">
        <v>2018</v>
      </c>
    </row>
    <row r="48039" spans="1:6" x14ac:dyDescent="0.3">
      <c r="A48039">
        <v>12422</v>
      </c>
      <c r="B48039">
        <v>12421</v>
      </c>
      <c r="C48039">
        <v>32508</v>
      </c>
      <c r="D48039" s="1" t="s">
        <v>45308</v>
      </c>
      <c r="E48039" s="28">
        <v>0.12756944444444446</v>
      </c>
      <c r="F48039">
        <v>2018</v>
      </c>
    </row>
    <row r="48040" spans="1:6" x14ac:dyDescent="0.3">
      <c r="A48040">
        <v>12423</v>
      </c>
      <c r="B48040">
        <v>12421</v>
      </c>
      <c r="C48040">
        <v>15703</v>
      </c>
      <c r="D48040" s="1" t="s">
        <v>32444</v>
      </c>
      <c r="E48040" s="28">
        <v>0.12756944444444446</v>
      </c>
      <c r="F48040">
        <v>2018</v>
      </c>
    </row>
    <row r="48041" spans="1:6" x14ac:dyDescent="0.3">
      <c r="A48041">
        <v>12424</v>
      </c>
      <c r="B48041">
        <v>12421</v>
      </c>
      <c r="C48041">
        <v>17991</v>
      </c>
      <c r="D48041" s="1" t="s">
        <v>45309</v>
      </c>
      <c r="E48041" s="28">
        <v>0.12756944444444446</v>
      </c>
      <c r="F48041">
        <v>2018</v>
      </c>
    </row>
    <row r="48042" spans="1:6" x14ac:dyDescent="0.3">
      <c r="A48042">
        <v>12425</v>
      </c>
      <c r="B48042">
        <v>12421</v>
      </c>
      <c r="C48042">
        <v>18883</v>
      </c>
      <c r="D48042" s="1" t="s">
        <v>45310</v>
      </c>
      <c r="E48042" s="28">
        <v>0.12756944444444446</v>
      </c>
      <c r="F48042">
        <v>2018</v>
      </c>
    </row>
    <row r="48043" spans="1:6" x14ac:dyDescent="0.3">
      <c r="A48043">
        <v>12426</v>
      </c>
      <c r="B48043">
        <v>12426</v>
      </c>
      <c r="C48043">
        <v>10830</v>
      </c>
      <c r="D48043" s="1" t="s">
        <v>12047</v>
      </c>
      <c r="E48043" s="28">
        <v>0.12759259259259259</v>
      </c>
      <c r="F48043">
        <v>2018</v>
      </c>
    </row>
    <row r="48044" spans="1:6" x14ac:dyDescent="0.3">
      <c r="A48044">
        <v>12427</v>
      </c>
      <c r="B48044">
        <v>12426</v>
      </c>
      <c r="C48044">
        <v>13450</v>
      </c>
      <c r="D48044" s="1" t="s">
        <v>45311</v>
      </c>
      <c r="E48044" s="28">
        <v>0.12759259259259259</v>
      </c>
      <c r="F48044">
        <v>2018</v>
      </c>
    </row>
    <row r="48045" spans="1:6" x14ac:dyDescent="0.3">
      <c r="A48045">
        <v>12428</v>
      </c>
      <c r="B48045">
        <v>12428</v>
      </c>
      <c r="C48045">
        <v>14767</v>
      </c>
      <c r="D48045" s="1" t="s">
        <v>31089</v>
      </c>
      <c r="E48045" s="28">
        <v>0.12762731481481482</v>
      </c>
      <c r="F48045">
        <v>2018</v>
      </c>
    </row>
    <row r="48046" spans="1:6" x14ac:dyDescent="0.3">
      <c r="A48046">
        <v>12429</v>
      </c>
      <c r="B48046">
        <v>12429</v>
      </c>
      <c r="C48046">
        <v>14828</v>
      </c>
      <c r="D48046" s="1" t="s">
        <v>45312</v>
      </c>
      <c r="E48046" s="28">
        <v>0.12766203703703705</v>
      </c>
      <c r="F48046">
        <v>2018</v>
      </c>
    </row>
    <row r="48047" spans="1:6" x14ac:dyDescent="0.3">
      <c r="A48047">
        <v>12430</v>
      </c>
      <c r="B48047">
        <v>12430</v>
      </c>
      <c r="C48047">
        <v>11396</v>
      </c>
      <c r="D48047" s="1" t="s">
        <v>45313</v>
      </c>
      <c r="E48047" s="28">
        <v>0.12767361111111111</v>
      </c>
      <c r="F48047">
        <v>2018</v>
      </c>
    </row>
    <row r="48048" spans="1:6" x14ac:dyDescent="0.3">
      <c r="A48048">
        <v>12431</v>
      </c>
      <c r="B48048">
        <v>12430</v>
      </c>
      <c r="C48048">
        <v>13748</v>
      </c>
      <c r="D48048" s="1" t="s">
        <v>45314</v>
      </c>
      <c r="E48048" s="28">
        <v>0.12767361111111111</v>
      </c>
      <c r="F48048">
        <v>2018</v>
      </c>
    </row>
    <row r="48049" spans="1:6" x14ac:dyDescent="0.3">
      <c r="A48049">
        <v>12432</v>
      </c>
      <c r="B48049">
        <v>12432</v>
      </c>
      <c r="C48049">
        <v>8192</v>
      </c>
      <c r="D48049" s="1" t="s">
        <v>45315</v>
      </c>
      <c r="E48049" s="28">
        <v>0.12768518518518518</v>
      </c>
      <c r="F48049">
        <v>2018</v>
      </c>
    </row>
    <row r="48050" spans="1:6" x14ac:dyDescent="0.3">
      <c r="A48050">
        <v>12433</v>
      </c>
      <c r="B48050">
        <v>12433</v>
      </c>
      <c r="C48050">
        <v>13273</v>
      </c>
      <c r="D48050" s="1" t="s">
        <v>45316</v>
      </c>
      <c r="E48050" s="28">
        <v>0.12770833333333334</v>
      </c>
      <c r="F48050">
        <v>2018</v>
      </c>
    </row>
    <row r="48051" spans="1:6" x14ac:dyDescent="0.3">
      <c r="A48051">
        <v>12434</v>
      </c>
      <c r="B48051">
        <v>12434</v>
      </c>
      <c r="C48051">
        <v>5265</v>
      </c>
      <c r="D48051" s="1" t="s">
        <v>45317</v>
      </c>
      <c r="E48051" s="28">
        <v>0.12773148148148147</v>
      </c>
      <c r="F48051">
        <v>2018</v>
      </c>
    </row>
    <row r="48052" spans="1:6" x14ac:dyDescent="0.3">
      <c r="A48052">
        <v>12435</v>
      </c>
      <c r="B48052">
        <v>12435</v>
      </c>
      <c r="C48052">
        <v>17039</v>
      </c>
      <c r="D48052" s="1" t="s">
        <v>45318</v>
      </c>
      <c r="E48052" s="28">
        <v>0.12774305555555557</v>
      </c>
      <c r="F48052">
        <v>2018</v>
      </c>
    </row>
    <row r="48053" spans="1:6" x14ac:dyDescent="0.3">
      <c r="A48053">
        <v>12436</v>
      </c>
      <c r="B48053">
        <v>12435</v>
      </c>
      <c r="C48053">
        <v>14341</v>
      </c>
      <c r="D48053" s="1" t="s">
        <v>45319</v>
      </c>
      <c r="E48053" s="28">
        <v>0.12774305555555557</v>
      </c>
      <c r="F48053">
        <v>2018</v>
      </c>
    </row>
    <row r="48054" spans="1:6" x14ac:dyDescent="0.3">
      <c r="A48054">
        <v>12437</v>
      </c>
      <c r="B48054">
        <v>12437</v>
      </c>
      <c r="C48054">
        <v>18512</v>
      </c>
      <c r="D48054" s="1" t="s">
        <v>31067</v>
      </c>
      <c r="E48054" s="28">
        <v>0.12775462962962963</v>
      </c>
      <c r="F48054">
        <v>2018</v>
      </c>
    </row>
    <row r="48055" spans="1:6" x14ac:dyDescent="0.3">
      <c r="A48055">
        <v>12438</v>
      </c>
      <c r="B48055">
        <v>12438</v>
      </c>
      <c r="C48055">
        <v>10614</v>
      </c>
      <c r="D48055" s="1" t="s">
        <v>28783</v>
      </c>
      <c r="E48055" s="28">
        <v>0.12777777777777777</v>
      </c>
      <c r="F48055">
        <v>2018</v>
      </c>
    </row>
    <row r="48056" spans="1:6" x14ac:dyDescent="0.3">
      <c r="A48056">
        <v>12439</v>
      </c>
      <c r="B48056">
        <v>12439</v>
      </c>
      <c r="C48056">
        <v>9100</v>
      </c>
      <c r="D48056" s="1" t="s">
        <v>45320</v>
      </c>
      <c r="E48056" s="28">
        <v>0.12778935185185186</v>
      </c>
      <c r="F48056">
        <v>2018</v>
      </c>
    </row>
    <row r="48057" spans="1:6" x14ac:dyDescent="0.3">
      <c r="A48057">
        <v>12440</v>
      </c>
      <c r="B48057">
        <v>12439</v>
      </c>
      <c r="C48057">
        <v>10613</v>
      </c>
      <c r="D48057" s="1" t="s">
        <v>29607</v>
      </c>
      <c r="E48057" s="28">
        <v>0.12778935185185186</v>
      </c>
      <c r="F48057">
        <v>2018</v>
      </c>
    </row>
    <row r="48058" spans="1:6" x14ac:dyDescent="0.3">
      <c r="A48058">
        <v>12441</v>
      </c>
      <c r="B48058">
        <v>12441</v>
      </c>
      <c r="C48058">
        <v>14345</v>
      </c>
      <c r="D48058" s="1" t="s">
        <v>14674</v>
      </c>
      <c r="E48058" s="28">
        <v>0.1278125</v>
      </c>
      <c r="F48058">
        <v>2018</v>
      </c>
    </row>
    <row r="48059" spans="1:6" x14ac:dyDescent="0.3">
      <c r="A48059">
        <v>12442</v>
      </c>
      <c r="B48059">
        <v>12442</v>
      </c>
      <c r="C48059">
        <v>16653</v>
      </c>
      <c r="D48059" s="1" t="s">
        <v>45321</v>
      </c>
      <c r="E48059" s="28">
        <v>0.12782407407407406</v>
      </c>
      <c r="F48059">
        <v>2018</v>
      </c>
    </row>
    <row r="48060" spans="1:6" x14ac:dyDescent="0.3">
      <c r="A48060">
        <v>12443</v>
      </c>
      <c r="B48060">
        <v>12442</v>
      </c>
      <c r="C48060">
        <v>13752</v>
      </c>
      <c r="D48060" s="1" t="s">
        <v>45322</v>
      </c>
      <c r="E48060" s="28">
        <v>0.12782407407407406</v>
      </c>
      <c r="F48060">
        <v>2018</v>
      </c>
    </row>
    <row r="48061" spans="1:6" x14ac:dyDescent="0.3">
      <c r="A48061">
        <v>12444</v>
      </c>
      <c r="B48061">
        <v>12442</v>
      </c>
      <c r="C48061">
        <v>13925</v>
      </c>
      <c r="D48061" s="1" t="s">
        <v>45323</v>
      </c>
      <c r="E48061" s="28">
        <v>0.12782407407407406</v>
      </c>
      <c r="F48061">
        <v>2018</v>
      </c>
    </row>
    <row r="48062" spans="1:6" x14ac:dyDescent="0.3">
      <c r="A48062">
        <v>12445</v>
      </c>
      <c r="B48062">
        <v>12445</v>
      </c>
      <c r="C48062">
        <v>18727</v>
      </c>
      <c r="D48062" s="1" t="s">
        <v>45324</v>
      </c>
      <c r="E48062" s="28">
        <v>0.12784722222222222</v>
      </c>
      <c r="F48062">
        <v>2018</v>
      </c>
    </row>
    <row r="48063" spans="1:6" x14ac:dyDescent="0.3">
      <c r="A48063">
        <v>12446</v>
      </c>
      <c r="B48063">
        <v>12445</v>
      </c>
      <c r="C48063">
        <v>60038</v>
      </c>
      <c r="D48063" s="1" t="s">
        <v>38180</v>
      </c>
      <c r="E48063" s="28">
        <v>0.12784722222222222</v>
      </c>
      <c r="F48063">
        <v>2018</v>
      </c>
    </row>
    <row r="48064" spans="1:6" x14ac:dyDescent="0.3">
      <c r="A48064">
        <v>12447</v>
      </c>
      <c r="B48064">
        <v>12447</v>
      </c>
      <c r="C48064">
        <v>18667</v>
      </c>
      <c r="D48064" s="1" t="s">
        <v>12846</v>
      </c>
      <c r="E48064" s="28">
        <v>0.12785879629629629</v>
      </c>
      <c r="F48064">
        <v>2018</v>
      </c>
    </row>
    <row r="48065" spans="1:6" x14ac:dyDescent="0.3">
      <c r="A48065">
        <v>12448</v>
      </c>
      <c r="B48065">
        <v>12448</v>
      </c>
      <c r="C48065">
        <v>15155</v>
      </c>
      <c r="D48065" s="1" t="s">
        <v>45325</v>
      </c>
      <c r="E48065" s="28">
        <v>0.12787037037037038</v>
      </c>
      <c r="F48065">
        <v>2018</v>
      </c>
    </row>
    <row r="48066" spans="1:6" x14ac:dyDescent="0.3">
      <c r="A48066">
        <v>12449</v>
      </c>
      <c r="B48066">
        <v>12449</v>
      </c>
      <c r="C48066">
        <v>15999</v>
      </c>
      <c r="D48066" s="1" t="s">
        <v>45326</v>
      </c>
      <c r="E48066" s="28">
        <v>0.12789351851851852</v>
      </c>
      <c r="F48066">
        <v>2018</v>
      </c>
    </row>
    <row r="48067" spans="1:6" x14ac:dyDescent="0.3">
      <c r="A48067">
        <v>12450</v>
      </c>
      <c r="B48067">
        <v>12449</v>
      </c>
      <c r="C48067">
        <v>7178</v>
      </c>
      <c r="D48067" s="1" t="s">
        <v>13178</v>
      </c>
      <c r="E48067" s="28">
        <v>0.12789351851851852</v>
      </c>
      <c r="F48067">
        <v>2018</v>
      </c>
    </row>
    <row r="48068" spans="1:6" x14ac:dyDescent="0.3">
      <c r="A48068">
        <v>12451</v>
      </c>
      <c r="B48068">
        <v>12449</v>
      </c>
      <c r="C48068">
        <v>13937</v>
      </c>
      <c r="D48068" s="1" t="s">
        <v>45327</v>
      </c>
      <c r="E48068" s="28">
        <v>0.12789351851851852</v>
      </c>
      <c r="F48068">
        <v>2018</v>
      </c>
    </row>
    <row r="48069" spans="1:6" x14ac:dyDescent="0.3">
      <c r="A48069">
        <v>12452</v>
      </c>
      <c r="B48069">
        <v>12452</v>
      </c>
      <c r="C48069">
        <v>4241</v>
      </c>
      <c r="D48069" s="1" t="s">
        <v>13179</v>
      </c>
      <c r="E48069" s="28">
        <v>0.12791666666666668</v>
      </c>
      <c r="F48069">
        <v>2018</v>
      </c>
    </row>
    <row r="48070" spans="1:6" x14ac:dyDescent="0.3">
      <c r="A48070">
        <v>12453</v>
      </c>
      <c r="B48070">
        <v>12453</v>
      </c>
      <c r="C48070">
        <v>4675</v>
      </c>
      <c r="D48070" s="1" t="s">
        <v>32632</v>
      </c>
      <c r="E48070" s="28">
        <v>0.12793981481481481</v>
      </c>
      <c r="F48070">
        <v>2018</v>
      </c>
    </row>
    <row r="48071" spans="1:6" x14ac:dyDescent="0.3">
      <c r="A48071">
        <v>12454</v>
      </c>
      <c r="B48071">
        <v>12453</v>
      </c>
      <c r="C48071">
        <v>13688</v>
      </c>
      <c r="D48071" s="1" t="s">
        <v>45328</v>
      </c>
      <c r="E48071" s="28">
        <v>0.12793981481481481</v>
      </c>
      <c r="F48071">
        <v>2018</v>
      </c>
    </row>
    <row r="48072" spans="1:6" x14ac:dyDescent="0.3">
      <c r="A48072">
        <v>12455</v>
      </c>
      <c r="B48072">
        <v>12453</v>
      </c>
      <c r="C48072">
        <v>12893</v>
      </c>
      <c r="D48072" s="1" t="s">
        <v>30933</v>
      </c>
      <c r="E48072" s="28">
        <v>0.12793981481481481</v>
      </c>
      <c r="F48072">
        <v>2018</v>
      </c>
    </row>
    <row r="48073" spans="1:6" x14ac:dyDescent="0.3">
      <c r="A48073">
        <v>12456</v>
      </c>
      <c r="B48073">
        <v>12456</v>
      </c>
      <c r="C48073">
        <v>16439</v>
      </c>
      <c r="D48073" s="1" t="s">
        <v>45329</v>
      </c>
      <c r="E48073" s="28">
        <v>0.12797453703703704</v>
      </c>
      <c r="F48073">
        <v>2018</v>
      </c>
    </row>
    <row r="48074" spans="1:6" x14ac:dyDescent="0.3">
      <c r="A48074">
        <v>12457</v>
      </c>
      <c r="B48074">
        <v>12457</v>
      </c>
      <c r="C48074">
        <v>11233</v>
      </c>
      <c r="D48074" s="1" t="s">
        <v>45330</v>
      </c>
      <c r="E48074" s="28">
        <v>0.12798611111111111</v>
      </c>
      <c r="F48074">
        <v>2018</v>
      </c>
    </row>
    <row r="48075" spans="1:6" x14ac:dyDescent="0.3">
      <c r="A48075">
        <v>12458</v>
      </c>
      <c r="B48075">
        <v>12457</v>
      </c>
      <c r="C48075">
        <v>16429</v>
      </c>
      <c r="D48075" s="1" t="s">
        <v>45331</v>
      </c>
      <c r="E48075" s="28">
        <v>0.12798611111111111</v>
      </c>
      <c r="F48075">
        <v>2018</v>
      </c>
    </row>
    <row r="48076" spans="1:6" x14ac:dyDescent="0.3">
      <c r="A48076">
        <v>12459</v>
      </c>
      <c r="B48076">
        <v>12459</v>
      </c>
      <c r="C48076">
        <v>10937</v>
      </c>
      <c r="D48076" s="1" t="s">
        <v>45332</v>
      </c>
      <c r="E48076" s="28">
        <v>0.12799768518518517</v>
      </c>
      <c r="F48076">
        <v>2018</v>
      </c>
    </row>
    <row r="48077" spans="1:6" x14ac:dyDescent="0.3">
      <c r="A48077">
        <v>12460</v>
      </c>
      <c r="B48077">
        <v>12460</v>
      </c>
      <c r="C48077">
        <v>14188</v>
      </c>
      <c r="D48077" s="1" t="s">
        <v>45333</v>
      </c>
      <c r="E48077" s="28">
        <v>0.12802083333333333</v>
      </c>
      <c r="F48077">
        <v>2018</v>
      </c>
    </row>
    <row r="48078" spans="1:6" x14ac:dyDescent="0.3">
      <c r="A48078">
        <v>12461</v>
      </c>
      <c r="B48078">
        <v>12461</v>
      </c>
      <c r="C48078">
        <v>13278</v>
      </c>
      <c r="D48078" s="1" t="s">
        <v>45334</v>
      </c>
      <c r="E48078" s="28">
        <v>0.12804398148148149</v>
      </c>
      <c r="F48078">
        <v>2018</v>
      </c>
    </row>
    <row r="48079" spans="1:6" x14ac:dyDescent="0.3">
      <c r="A48079">
        <v>12462</v>
      </c>
      <c r="B48079">
        <v>12461</v>
      </c>
      <c r="C48079">
        <v>13984</v>
      </c>
      <c r="D48079" s="1" t="s">
        <v>45335</v>
      </c>
      <c r="E48079" s="28">
        <v>0.12804398148148149</v>
      </c>
      <c r="F48079">
        <v>2018</v>
      </c>
    </row>
    <row r="48080" spans="1:6" x14ac:dyDescent="0.3">
      <c r="A48080">
        <v>12463</v>
      </c>
      <c r="B48080">
        <v>12463</v>
      </c>
      <c r="C48080">
        <v>18409</v>
      </c>
      <c r="D48080" s="1" t="s">
        <v>45336</v>
      </c>
      <c r="E48080" s="28">
        <v>0.12805555555555556</v>
      </c>
      <c r="F48080">
        <v>2018</v>
      </c>
    </row>
    <row r="48081" spans="1:6" x14ac:dyDescent="0.3">
      <c r="A48081">
        <v>12464</v>
      </c>
      <c r="B48081">
        <v>12464</v>
      </c>
      <c r="C48081">
        <v>18772</v>
      </c>
      <c r="D48081" s="1" t="s">
        <v>45337</v>
      </c>
      <c r="E48081" s="28">
        <v>0.12807870370370369</v>
      </c>
      <c r="F48081">
        <v>2018</v>
      </c>
    </row>
    <row r="48082" spans="1:6" x14ac:dyDescent="0.3">
      <c r="A48082">
        <v>12465</v>
      </c>
      <c r="B48082">
        <v>12464</v>
      </c>
      <c r="C48082">
        <v>11868</v>
      </c>
      <c r="D48082" s="1" t="s">
        <v>45338</v>
      </c>
      <c r="E48082" s="28">
        <v>0.12807870370370369</v>
      </c>
      <c r="F48082">
        <v>2018</v>
      </c>
    </row>
    <row r="48083" spans="1:6" x14ac:dyDescent="0.3">
      <c r="A48083">
        <v>12466</v>
      </c>
      <c r="B48083">
        <v>12466</v>
      </c>
      <c r="C48083">
        <v>12747</v>
      </c>
      <c r="D48083" s="1" t="s">
        <v>14911</v>
      </c>
      <c r="E48083" s="28">
        <v>0.12809027777777779</v>
      </c>
      <c r="F48083">
        <v>2018</v>
      </c>
    </row>
    <row r="48084" spans="1:6" x14ac:dyDescent="0.3">
      <c r="A48084">
        <v>12467</v>
      </c>
      <c r="B48084">
        <v>12466</v>
      </c>
      <c r="C48084">
        <v>13632</v>
      </c>
      <c r="D48084" s="1" t="s">
        <v>45339</v>
      </c>
      <c r="E48084" s="28">
        <v>0.12809027777777779</v>
      </c>
      <c r="F48084">
        <v>2018</v>
      </c>
    </row>
    <row r="48085" spans="1:6" x14ac:dyDescent="0.3">
      <c r="A48085">
        <v>12468</v>
      </c>
      <c r="B48085">
        <v>12466</v>
      </c>
      <c r="C48085">
        <v>13655</v>
      </c>
      <c r="D48085" s="1" t="s">
        <v>45340</v>
      </c>
      <c r="E48085" s="28">
        <v>0.12809027777777779</v>
      </c>
      <c r="F48085">
        <v>2018</v>
      </c>
    </row>
    <row r="48086" spans="1:6" x14ac:dyDescent="0.3">
      <c r="A48086">
        <v>12469</v>
      </c>
      <c r="B48086">
        <v>12469</v>
      </c>
      <c r="C48086">
        <v>16368</v>
      </c>
      <c r="D48086" s="1" t="s">
        <v>45341</v>
      </c>
      <c r="E48086" s="28">
        <v>0.12810185185185186</v>
      </c>
      <c r="F48086">
        <v>2018</v>
      </c>
    </row>
    <row r="48087" spans="1:6" x14ac:dyDescent="0.3">
      <c r="A48087">
        <v>12470</v>
      </c>
      <c r="B48087">
        <v>12469</v>
      </c>
      <c r="C48087">
        <v>15984</v>
      </c>
      <c r="D48087" s="1" t="s">
        <v>45342</v>
      </c>
      <c r="E48087" s="28">
        <v>0.12810185185185186</v>
      </c>
      <c r="F48087">
        <v>2018</v>
      </c>
    </row>
    <row r="48088" spans="1:6" x14ac:dyDescent="0.3">
      <c r="A48088">
        <v>12471</v>
      </c>
      <c r="B48088">
        <v>12469</v>
      </c>
      <c r="C48088">
        <v>14253</v>
      </c>
      <c r="D48088" s="1" t="s">
        <v>45343</v>
      </c>
      <c r="E48088" s="28">
        <v>0.12810185185185186</v>
      </c>
      <c r="F48088">
        <v>2018</v>
      </c>
    </row>
    <row r="48089" spans="1:6" x14ac:dyDescent="0.3">
      <c r="A48089">
        <v>12472</v>
      </c>
      <c r="B48089">
        <v>12469</v>
      </c>
      <c r="C48089">
        <v>13654</v>
      </c>
      <c r="D48089" s="1" t="s">
        <v>45344</v>
      </c>
      <c r="E48089" s="28">
        <v>0.12810185185185186</v>
      </c>
      <c r="F48089">
        <v>2018</v>
      </c>
    </row>
    <row r="48090" spans="1:6" x14ac:dyDescent="0.3">
      <c r="A48090">
        <v>12473</v>
      </c>
      <c r="B48090">
        <v>12469</v>
      </c>
      <c r="C48090">
        <v>5784</v>
      </c>
      <c r="D48090" s="1" t="s">
        <v>45345</v>
      </c>
      <c r="E48090" s="28">
        <v>0.12810185185185186</v>
      </c>
      <c r="F48090">
        <v>2018</v>
      </c>
    </row>
    <row r="48091" spans="1:6" x14ac:dyDescent="0.3">
      <c r="A48091">
        <v>12474</v>
      </c>
      <c r="B48091">
        <v>12474</v>
      </c>
      <c r="C48091">
        <v>15451</v>
      </c>
      <c r="D48091" s="1" t="s">
        <v>45346</v>
      </c>
      <c r="E48091" s="28">
        <v>0.12811342592592592</v>
      </c>
      <c r="F48091">
        <v>2018</v>
      </c>
    </row>
    <row r="48092" spans="1:6" x14ac:dyDescent="0.3">
      <c r="A48092">
        <v>12475</v>
      </c>
      <c r="B48092">
        <v>12475</v>
      </c>
      <c r="C48092">
        <v>13287</v>
      </c>
      <c r="D48092" s="1" t="s">
        <v>45347</v>
      </c>
      <c r="E48092" s="28">
        <v>0.12812499999999999</v>
      </c>
      <c r="F48092">
        <v>2018</v>
      </c>
    </row>
    <row r="48093" spans="1:6" x14ac:dyDescent="0.3">
      <c r="A48093">
        <v>12476</v>
      </c>
      <c r="B48093">
        <v>12476</v>
      </c>
      <c r="C48093">
        <v>11339</v>
      </c>
      <c r="D48093" s="1" t="s">
        <v>45348</v>
      </c>
      <c r="E48093" s="28">
        <v>0.12813657407407408</v>
      </c>
      <c r="F48093">
        <v>2018</v>
      </c>
    </row>
    <row r="48094" spans="1:6" x14ac:dyDescent="0.3">
      <c r="A48094">
        <v>12477</v>
      </c>
      <c r="B48094">
        <v>12476</v>
      </c>
      <c r="C48094">
        <v>18771</v>
      </c>
      <c r="D48094" s="1" t="s">
        <v>45349</v>
      </c>
      <c r="E48094" s="28">
        <v>0.12813657407407408</v>
      </c>
      <c r="F48094">
        <v>2018</v>
      </c>
    </row>
    <row r="48095" spans="1:6" x14ac:dyDescent="0.3">
      <c r="A48095">
        <v>12478</v>
      </c>
      <c r="B48095">
        <v>12476</v>
      </c>
      <c r="C48095">
        <v>14597</v>
      </c>
      <c r="D48095" s="1" t="s">
        <v>32927</v>
      </c>
      <c r="E48095" s="28">
        <v>0.12813657407407408</v>
      </c>
      <c r="F48095">
        <v>2018</v>
      </c>
    </row>
    <row r="48096" spans="1:6" x14ac:dyDescent="0.3">
      <c r="A48096">
        <v>12479</v>
      </c>
      <c r="B48096">
        <v>12476</v>
      </c>
      <c r="C48096">
        <v>10521</v>
      </c>
      <c r="D48096" s="1" t="s">
        <v>45350</v>
      </c>
      <c r="E48096" s="28">
        <v>0.12813657407407408</v>
      </c>
      <c r="F48096">
        <v>2018</v>
      </c>
    </row>
    <row r="48097" spans="1:6" x14ac:dyDescent="0.3">
      <c r="A48097">
        <v>12480</v>
      </c>
      <c r="B48097">
        <v>12476</v>
      </c>
      <c r="C48097">
        <v>13424</v>
      </c>
      <c r="D48097" s="1" t="s">
        <v>9188</v>
      </c>
      <c r="E48097" s="28">
        <v>0.12813657407407408</v>
      </c>
      <c r="F48097">
        <v>2018</v>
      </c>
    </row>
    <row r="48098" spans="1:6" x14ac:dyDescent="0.3">
      <c r="A48098">
        <v>12481</v>
      </c>
      <c r="B48098">
        <v>12476</v>
      </c>
      <c r="C48098">
        <v>16417</v>
      </c>
      <c r="D48098" s="1" t="s">
        <v>45351</v>
      </c>
      <c r="E48098" s="28">
        <v>0.12813657407407408</v>
      </c>
      <c r="F48098">
        <v>2018</v>
      </c>
    </row>
    <row r="48099" spans="1:6" x14ac:dyDescent="0.3">
      <c r="A48099">
        <v>12482</v>
      </c>
      <c r="B48099">
        <v>12482</v>
      </c>
      <c r="C48099">
        <v>10595</v>
      </c>
      <c r="D48099" s="1" t="s">
        <v>11268</v>
      </c>
      <c r="E48099" s="28">
        <v>0.12814814814814815</v>
      </c>
      <c r="F48099">
        <v>2018</v>
      </c>
    </row>
    <row r="48100" spans="1:6" x14ac:dyDescent="0.3">
      <c r="A48100">
        <v>12483</v>
      </c>
      <c r="B48100">
        <v>12482</v>
      </c>
      <c r="C48100">
        <v>18794</v>
      </c>
      <c r="D48100" s="1" t="s">
        <v>45352</v>
      </c>
      <c r="E48100" s="28">
        <v>0.12814814814814815</v>
      </c>
      <c r="F48100">
        <v>2018</v>
      </c>
    </row>
    <row r="48101" spans="1:6" x14ac:dyDescent="0.3">
      <c r="A48101">
        <v>12484</v>
      </c>
      <c r="B48101">
        <v>12482</v>
      </c>
      <c r="C48101">
        <v>503</v>
      </c>
      <c r="D48101" s="1" t="s">
        <v>14973</v>
      </c>
      <c r="E48101" s="28">
        <v>0.12814814814814815</v>
      </c>
      <c r="F48101">
        <v>2018</v>
      </c>
    </row>
    <row r="48102" spans="1:6" x14ac:dyDescent="0.3">
      <c r="A48102">
        <v>12485</v>
      </c>
      <c r="B48102">
        <v>12485</v>
      </c>
      <c r="C48102">
        <v>14133</v>
      </c>
      <c r="D48102" s="1" t="s">
        <v>45353</v>
      </c>
      <c r="E48102" s="28">
        <v>0.12815972222222222</v>
      </c>
      <c r="F48102">
        <v>2018</v>
      </c>
    </row>
    <row r="48103" spans="1:6" x14ac:dyDescent="0.3">
      <c r="A48103">
        <v>12486</v>
      </c>
      <c r="B48103">
        <v>12485</v>
      </c>
      <c r="C48103">
        <v>10330</v>
      </c>
      <c r="D48103" s="1" t="s">
        <v>45354</v>
      </c>
      <c r="E48103" s="28">
        <v>0.12815972222222222</v>
      </c>
      <c r="F48103">
        <v>2018</v>
      </c>
    </row>
    <row r="48104" spans="1:6" x14ac:dyDescent="0.3">
      <c r="A48104">
        <v>12487</v>
      </c>
      <c r="B48104">
        <v>12487</v>
      </c>
      <c r="C48104">
        <v>10594</v>
      </c>
      <c r="D48104" s="1" t="s">
        <v>30995</v>
      </c>
      <c r="E48104" s="28">
        <v>0.12817129629629628</v>
      </c>
      <c r="F48104">
        <v>2018</v>
      </c>
    </row>
    <row r="48105" spans="1:6" x14ac:dyDescent="0.3">
      <c r="A48105">
        <v>12488</v>
      </c>
      <c r="B48105">
        <v>12487</v>
      </c>
      <c r="C48105">
        <v>15335</v>
      </c>
      <c r="D48105" s="1" t="s">
        <v>45355</v>
      </c>
      <c r="E48105" s="28">
        <v>0.12817129629629628</v>
      </c>
      <c r="F48105">
        <v>2018</v>
      </c>
    </row>
    <row r="48106" spans="1:6" x14ac:dyDescent="0.3">
      <c r="A48106">
        <v>12489</v>
      </c>
      <c r="B48106">
        <v>12489</v>
      </c>
      <c r="C48106">
        <v>18923</v>
      </c>
      <c r="D48106" s="1" t="s">
        <v>45356</v>
      </c>
      <c r="E48106" s="28">
        <v>0.12818287037037038</v>
      </c>
      <c r="F48106">
        <v>2018</v>
      </c>
    </row>
    <row r="48107" spans="1:6" x14ac:dyDescent="0.3">
      <c r="A48107">
        <v>12490</v>
      </c>
      <c r="B48107">
        <v>12490</v>
      </c>
      <c r="C48107">
        <v>14798</v>
      </c>
      <c r="D48107" s="1" t="s">
        <v>45357</v>
      </c>
      <c r="E48107" s="28">
        <v>0.12819444444444444</v>
      </c>
      <c r="F48107">
        <v>2018</v>
      </c>
    </row>
    <row r="48108" spans="1:6" x14ac:dyDescent="0.3">
      <c r="A48108">
        <v>12491</v>
      </c>
      <c r="B48108">
        <v>12490</v>
      </c>
      <c r="C48108">
        <v>16772</v>
      </c>
      <c r="D48108" s="1" t="s">
        <v>45358</v>
      </c>
      <c r="E48108" s="28">
        <v>0.12819444444444444</v>
      </c>
      <c r="F48108">
        <v>2018</v>
      </c>
    </row>
    <row r="48109" spans="1:6" x14ac:dyDescent="0.3">
      <c r="A48109">
        <v>12492</v>
      </c>
      <c r="B48109">
        <v>12492</v>
      </c>
      <c r="C48109">
        <v>4201</v>
      </c>
      <c r="D48109" s="1" t="s">
        <v>34203</v>
      </c>
      <c r="E48109" s="28">
        <v>0.12821759259259261</v>
      </c>
      <c r="F48109">
        <v>2018</v>
      </c>
    </row>
    <row r="48110" spans="1:6" x14ac:dyDescent="0.3">
      <c r="A48110">
        <v>12493</v>
      </c>
      <c r="B48110">
        <v>12492</v>
      </c>
      <c r="C48110">
        <v>4199</v>
      </c>
      <c r="D48110" s="1" t="s">
        <v>5611</v>
      </c>
      <c r="E48110" s="28">
        <v>0.12821759259259261</v>
      </c>
      <c r="F48110">
        <v>2018</v>
      </c>
    </row>
    <row r="48111" spans="1:6" x14ac:dyDescent="0.3">
      <c r="A48111">
        <v>12494</v>
      </c>
      <c r="B48111">
        <v>12494</v>
      </c>
      <c r="C48111">
        <v>10866</v>
      </c>
      <c r="D48111" s="1" t="s">
        <v>14365</v>
      </c>
      <c r="E48111" s="28">
        <v>0.12824074074074074</v>
      </c>
      <c r="F48111">
        <v>2018</v>
      </c>
    </row>
    <row r="48112" spans="1:6" x14ac:dyDescent="0.3">
      <c r="A48112">
        <v>12495</v>
      </c>
      <c r="B48112">
        <v>12495</v>
      </c>
      <c r="C48112">
        <v>14989</v>
      </c>
      <c r="D48112" s="1" t="s">
        <v>45359</v>
      </c>
      <c r="E48112" s="28">
        <v>0.1282638888888889</v>
      </c>
      <c r="F48112">
        <v>2018</v>
      </c>
    </row>
    <row r="48113" spans="1:6" x14ac:dyDescent="0.3">
      <c r="A48113">
        <v>12496</v>
      </c>
      <c r="B48113">
        <v>12496</v>
      </c>
      <c r="C48113">
        <v>12095</v>
      </c>
      <c r="D48113" s="1" t="s">
        <v>45360</v>
      </c>
      <c r="E48113" s="28">
        <v>0.12827546296296297</v>
      </c>
      <c r="F48113">
        <v>2018</v>
      </c>
    </row>
    <row r="48114" spans="1:6" x14ac:dyDescent="0.3">
      <c r="A48114">
        <v>12497</v>
      </c>
      <c r="B48114">
        <v>12497</v>
      </c>
      <c r="C48114">
        <v>13389</v>
      </c>
      <c r="D48114" s="1" t="s">
        <v>14559</v>
      </c>
      <c r="E48114" s="28">
        <v>0.12828703703703703</v>
      </c>
      <c r="F48114">
        <v>2018</v>
      </c>
    </row>
    <row r="48115" spans="1:6" x14ac:dyDescent="0.3">
      <c r="A48115">
        <v>12498</v>
      </c>
      <c r="B48115">
        <v>12497</v>
      </c>
      <c r="C48115">
        <v>6415</v>
      </c>
      <c r="D48115" s="1" t="s">
        <v>45361</v>
      </c>
      <c r="E48115" s="28">
        <v>0.12828703703703703</v>
      </c>
      <c r="F48115">
        <v>2018</v>
      </c>
    </row>
    <row r="48116" spans="1:6" x14ac:dyDescent="0.3">
      <c r="A48116">
        <v>12499</v>
      </c>
      <c r="B48116">
        <v>12497</v>
      </c>
      <c r="C48116">
        <v>9360</v>
      </c>
      <c r="D48116" s="1" t="s">
        <v>45362</v>
      </c>
      <c r="E48116" s="28">
        <v>0.12828703703703703</v>
      </c>
      <c r="F48116">
        <v>2018</v>
      </c>
    </row>
    <row r="48117" spans="1:6" x14ac:dyDescent="0.3">
      <c r="A48117">
        <v>12500</v>
      </c>
      <c r="B48117">
        <v>12500</v>
      </c>
      <c r="C48117">
        <v>15321</v>
      </c>
      <c r="D48117" s="1" t="s">
        <v>45363</v>
      </c>
      <c r="E48117" s="28">
        <v>0.1282986111111111</v>
      </c>
      <c r="F48117">
        <v>2018</v>
      </c>
    </row>
    <row r="48118" spans="1:6" x14ac:dyDescent="0.3">
      <c r="A48118">
        <v>12501</v>
      </c>
      <c r="B48118">
        <v>12501</v>
      </c>
      <c r="C48118">
        <v>18907</v>
      </c>
      <c r="D48118" s="1" t="s">
        <v>45364</v>
      </c>
      <c r="E48118" s="28">
        <v>0.12831018518518519</v>
      </c>
      <c r="F48118">
        <v>2018</v>
      </c>
    </row>
    <row r="48119" spans="1:6" x14ac:dyDescent="0.3">
      <c r="A48119">
        <v>12502</v>
      </c>
      <c r="B48119">
        <v>12502</v>
      </c>
      <c r="C48119">
        <v>13004</v>
      </c>
      <c r="D48119" s="1" t="s">
        <v>45365</v>
      </c>
      <c r="E48119" s="28">
        <v>0.12832175925925926</v>
      </c>
      <c r="F48119">
        <v>2018</v>
      </c>
    </row>
    <row r="48120" spans="1:6" x14ac:dyDescent="0.3">
      <c r="A48120">
        <v>12503</v>
      </c>
      <c r="B48120">
        <v>12503</v>
      </c>
      <c r="C48120">
        <v>13038</v>
      </c>
      <c r="D48120" s="1" t="s">
        <v>45366</v>
      </c>
      <c r="E48120" s="28">
        <v>0.12833333333333333</v>
      </c>
      <c r="F48120">
        <v>2018</v>
      </c>
    </row>
    <row r="48121" spans="1:6" x14ac:dyDescent="0.3">
      <c r="A48121">
        <v>12504</v>
      </c>
      <c r="B48121">
        <v>12503</v>
      </c>
      <c r="C48121">
        <v>16250</v>
      </c>
      <c r="D48121" s="1" t="s">
        <v>45367</v>
      </c>
      <c r="E48121" s="28">
        <v>0.12833333333333333</v>
      </c>
      <c r="F48121">
        <v>2018</v>
      </c>
    </row>
    <row r="48122" spans="1:6" x14ac:dyDescent="0.3">
      <c r="A48122">
        <v>12505</v>
      </c>
      <c r="B48122">
        <v>12505</v>
      </c>
      <c r="C48122">
        <v>7245</v>
      </c>
      <c r="D48122" s="1" t="s">
        <v>45368</v>
      </c>
      <c r="E48122" s="28">
        <v>0.12834490740740739</v>
      </c>
      <c r="F48122">
        <v>2018</v>
      </c>
    </row>
    <row r="48123" spans="1:6" x14ac:dyDescent="0.3">
      <c r="A48123">
        <v>12506</v>
      </c>
      <c r="B48123">
        <v>12505</v>
      </c>
      <c r="C48123">
        <v>16019</v>
      </c>
      <c r="D48123" s="1" t="s">
        <v>45369</v>
      </c>
      <c r="E48123" s="28">
        <v>0.12834490740740739</v>
      </c>
      <c r="F48123">
        <v>2018</v>
      </c>
    </row>
    <row r="48124" spans="1:6" x14ac:dyDescent="0.3">
      <c r="A48124">
        <v>12507</v>
      </c>
      <c r="B48124">
        <v>12507</v>
      </c>
      <c r="C48124">
        <v>10154</v>
      </c>
      <c r="D48124" s="1" t="s">
        <v>45370</v>
      </c>
      <c r="E48124" s="28">
        <v>0.12836805555555555</v>
      </c>
      <c r="F48124">
        <v>2018</v>
      </c>
    </row>
    <row r="48125" spans="1:6" x14ac:dyDescent="0.3">
      <c r="A48125">
        <v>12508</v>
      </c>
      <c r="B48125">
        <v>12508</v>
      </c>
      <c r="C48125">
        <v>11918</v>
      </c>
      <c r="D48125" s="1" t="s">
        <v>45371</v>
      </c>
      <c r="E48125" s="28">
        <v>0.12837962962962962</v>
      </c>
      <c r="F48125">
        <v>2018</v>
      </c>
    </row>
    <row r="48126" spans="1:6" x14ac:dyDescent="0.3">
      <c r="A48126">
        <v>12509</v>
      </c>
      <c r="B48126">
        <v>12508</v>
      </c>
      <c r="C48126">
        <v>12980</v>
      </c>
      <c r="D48126" s="1" t="s">
        <v>45372</v>
      </c>
      <c r="E48126" s="28">
        <v>0.12837962962962962</v>
      </c>
      <c r="F48126">
        <v>2018</v>
      </c>
    </row>
    <row r="48127" spans="1:6" x14ac:dyDescent="0.3">
      <c r="A48127">
        <v>12510</v>
      </c>
      <c r="B48127">
        <v>12508</v>
      </c>
      <c r="C48127">
        <v>13535</v>
      </c>
      <c r="D48127" s="1" t="s">
        <v>31354</v>
      </c>
      <c r="E48127" s="28">
        <v>0.12837962962962962</v>
      </c>
      <c r="F48127">
        <v>2018</v>
      </c>
    </row>
    <row r="48128" spans="1:6" x14ac:dyDescent="0.3">
      <c r="A48128">
        <v>12511</v>
      </c>
      <c r="B48128">
        <v>12511</v>
      </c>
      <c r="C48128">
        <v>9332</v>
      </c>
      <c r="D48128" s="1" t="s">
        <v>3045</v>
      </c>
      <c r="E48128" s="28">
        <v>0.12839120370370372</v>
      </c>
      <c r="F48128">
        <v>2018</v>
      </c>
    </row>
    <row r="48129" spans="1:6" x14ac:dyDescent="0.3">
      <c r="A48129">
        <v>12512</v>
      </c>
      <c r="B48129">
        <v>12511</v>
      </c>
      <c r="C48129">
        <v>2276</v>
      </c>
      <c r="D48129" s="1" t="s">
        <v>45373</v>
      </c>
      <c r="E48129" s="28">
        <v>0.12839120370370372</v>
      </c>
      <c r="F48129">
        <v>2018</v>
      </c>
    </row>
    <row r="48130" spans="1:6" x14ac:dyDescent="0.3">
      <c r="A48130">
        <v>12513</v>
      </c>
      <c r="B48130">
        <v>12511</v>
      </c>
      <c r="C48130">
        <v>11939</v>
      </c>
      <c r="D48130" s="1" t="s">
        <v>45374</v>
      </c>
      <c r="E48130" s="28">
        <v>0.12839120370370372</v>
      </c>
      <c r="F48130">
        <v>2018</v>
      </c>
    </row>
    <row r="48131" spans="1:6" x14ac:dyDescent="0.3">
      <c r="A48131">
        <v>12514</v>
      </c>
      <c r="B48131">
        <v>12511</v>
      </c>
      <c r="C48131">
        <v>3838</v>
      </c>
      <c r="D48131" s="1" t="s">
        <v>32752</v>
      </c>
      <c r="E48131" s="28">
        <v>0.12839120370370372</v>
      </c>
      <c r="F48131">
        <v>2018</v>
      </c>
    </row>
    <row r="48132" spans="1:6" x14ac:dyDescent="0.3">
      <c r="A48132">
        <v>12515</v>
      </c>
      <c r="B48132">
        <v>12515</v>
      </c>
      <c r="C48132">
        <v>15564</v>
      </c>
      <c r="D48132" s="1" t="s">
        <v>45375</v>
      </c>
      <c r="E48132" s="28">
        <v>0.12840277777777778</v>
      </c>
      <c r="F48132">
        <v>2018</v>
      </c>
    </row>
    <row r="48133" spans="1:6" x14ac:dyDescent="0.3">
      <c r="A48133">
        <v>12516</v>
      </c>
      <c r="B48133">
        <v>12516</v>
      </c>
      <c r="C48133">
        <v>7361</v>
      </c>
      <c r="D48133" s="1" t="s">
        <v>45376</v>
      </c>
      <c r="E48133" s="28">
        <v>0.12841435185185185</v>
      </c>
      <c r="F48133">
        <v>2018</v>
      </c>
    </row>
    <row r="48134" spans="1:6" x14ac:dyDescent="0.3">
      <c r="A48134">
        <v>12517</v>
      </c>
      <c r="B48134">
        <v>12517</v>
      </c>
      <c r="C48134">
        <v>17003</v>
      </c>
      <c r="D48134" s="1" t="s">
        <v>45377</v>
      </c>
      <c r="E48134" s="28">
        <v>0.12842592592592592</v>
      </c>
      <c r="F48134">
        <v>2018</v>
      </c>
    </row>
    <row r="48135" spans="1:6" x14ac:dyDescent="0.3">
      <c r="A48135">
        <v>12518</v>
      </c>
      <c r="B48135">
        <v>12517</v>
      </c>
      <c r="C48135">
        <v>17394</v>
      </c>
      <c r="D48135" s="1" t="s">
        <v>45378</v>
      </c>
      <c r="E48135" s="28">
        <v>0.12842592592592592</v>
      </c>
      <c r="F48135">
        <v>2018</v>
      </c>
    </row>
    <row r="48136" spans="1:6" x14ac:dyDescent="0.3">
      <c r="A48136">
        <v>12519</v>
      </c>
      <c r="B48136">
        <v>12517</v>
      </c>
      <c r="C48136">
        <v>4481</v>
      </c>
      <c r="D48136" s="1" t="s">
        <v>45379</v>
      </c>
      <c r="E48136" s="28">
        <v>0.12842592592592592</v>
      </c>
      <c r="F48136">
        <v>2018</v>
      </c>
    </row>
    <row r="48137" spans="1:6" x14ac:dyDescent="0.3">
      <c r="A48137">
        <v>12520</v>
      </c>
      <c r="B48137">
        <v>12520</v>
      </c>
      <c r="C48137">
        <v>3897</v>
      </c>
      <c r="D48137" s="1" t="s">
        <v>45380</v>
      </c>
      <c r="E48137" s="28">
        <v>0.12843750000000001</v>
      </c>
      <c r="F48137">
        <v>2018</v>
      </c>
    </row>
    <row r="48138" spans="1:6" x14ac:dyDescent="0.3">
      <c r="A48138">
        <v>12521</v>
      </c>
      <c r="B48138">
        <v>12520</v>
      </c>
      <c r="C48138">
        <v>10489</v>
      </c>
      <c r="D48138" s="1" t="s">
        <v>45381</v>
      </c>
      <c r="E48138" s="28">
        <v>0.12843750000000001</v>
      </c>
      <c r="F48138">
        <v>2018</v>
      </c>
    </row>
    <row r="48139" spans="1:6" x14ac:dyDescent="0.3">
      <c r="A48139">
        <v>12522</v>
      </c>
      <c r="B48139">
        <v>12520</v>
      </c>
      <c r="C48139">
        <v>10195</v>
      </c>
      <c r="D48139" s="1" t="s">
        <v>45382</v>
      </c>
      <c r="E48139" s="28">
        <v>0.12843750000000001</v>
      </c>
      <c r="F48139">
        <v>2018</v>
      </c>
    </row>
    <row r="48140" spans="1:6" x14ac:dyDescent="0.3">
      <c r="A48140">
        <v>12523</v>
      </c>
      <c r="B48140">
        <v>12523</v>
      </c>
      <c r="C48140">
        <v>18636</v>
      </c>
      <c r="D48140" s="1" t="s">
        <v>45383</v>
      </c>
      <c r="E48140" s="28">
        <v>0.12844907407407408</v>
      </c>
      <c r="F48140">
        <v>2018</v>
      </c>
    </row>
    <row r="48141" spans="1:6" x14ac:dyDescent="0.3">
      <c r="A48141">
        <v>12524</v>
      </c>
      <c r="B48141">
        <v>12523</v>
      </c>
      <c r="C48141">
        <v>15782</v>
      </c>
      <c r="D48141" s="1" t="s">
        <v>45384</v>
      </c>
      <c r="E48141" s="28">
        <v>0.12844907407407408</v>
      </c>
      <c r="F48141">
        <v>2018</v>
      </c>
    </row>
    <row r="48142" spans="1:6" x14ac:dyDescent="0.3">
      <c r="A48142">
        <v>12525</v>
      </c>
      <c r="B48142">
        <v>12523</v>
      </c>
      <c r="C48142">
        <v>11246</v>
      </c>
      <c r="D48142" s="1" t="s">
        <v>45385</v>
      </c>
      <c r="E48142" s="28">
        <v>0.12844907407407408</v>
      </c>
      <c r="F48142">
        <v>2018</v>
      </c>
    </row>
    <row r="48143" spans="1:6" x14ac:dyDescent="0.3">
      <c r="A48143">
        <v>12526</v>
      </c>
      <c r="B48143">
        <v>12526</v>
      </c>
      <c r="C48143">
        <v>13928</v>
      </c>
      <c r="D48143" s="1" t="s">
        <v>45386</v>
      </c>
      <c r="E48143" s="28">
        <v>0.1284837962962963</v>
      </c>
      <c r="F48143">
        <v>2018</v>
      </c>
    </row>
    <row r="48144" spans="1:6" x14ac:dyDescent="0.3">
      <c r="A48144">
        <v>12527</v>
      </c>
      <c r="B48144">
        <v>12527</v>
      </c>
      <c r="C48144">
        <v>15470</v>
      </c>
      <c r="D48144" s="1" t="s">
        <v>45387</v>
      </c>
      <c r="E48144" s="28">
        <v>0.12849537037037037</v>
      </c>
      <c r="F48144">
        <v>2018</v>
      </c>
    </row>
    <row r="48145" spans="1:6" x14ac:dyDescent="0.3">
      <c r="A48145">
        <v>12528</v>
      </c>
      <c r="B48145">
        <v>12527</v>
      </c>
      <c r="C48145">
        <v>16028</v>
      </c>
      <c r="D48145" s="1" t="s">
        <v>45388</v>
      </c>
      <c r="E48145" s="28">
        <v>0.12849537037037037</v>
      </c>
      <c r="F48145">
        <v>2018</v>
      </c>
    </row>
    <row r="48146" spans="1:6" x14ac:dyDescent="0.3">
      <c r="A48146">
        <v>12529</v>
      </c>
      <c r="B48146">
        <v>12527</v>
      </c>
      <c r="C48146">
        <v>10133</v>
      </c>
      <c r="D48146" s="1" t="s">
        <v>25327</v>
      </c>
      <c r="E48146" s="28">
        <v>0.12849537037037037</v>
      </c>
      <c r="F48146">
        <v>2018</v>
      </c>
    </row>
    <row r="48147" spans="1:6" x14ac:dyDescent="0.3">
      <c r="A48147">
        <v>12530</v>
      </c>
      <c r="B48147">
        <v>12530</v>
      </c>
      <c r="C48147">
        <v>13022</v>
      </c>
      <c r="D48147" s="1" t="s">
        <v>45389</v>
      </c>
      <c r="E48147" s="28">
        <v>0.12850694444444444</v>
      </c>
      <c r="F48147">
        <v>2018</v>
      </c>
    </row>
    <row r="48148" spans="1:6" x14ac:dyDescent="0.3">
      <c r="A48148">
        <v>12531</v>
      </c>
      <c r="B48148">
        <v>12530</v>
      </c>
      <c r="C48148">
        <v>10134</v>
      </c>
      <c r="D48148" s="1" t="s">
        <v>45390</v>
      </c>
      <c r="E48148" s="28">
        <v>0.12850694444444444</v>
      </c>
      <c r="F48148">
        <v>2018</v>
      </c>
    </row>
    <row r="48149" spans="1:6" x14ac:dyDescent="0.3">
      <c r="A48149">
        <v>12532</v>
      </c>
      <c r="B48149">
        <v>12530</v>
      </c>
      <c r="C48149">
        <v>14205</v>
      </c>
      <c r="D48149" s="1" t="s">
        <v>45391</v>
      </c>
      <c r="E48149" s="28">
        <v>0.12850694444444444</v>
      </c>
      <c r="F48149">
        <v>2018</v>
      </c>
    </row>
    <row r="48150" spans="1:6" x14ac:dyDescent="0.3">
      <c r="A48150">
        <v>12533</v>
      </c>
      <c r="B48150">
        <v>12533</v>
      </c>
      <c r="C48150">
        <v>14911</v>
      </c>
      <c r="D48150" s="1" t="s">
        <v>45392</v>
      </c>
      <c r="E48150" s="28">
        <v>0.1285300925925926</v>
      </c>
      <c r="F48150">
        <v>2018</v>
      </c>
    </row>
    <row r="48151" spans="1:6" x14ac:dyDescent="0.3">
      <c r="A48151">
        <v>12534</v>
      </c>
      <c r="B48151">
        <v>12534</v>
      </c>
      <c r="C48151">
        <v>13720</v>
      </c>
      <c r="D48151" s="1" t="s">
        <v>45393</v>
      </c>
      <c r="E48151" s="28">
        <v>0.12854166666666667</v>
      </c>
      <c r="F48151">
        <v>2018</v>
      </c>
    </row>
    <row r="48152" spans="1:6" x14ac:dyDescent="0.3">
      <c r="A48152">
        <v>12535</v>
      </c>
      <c r="B48152">
        <v>12534</v>
      </c>
      <c r="C48152">
        <v>9834</v>
      </c>
      <c r="D48152" s="1" t="s">
        <v>12361</v>
      </c>
      <c r="E48152" s="28">
        <v>0.12854166666666667</v>
      </c>
      <c r="F48152">
        <v>2018</v>
      </c>
    </row>
    <row r="48153" spans="1:6" x14ac:dyDescent="0.3">
      <c r="A48153">
        <v>12536</v>
      </c>
      <c r="B48153">
        <v>12536</v>
      </c>
      <c r="C48153">
        <v>13534</v>
      </c>
      <c r="D48153" s="1" t="s">
        <v>15445</v>
      </c>
      <c r="E48153" s="28">
        <v>0.12855324074074073</v>
      </c>
      <c r="F48153">
        <v>2018</v>
      </c>
    </row>
    <row r="48154" spans="1:6" x14ac:dyDescent="0.3">
      <c r="A48154">
        <v>12537</v>
      </c>
      <c r="B48154">
        <v>12537</v>
      </c>
      <c r="C48154">
        <v>12290</v>
      </c>
      <c r="D48154" s="1" t="s">
        <v>45394</v>
      </c>
      <c r="E48154" s="28">
        <v>0.12858796296296296</v>
      </c>
      <c r="F48154">
        <v>2018</v>
      </c>
    </row>
    <row r="48155" spans="1:6" x14ac:dyDescent="0.3">
      <c r="A48155">
        <v>12538</v>
      </c>
      <c r="B48155">
        <v>12537</v>
      </c>
      <c r="C48155">
        <v>4787</v>
      </c>
      <c r="D48155" s="1" t="s">
        <v>30861</v>
      </c>
      <c r="E48155" s="28">
        <v>0.12858796296296296</v>
      </c>
      <c r="F48155">
        <v>2018</v>
      </c>
    </row>
    <row r="48156" spans="1:6" x14ac:dyDescent="0.3">
      <c r="A48156">
        <v>12539</v>
      </c>
      <c r="B48156">
        <v>12537</v>
      </c>
      <c r="C48156">
        <v>12242</v>
      </c>
      <c r="D48156" s="1" t="s">
        <v>34349</v>
      </c>
      <c r="E48156" s="28">
        <v>0.12858796296296296</v>
      </c>
      <c r="F48156">
        <v>2018</v>
      </c>
    </row>
    <row r="48157" spans="1:6" x14ac:dyDescent="0.3">
      <c r="A48157">
        <v>12540</v>
      </c>
      <c r="B48157">
        <v>12540</v>
      </c>
      <c r="C48157">
        <v>13602</v>
      </c>
      <c r="D48157" s="1" t="s">
        <v>33284</v>
      </c>
      <c r="E48157" s="28">
        <v>0.12859953703703703</v>
      </c>
      <c r="F48157">
        <v>2018</v>
      </c>
    </row>
    <row r="48158" spans="1:6" x14ac:dyDescent="0.3">
      <c r="A48158">
        <v>12541</v>
      </c>
      <c r="B48158">
        <v>12540</v>
      </c>
      <c r="C48158">
        <v>12197</v>
      </c>
      <c r="D48158" s="1" t="s">
        <v>45395</v>
      </c>
      <c r="E48158" s="28">
        <v>0.12859953703703703</v>
      </c>
      <c r="F48158">
        <v>2018</v>
      </c>
    </row>
    <row r="48159" spans="1:6" x14ac:dyDescent="0.3">
      <c r="A48159">
        <v>12542</v>
      </c>
      <c r="B48159">
        <v>12542</v>
      </c>
      <c r="C48159">
        <v>11714</v>
      </c>
      <c r="D48159" s="1" t="s">
        <v>45396</v>
      </c>
      <c r="E48159" s="28">
        <v>0.12861111111111112</v>
      </c>
      <c r="F48159">
        <v>2018</v>
      </c>
    </row>
    <row r="48160" spans="1:6" x14ac:dyDescent="0.3">
      <c r="A48160">
        <v>12543</v>
      </c>
      <c r="B48160">
        <v>12543</v>
      </c>
      <c r="C48160">
        <v>10699</v>
      </c>
      <c r="D48160" s="1" t="s">
        <v>15460</v>
      </c>
      <c r="E48160" s="28">
        <v>0.12862268518518519</v>
      </c>
      <c r="F48160">
        <v>2018</v>
      </c>
    </row>
    <row r="48161" spans="1:6" x14ac:dyDescent="0.3">
      <c r="A48161">
        <v>12544</v>
      </c>
      <c r="B48161">
        <v>12544</v>
      </c>
      <c r="C48161">
        <v>8141</v>
      </c>
      <c r="D48161" s="1" t="s">
        <v>28198</v>
      </c>
      <c r="E48161" s="28">
        <v>0.12863425925925925</v>
      </c>
      <c r="F48161">
        <v>2018</v>
      </c>
    </row>
    <row r="48162" spans="1:6" x14ac:dyDescent="0.3">
      <c r="A48162">
        <v>12545</v>
      </c>
      <c r="B48162">
        <v>12545</v>
      </c>
      <c r="C48162">
        <v>32170</v>
      </c>
      <c r="D48162" s="1" t="s">
        <v>11999</v>
      </c>
      <c r="E48162" s="28">
        <v>0.12864583333333332</v>
      </c>
      <c r="F48162">
        <v>2018</v>
      </c>
    </row>
    <row r="48163" spans="1:6" x14ac:dyDescent="0.3">
      <c r="A48163">
        <v>12546</v>
      </c>
      <c r="B48163">
        <v>12545</v>
      </c>
      <c r="C48163">
        <v>19712</v>
      </c>
      <c r="D48163" s="1" t="s">
        <v>45397</v>
      </c>
      <c r="E48163" s="28">
        <v>0.12864583333333332</v>
      </c>
      <c r="F48163">
        <v>2018</v>
      </c>
    </row>
    <row r="48164" spans="1:6" x14ac:dyDescent="0.3">
      <c r="A48164">
        <v>12547</v>
      </c>
      <c r="B48164">
        <v>12547</v>
      </c>
      <c r="C48164">
        <v>14734</v>
      </c>
      <c r="D48164" s="1" t="s">
        <v>45398</v>
      </c>
      <c r="E48164" s="28">
        <v>0.12866898148148148</v>
      </c>
      <c r="F48164">
        <v>2018</v>
      </c>
    </row>
    <row r="48165" spans="1:6" x14ac:dyDescent="0.3">
      <c r="A48165">
        <v>12548</v>
      </c>
      <c r="B48165">
        <v>12548</v>
      </c>
      <c r="C48165">
        <v>19496</v>
      </c>
      <c r="D48165" s="1" t="s">
        <v>45399</v>
      </c>
      <c r="E48165" s="28">
        <v>0.12868055555555555</v>
      </c>
      <c r="F48165">
        <v>2018</v>
      </c>
    </row>
    <row r="48166" spans="1:6" x14ac:dyDescent="0.3">
      <c r="A48166">
        <v>12549</v>
      </c>
      <c r="B48166">
        <v>12548</v>
      </c>
      <c r="C48166">
        <v>12337</v>
      </c>
      <c r="D48166" s="1" t="s">
        <v>45400</v>
      </c>
      <c r="E48166" s="28">
        <v>0.12868055555555555</v>
      </c>
      <c r="F48166">
        <v>2018</v>
      </c>
    </row>
    <row r="48167" spans="1:6" x14ac:dyDescent="0.3">
      <c r="A48167">
        <v>12550</v>
      </c>
      <c r="B48167">
        <v>12550</v>
      </c>
      <c r="C48167">
        <v>9396</v>
      </c>
      <c r="D48167" s="1" t="s">
        <v>15312</v>
      </c>
      <c r="E48167" s="28">
        <v>0.12870370370370371</v>
      </c>
      <c r="F48167">
        <v>2018</v>
      </c>
    </row>
    <row r="48168" spans="1:6" x14ac:dyDescent="0.3">
      <c r="A48168">
        <v>12551</v>
      </c>
      <c r="B48168">
        <v>12551</v>
      </c>
      <c r="C48168">
        <v>10278</v>
      </c>
      <c r="D48168" s="1" t="s">
        <v>45401</v>
      </c>
      <c r="E48168" s="28">
        <v>0.12871527777777778</v>
      </c>
      <c r="F48168">
        <v>2018</v>
      </c>
    </row>
    <row r="48169" spans="1:6" x14ac:dyDescent="0.3">
      <c r="A48169">
        <v>12552</v>
      </c>
      <c r="B48169">
        <v>12551</v>
      </c>
      <c r="C48169">
        <v>10277</v>
      </c>
      <c r="D48169" s="1" t="s">
        <v>45402</v>
      </c>
      <c r="E48169" s="28">
        <v>0.12871527777777778</v>
      </c>
      <c r="F48169">
        <v>2018</v>
      </c>
    </row>
    <row r="48170" spans="1:6" x14ac:dyDescent="0.3">
      <c r="A48170">
        <v>12553</v>
      </c>
      <c r="B48170">
        <v>12553</v>
      </c>
      <c r="C48170">
        <v>13817</v>
      </c>
      <c r="D48170" s="1" t="s">
        <v>45403</v>
      </c>
      <c r="E48170" s="28">
        <v>0.12873842592592594</v>
      </c>
      <c r="F48170">
        <v>2018</v>
      </c>
    </row>
    <row r="48171" spans="1:6" x14ac:dyDescent="0.3">
      <c r="A48171">
        <v>12554</v>
      </c>
      <c r="B48171">
        <v>12554</v>
      </c>
      <c r="C48171">
        <v>13364</v>
      </c>
      <c r="D48171" s="1" t="s">
        <v>45404</v>
      </c>
      <c r="E48171" s="28">
        <v>0.12876157407407407</v>
      </c>
      <c r="F48171">
        <v>2018</v>
      </c>
    </row>
    <row r="48172" spans="1:6" x14ac:dyDescent="0.3">
      <c r="A48172">
        <v>12555</v>
      </c>
      <c r="B48172">
        <v>12555</v>
      </c>
      <c r="C48172">
        <v>13820</v>
      </c>
      <c r="D48172" s="1" t="s">
        <v>45405</v>
      </c>
      <c r="E48172" s="28">
        <v>0.12877314814814814</v>
      </c>
      <c r="F48172">
        <v>2018</v>
      </c>
    </row>
    <row r="48173" spans="1:6" x14ac:dyDescent="0.3">
      <c r="A48173">
        <v>12556</v>
      </c>
      <c r="B48173">
        <v>12555</v>
      </c>
      <c r="C48173">
        <v>13198</v>
      </c>
      <c r="D48173" s="1" t="s">
        <v>45406</v>
      </c>
      <c r="E48173" s="28">
        <v>0.12877314814814814</v>
      </c>
      <c r="F48173">
        <v>2018</v>
      </c>
    </row>
    <row r="48174" spans="1:6" x14ac:dyDescent="0.3">
      <c r="A48174">
        <v>12557</v>
      </c>
      <c r="B48174">
        <v>12557</v>
      </c>
      <c r="C48174">
        <v>11830</v>
      </c>
      <c r="D48174" s="1" t="s">
        <v>45407</v>
      </c>
      <c r="E48174" s="28">
        <v>0.12878472222222223</v>
      </c>
      <c r="F48174">
        <v>2018</v>
      </c>
    </row>
    <row r="48175" spans="1:6" x14ac:dyDescent="0.3">
      <c r="A48175">
        <v>12558</v>
      </c>
      <c r="B48175">
        <v>12558</v>
      </c>
      <c r="C48175">
        <v>15192</v>
      </c>
      <c r="D48175" s="1" t="s">
        <v>45408</v>
      </c>
      <c r="E48175" s="28">
        <v>0.12883101851851853</v>
      </c>
      <c r="F48175">
        <v>2018</v>
      </c>
    </row>
    <row r="48176" spans="1:6" x14ac:dyDescent="0.3">
      <c r="A48176">
        <v>12559</v>
      </c>
      <c r="B48176">
        <v>12559</v>
      </c>
      <c r="C48176">
        <v>15527</v>
      </c>
      <c r="D48176" s="1" t="s">
        <v>45409</v>
      </c>
      <c r="E48176" s="28">
        <v>0.12884259259259259</v>
      </c>
      <c r="F48176">
        <v>2018</v>
      </c>
    </row>
    <row r="48177" spans="1:6" x14ac:dyDescent="0.3">
      <c r="A48177">
        <v>12560</v>
      </c>
      <c r="B48177">
        <v>12559</v>
      </c>
      <c r="C48177">
        <v>16852</v>
      </c>
      <c r="D48177" s="1" t="s">
        <v>45410</v>
      </c>
      <c r="E48177" s="28">
        <v>0.12884259259259259</v>
      </c>
      <c r="F48177">
        <v>2018</v>
      </c>
    </row>
    <row r="48178" spans="1:6" x14ac:dyDescent="0.3">
      <c r="A48178">
        <v>12561</v>
      </c>
      <c r="B48178">
        <v>12561</v>
      </c>
      <c r="C48178">
        <v>10587</v>
      </c>
      <c r="D48178" s="1" t="s">
        <v>11845</v>
      </c>
      <c r="E48178" s="28">
        <v>0.12887731481481482</v>
      </c>
      <c r="F48178">
        <v>2018</v>
      </c>
    </row>
    <row r="48179" spans="1:6" x14ac:dyDescent="0.3">
      <c r="A48179">
        <v>12562</v>
      </c>
      <c r="B48179">
        <v>12561</v>
      </c>
      <c r="C48179">
        <v>31051</v>
      </c>
      <c r="D48179" s="1" t="s">
        <v>45411</v>
      </c>
      <c r="E48179" s="28">
        <v>0.12887731481481482</v>
      </c>
      <c r="F48179">
        <v>2018</v>
      </c>
    </row>
    <row r="48180" spans="1:6" x14ac:dyDescent="0.3">
      <c r="A48180">
        <v>12563</v>
      </c>
      <c r="B48180">
        <v>12563</v>
      </c>
      <c r="C48180">
        <v>15838</v>
      </c>
      <c r="D48180" s="1" t="s">
        <v>33486</v>
      </c>
      <c r="E48180" s="28">
        <v>0.12892361111111111</v>
      </c>
      <c r="F48180">
        <v>2018</v>
      </c>
    </row>
    <row r="48181" spans="1:6" x14ac:dyDescent="0.3">
      <c r="A48181">
        <v>12564</v>
      </c>
      <c r="B48181">
        <v>12564</v>
      </c>
      <c r="C48181">
        <v>18808</v>
      </c>
      <c r="D48181" s="1" t="s">
        <v>45412</v>
      </c>
      <c r="E48181" s="28">
        <v>0.12893518518518518</v>
      </c>
      <c r="F48181">
        <v>2018</v>
      </c>
    </row>
    <row r="48182" spans="1:6" x14ac:dyDescent="0.3">
      <c r="A48182">
        <v>12565</v>
      </c>
      <c r="B48182">
        <v>12565</v>
      </c>
      <c r="C48182">
        <v>14256</v>
      </c>
      <c r="D48182" s="1" t="s">
        <v>9557</v>
      </c>
      <c r="E48182" s="28">
        <v>0.12894675925925925</v>
      </c>
      <c r="F48182">
        <v>2018</v>
      </c>
    </row>
    <row r="48183" spans="1:6" x14ac:dyDescent="0.3">
      <c r="A48183">
        <v>12566</v>
      </c>
      <c r="B48183">
        <v>12565</v>
      </c>
      <c r="C48183">
        <v>16564</v>
      </c>
      <c r="D48183" s="1" t="s">
        <v>45413</v>
      </c>
      <c r="E48183" s="28">
        <v>0.12894675925925925</v>
      </c>
      <c r="F48183">
        <v>2018</v>
      </c>
    </row>
    <row r="48184" spans="1:6" x14ac:dyDescent="0.3">
      <c r="A48184">
        <v>12567</v>
      </c>
      <c r="B48184">
        <v>12565</v>
      </c>
      <c r="C48184">
        <v>16515</v>
      </c>
      <c r="D48184" s="1" t="s">
        <v>45414</v>
      </c>
      <c r="E48184" s="28">
        <v>0.12894675925925925</v>
      </c>
      <c r="F48184">
        <v>2018</v>
      </c>
    </row>
    <row r="48185" spans="1:6" x14ac:dyDescent="0.3">
      <c r="A48185">
        <v>12568</v>
      </c>
      <c r="B48185">
        <v>12568</v>
      </c>
      <c r="C48185">
        <v>13215</v>
      </c>
      <c r="D48185" s="1" t="s">
        <v>45415</v>
      </c>
      <c r="E48185" s="28">
        <v>0.12895833333333334</v>
      </c>
      <c r="F48185">
        <v>2018</v>
      </c>
    </row>
    <row r="48186" spans="1:6" x14ac:dyDescent="0.3">
      <c r="A48186">
        <v>12569</v>
      </c>
      <c r="B48186">
        <v>12569</v>
      </c>
      <c r="C48186">
        <v>16562</v>
      </c>
      <c r="D48186" s="1" t="s">
        <v>45416</v>
      </c>
      <c r="E48186" s="28">
        <v>0.12896990740740741</v>
      </c>
      <c r="F48186">
        <v>2018</v>
      </c>
    </row>
    <row r="48187" spans="1:6" x14ac:dyDescent="0.3">
      <c r="A48187">
        <v>12570</v>
      </c>
      <c r="B48187">
        <v>12569</v>
      </c>
      <c r="C48187">
        <v>13816</v>
      </c>
      <c r="D48187" s="1" t="s">
        <v>45417</v>
      </c>
      <c r="E48187" s="28">
        <v>0.12896990740740741</v>
      </c>
      <c r="F48187">
        <v>2018</v>
      </c>
    </row>
    <row r="48188" spans="1:6" x14ac:dyDescent="0.3">
      <c r="A48188">
        <v>12571</v>
      </c>
      <c r="B48188">
        <v>12571</v>
      </c>
      <c r="C48188">
        <v>6743</v>
      </c>
      <c r="D48188" s="1" t="s">
        <v>45418</v>
      </c>
      <c r="E48188" s="28">
        <v>0.12902777777777777</v>
      </c>
      <c r="F48188">
        <v>2018</v>
      </c>
    </row>
    <row r="48189" spans="1:6" x14ac:dyDescent="0.3">
      <c r="A48189">
        <v>12572</v>
      </c>
      <c r="B48189">
        <v>12572</v>
      </c>
      <c r="C48189">
        <v>32091</v>
      </c>
      <c r="D48189" s="1" t="s">
        <v>45419</v>
      </c>
      <c r="E48189" s="28">
        <v>0.12903935185185186</v>
      </c>
      <c r="F48189">
        <v>2018</v>
      </c>
    </row>
    <row r="48190" spans="1:6" x14ac:dyDescent="0.3">
      <c r="A48190">
        <v>12573</v>
      </c>
      <c r="B48190">
        <v>12573</v>
      </c>
      <c r="C48190">
        <v>16814</v>
      </c>
      <c r="D48190" s="1" t="s">
        <v>15807</v>
      </c>
      <c r="E48190" s="28">
        <v>0.12908564814814816</v>
      </c>
      <c r="F48190">
        <v>2018</v>
      </c>
    </row>
    <row r="48191" spans="1:6" x14ac:dyDescent="0.3">
      <c r="A48191">
        <v>12574</v>
      </c>
      <c r="B48191">
        <v>12574</v>
      </c>
      <c r="C48191">
        <v>13947</v>
      </c>
      <c r="D48191" s="1" t="s">
        <v>45420</v>
      </c>
      <c r="E48191" s="28">
        <v>0.12910879629629629</v>
      </c>
      <c r="F48191">
        <v>2018</v>
      </c>
    </row>
    <row r="48192" spans="1:6" x14ac:dyDescent="0.3">
      <c r="A48192">
        <v>12575</v>
      </c>
      <c r="B48192">
        <v>12575</v>
      </c>
      <c r="C48192">
        <v>13946</v>
      </c>
      <c r="D48192" s="1" t="s">
        <v>45421</v>
      </c>
      <c r="E48192" s="28">
        <v>0.12912037037037036</v>
      </c>
      <c r="F48192">
        <v>2018</v>
      </c>
    </row>
    <row r="48193" spans="1:6" x14ac:dyDescent="0.3">
      <c r="A48193">
        <v>12576</v>
      </c>
      <c r="B48193">
        <v>12576</v>
      </c>
      <c r="C48193">
        <v>14082</v>
      </c>
      <c r="D48193" s="1" t="s">
        <v>45422</v>
      </c>
      <c r="E48193" s="28">
        <v>0.12914351851851852</v>
      </c>
      <c r="F48193">
        <v>2018</v>
      </c>
    </row>
    <row r="48194" spans="1:6" x14ac:dyDescent="0.3">
      <c r="A48194">
        <v>12577</v>
      </c>
      <c r="B48194">
        <v>12576</v>
      </c>
      <c r="C48194">
        <v>14083</v>
      </c>
      <c r="D48194" s="1" t="s">
        <v>45423</v>
      </c>
      <c r="E48194" s="28">
        <v>0.12914351851851852</v>
      </c>
      <c r="F48194">
        <v>2018</v>
      </c>
    </row>
    <row r="48195" spans="1:6" x14ac:dyDescent="0.3">
      <c r="A48195">
        <v>12578</v>
      </c>
      <c r="B48195">
        <v>12578</v>
      </c>
      <c r="C48195">
        <v>12007</v>
      </c>
      <c r="D48195" s="1" t="s">
        <v>14334</v>
      </c>
      <c r="E48195" s="28">
        <v>0.12916666666666668</v>
      </c>
      <c r="F48195">
        <v>2018</v>
      </c>
    </row>
    <row r="48196" spans="1:6" x14ac:dyDescent="0.3">
      <c r="A48196">
        <v>12579</v>
      </c>
      <c r="B48196">
        <v>12578</v>
      </c>
      <c r="C48196">
        <v>60034</v>
      </c>
      <c r="D48196" s="1" t="s">
        <v>38180</v>
      </c>
      <c r="E48196" s="28">
        <v>0.12916666666666668</v>
      </c>
      <c r="F48196">
        <v>2018</v>
      </c>
    </row>
    <row r="48197" spans="1:6" x14ac:dyDescent="0.3">
      <c r="A48197">
        <v>12580</v>
      </c>
      <c r="B48197">
        <v>12580</v>
      </c>
      <c r="C48197">
        <v>11988</v>
      </c>
      <c r="D48197" s="1" t="s">
        <v>14337</v>
      </c>
      <c r="E48197" s="28">
        <v>0.12917824074074075</v>
      </c>
      <c r="F48197">
        <v>2018</v>
      </c>
    </row>
    <row r="48198" spans="1:6" x14ac:dyDescent="0.3">
      <c r="A48198">
        <v>12581</v>
      </c>
      <c r="B48198">
        <v>12581</v>
      </c>
      <c r="C48198">
        <v>3948</v>
      </c>
      <c r="D48198" s="1" t="s">
        <v>45424</v>
      </c>
      <c r="E48198" s="28">
        <v>0.12918981481481481</v>
      </c>
      <c r="F48198">
        <v>2018</v>
      </c>
    </row>
    <row r="48199" spans="1:6" x14ac:dyDescent="0.3">
      <c r="A48199">
        <v>12582</v>
      </c>
      <c r="B48199">
        <v>12581</v>
      </c>
      <c r="C48199">
        <v>60033</v>
      </c>
      <c r="D48199" s="1" t="s">
        <v>38180</v>
      </c>
      <c r="E48199" s="28">
        <v>0.12918981481481481</v>
      </c>
      <c r="F48199">
        <v>2018</v>
      </c>
    </row>
    <row r="48200" spans="1:6" x14ac:dyDescent="0.3">
      <c r="A48200">
        <v>12583</v>
      </c>
      <c r="B48200">
        <v>12581</v>
      </c>
      <c r="C48200">
        <v>13772</v>
      </c>
      <c r="D48200" s="1" t="s">
        <v>45425</v>
      </c>
      <c r="E48200" s="28">
        <v>0.12918981481481481</v>
      </c>
      <c r="F48200">
        <v>2018</v>
      </c>
    </row>
    <row r="48201" spans="1:6" x14ac:dyDescent="0.3">
      <c r="A48201">
        <v>12584</v>
      </c>
      <c r="B48201">
        <v>12581</v>
      </c>
      <c r="C48201">
        <v>9118</v>
      </c>
      <c r="D48201" s="1" t="s">
        <v>45426</v>
      </c>
      <c r="E48201" s="28">
        <v>0.12918981481481481</v>
      </c>
      <c r="F48201">
        <v>2018</v>
      </c>
    </row>
    <row r="48202" spans="1:6" x14ac:dyDescent="0.3">
      <c r="A48202">
        <v>12585</v>
      </c>
      <c r="B48202">
        <v>12585</v>
      </c>
      <c r="C48202">
        <v>15220</v>
      </c>
      <c r="D48202" s="1" t="s">
        <v>45427</v>
      </c>
      <c r="E48202" s="28">
        <v>0.12921296296296297</v>
      </c>
      <c r="F48202">
        <v>2018</v>
      </c>
    </row>
    <row r="48203" spans="1:6" x14ac:dyDescent="0.3">
      <c r="A48203">
        <v>12586</v>
      </c>
      <c r="B48203">
        <v>12585</v>
      </c>
      <c r="C48203">
        <v>10088</v>
      </c>
      <c r="D48203" s="1" t="s">
        <v>45428</v>
      </c>
      <c r="E48203" s="28">
        <v>0.12921296296296297</v>
      </c>
      <c r="F48203">
        <v>2018</v>
      </c>
    </row>
    <row r="48204" spans="1:6" x14ac:dyDescent="0.3">
      <c r="A48204">
        <v>12587</v>
      </c>
      <c r="B48204">
        <v>12587</v>
      </c>
      <c r="C48204">
        <v>4150</v>
      </c>
      <c r="D48204" s="1" t="s">
        <v>12298</v>
      </c>
      <c r="E48204" s="28">
        <v>0.12922453703703704</v>
      </c>
      <c r="F48204">
        <v>2018</v>
      </c>
    </row>
    <row r="48205" spans="1:6" x14ac:dyDescent="0.3">
      <c r="A48205">
        <v>12588</v>
      </c>
      <c r="B48205">
        <v>12587</v>
      </c>
      <c r="C48205">
        <v>4096</v>
      </c>
      <c r="D48205" s="1" t="s">
        <v>12962</v>
      </c>
      <c r="E48205" s="28">
        <v>0.12922453703703704</v>
      </c>
      <c r="F48205">
        <v>2018</v>
      </c>
    </row>
    <row r="48206" spans="1:6" x14ac:dyDescent="0.3">
      <c r="A48206">
        <v>12589</v>
      </c>
      <c r="B48206">
        <v>12589</v>
      </c>
      <c r="C48206">
        <v>18734</v>
      </c>
      <c r="D48206" s="1" t="s">
        <v>45429</v>
      </c>
      <c r="E48206" s="28">
        <v>0.12927083333333333</v>
      </c>
      <c r="F48206">
        <v>2018</v>
      </c>
    </row>
    <row r="48207" spans="1:6" x14ac:dyDescent="0.3">
      <c r="A48207">
        <v>12590</v>
      </c>
      <c r="B48207">
        <v>12590</v>
      </c>
      <c r="C48207">
        <v>18668</v>
      </c>
      <c r="D48207" s="1" t="s">
        <v>45430</v>
      </c>
      <c r="E48207" s="28">
        <v>0.1292824074074074</v>
      </c>
      <c r="F48207">
        <v>2018</v>
      </c>
    </row>
    <row r="48208" spans="1:6" x14ac:dyDescent="0.3">
      <c r="A48208">
        <v>12591</v>
      </c>
      <c r="B48208">
        <v>12591</v>
      </c>
      <c r="C48208">
        <v>9772</v>
      </c>
      <c r="D48208" s="1" t="s">
        <v>45431</v>
      </c>
      <c r="E48208" s="28">
        <v>0.12929398148148147</v>
      </c>
      <c r="F48208">
        <v>2018</v>
      </c>
    </row>
    <row r="48209" spans="1:6" x14ac:dyDescent="0.3">
      <c r="A48209">
        <v>12592</v>
      </c>
      <c r="B48209">
        <v>12592</v>
      </c>
      <c r="C48209">
        <v>14691</v>
      </c>
      <c r="D48209" s="1" t="s">
        <v>45432</v>
      </c>
      <c r="E48209" s="28">
        <v>0.12931712962962963</v>
      </c>
      <c r="F48209">
        <v>2018</v>
      </c>
    </row>
    <row r="48210" spans="1:6" x14ac:dyDescent="0.3">
      <c r="A48210">
        <v>12593</v>
      </c>
      <c r="B48210">
        <v>12592</v>
      </c>
      <c r="C48210">
        <v>14690</v>
      </c>
      <c r="D48210" s="1" t="s">
        <v>45433</v>
      </c>
      <c r="E48210" s="28">
        <v>0.12931712962962963</v>
      </c>
      <c r="F48210">
        <v>2018</v>
      </c>
    </row>
    <row r="48211" spans="1:6" x14ac:dyDescent="0.3">
      <c r="A48211">
        <v>12594</v>
      </c>
      <c r="B48211">
        <v>12592</v>
      </c>
      <c r="C48211">
        <v>13867</v>
      </c>
      <c r="D48211" s="1" t="s">
        <v>45434</v>
      </c>
      <c r="E48211" s="28">
        <v>0.12931712962962963</v>
      </c>
      <c r="F48211">
        <v>2018</v>
      </c>
    </row>
    <row r="48212" spans="1:6" x14ac:dyDescent="0.3">
      <c r="A48212">
        <v>12595</v>
      </c>
      <c r="B48212">
        <v>12595</v>
      </c>
      <c r="C48212">
        <v>8844</v>
      </c>
      <c r="D48212" s="1" t="s">
        <v>45435</v>
      </c>
      <c r="E48212" s="28">
        <v>0.1293287037037037</v>
      </c>
      <c r="F48212">
        <v>2018</v>
      </c>
    </row>
    <row r="48213" spans="1:6" x14ac:dyDescent="0.3">
      <c r="A48213">
        <v>12596</v>
      </c>
      <c r="B48213">
        <v>12595</v>
      </c>
      <c r="C48213">
        <v>14028</v>
      </c>
      <c r="D48213" s="1" t="s">
        <v>14769</v>
      </c>
      <c r="E48213" s="28">
        <v>0.1293287037037037</v>
      </c>
      <c r="F48213">
        <v>2018</v>
      </c>
    </row>
    <row r="48214" spans="1:6" x14ac:dyDescent="0.3">
      <c r="A48214">
        <v>12597</v>
      </c>
      <c r="B48214">
        <v>12595</v>
      </c>
      <c r="C48214">
        <v>15553</v>
      </c>
      <c r="D48214" s="1" t="s">
        <v>45436</v>
      </c>
      <c r="E48214" s="28">
        <v>0.1293287037037037</v>
      </c>
      <c r="F48214">
        <v>2018</v>
      </c>
    </row>
    <row r="48215" spans="1:6" x14ac:dyDescent="0.3">
      <c r="A48215">
        <v>12598</v>
      </c>
      <c r="B48215">
        <v>12598</v>
      </c>
      <c r="C48215">
        <v>15890</v>
      </c>
      <c r="D48215" s="1" t="s">
        <v>45437</v>
      </c>
      <c r="E48215" s="28">
        <v>0.12934027777777779</v>
      </c>
      <c r="F48215">
        <v>2018</v>
      </c>
    </row>
    <row r="48216" spans="1:6" x14ac:dyDescent="0.3">
      <c r="A48216">
        <v>12599</v>
      </c>
      <c r="B48216">
        <v>12599</v>
      </c>
      <c r="C48216">
        <v>7196</v>
      </c>
      <c r="D48216" s="1" t="s">
        <v>45438</v>
      </c>
      <c r="E48216" s="28">
        <v>0.12935185185185186</v>
      </c>
      <c r="F48216">
        <v>2018</v>
      </c>
    </row>
    <row r="48217" spans="1:6" x14ac:dyDescent="0.3">
      <c r="A48217">
        <v>12600</v>
      </c>
      <c r="B48217">
        <v>12600</v>
      </c>
      <c r="C48217">
        <v>8111</v>
      </c>
      <c r="D48217" s="1" t="s">
        <v>31908</v>
      </c>
      <c r="E48217" s="28">
        <v>0.12936342592592592</v>
      </c>
      <c r="F48217">
        <v>2018</v>
      </c>
    </row>
    <row r="48218" spans="1:6" x14ac:dyDescent="0.3">
      <c r="A48218">
        <v>12601</v>
      </c>
      <c r="B48218">
        <v>12600</v>
      </c>
      <c r="C48218">
        <v>7903</v>
      </c>
      <c r="D48218" s="1" t="s">
        <v>31904</v>
      </c>
      <c r="E48218" s="28">
        <v>0.12936342592592592</v>
      </c>
      <c r="F48218">
        <v>2018</v>
      </c>
    </row>
    <row r="48219" spans="1:6" x14ac:dyDescent="0.3">
      <c r="A48219">
        <v>12602</v>
      </c>
      <c r="B48219">
        <v>12600</v>
      </c>
      <c r="C48219">
        <v>15256</v>
      </c>
      <c r="D48219" s="1" t="s">
        <v>45439</v>
      </c>
      <c r="E48219" s="28">
        <v>0.12936342592592592</v>
      </c>
      <c r="F48219">
        <v>2018</v>
      </c>
    </row>
    <row r="48220" spans="1:6" x14ac:dyDescent="0.3">
      <c r="A48220">
        <v>12603</v>
      </c>
      <c r="B48220">
        <v>12600</v>
      </c>
      <c r="C48220">
        <v>19595</v>
      </c>
      <c r="D48220" s="1" t="s">
        <v>45440</v>
      </c>
      <c r="E48220" s="28">
        <v>0.12936342592592592</v>
      </c>
      <c r="F48220">
        <v>2018</v>
      </c>
    </row>
    <row r="48221" spans="1:6" x14ac:dyDescent="0.3">
      <c r="A48221">
        <v>12604</v>
      </c>
      <c r="B48221">
        <v>12600</v>
      </c>
      <c r="C48221">
        <v>18753</v>
      </c>
      <c r="D48221" s="1" t="s">
        <v>45441</v>
      </c>
      <c r="E48221" s="28">
        <v>0.12936342592592592</v>
      </c>
      <c r="F48221">
        <v>2018</v>
      </c>
    </row>
    <row r="48222" spans="1:6" x14ac:dyDescent="0.3">
      <c r="A48222">
        <v>12605</v>
      </c>
      <c r="B48222">
        <v>12605</v>
      </c>
      <c r="C48222">
        <v>14689</v>
      </c>
      <c r="D48222" s="1" t="s">
        <v>45442</v>
      </c>
      <c r="E48222" s="28">
        <v>0.12938657407407408</v>
      </c>
      <c r="F48222">
        <v>2018</v>
      </c>
    </row>
    <row r="48223" spans="1:6" x14ac:dyDescent="0.3">
      <c r="A48223">
        <v>12606</v>
      </c>
      <c r="B48223">
        <v>12605</v>
      </c>
      <c r="C48223">
        <v>10854</v>
      </c>
      <c r="D48223" s="1" t="s">
        <v>12328</v>
      </c>
      <c r="E48223" s="28">
        <v>0.12938657407407408</v>
      </c>
      <c r="F48223">
        <v>2018</v>
      </c>
    </row>
    <row r="48224" spans="1:6" x14ac:dyDescent="0.3">
      <c r="A48224">
        <v>12607</v>
      </c>
      <c r="B48224">
        <v>12607</v>
      </c>
      <c r="C48224">
        <v>10856</v>
      </c>
      <c r="D48224" s="1" t="s">
        <v>45443</v>
      </c>
      <c r="E48224" s="28">
        <v>0.12939814814814815</v>
      </c>
      <c r="F48224">
        <v>2018</v>
      </c>
    </row>
    <row r="48225" spans="1:6" x14ac:dyDescent="0.3">
      <c r="A48225">
        <v>12608</v>
      </c>
      <c r="B48225">
        <v>12607</v>
      </c>
      <c r="C48225">
        <v>15432</v>
      </c>
      <c r="D48225" s="1" t="s">
        <v>45444</v>
      </c>
      <c r="E48225" s="28">
        <v>0.12939814814814815</v>
      </c>
      <c r="F48225">
        <v>2018</v>
      </c>
    </row>
    <row r="48226" spans="1:6" x14ac:dyDescent="0.3">
      <c r="A48226">
        <v>12609</v>
      </c>
      <c r="B48226">
        <v>12609</v>
      </c>
      <c r="C48226">
        <v>15783</v>
      </c>
      <c r="D48226" s="1" t="s">
        <v>16727</v>
      </c>
      <c r="E48226" s="28">
        <v>0.12940972222222222</v>
      </c>
      <c r="F48226">
        <v>2018</v>
      </c>
    </row>
    <row r="48227" spans="1:6" x14ac:dyDescent="0.3">
      <c r="A48227">
        <v>12610</v>
      </c>
      <c r="B48227">
        <v>12610</v>
      </c>
      <c r="C48227">
        <v>2321</v>
      </c>
      <c r="D48227" s="1" t="s">
        <v>45445</v>
      </c>
      <c r="E48227" s="28">
        <v>0.12943287037037038</v>
      </c>
      <c r="F48227">
        <v>2018</v>
      </c>
    </row>
    <row r="48228" spans="1:6" x14ac:dyDescent="0.3">
      <c r="A48228">
        <v>12611</v>
      </c>
      <c r="B48228">
        <v>12610</v>
      </c>
      <c r="C48228">
        <v>4391</v>
      </c>
      <c r="D48228" s="1" t="s">
        <v>12696</v>
      </c>
      <c r="E48228" s="28">
        <v>0.12943287037037038</v>
      </c>
      <c r="F48228">
        <v>2018</v>
      </c>
    </row>
    <row r="48229" spans="1:6" x14ac:dyDescent="0.3">
      <c r="A48229">
        <v>12612</v>
      </c>
      <c r="B48229">
        <v>12610</v>
      </c>
      <c r="C48229">
        <v>15197</v>
      </c>
      <c r="D48229" s="1" t="s">
        <v>45446</v>
      </c>
      <c r="E48229" s="28">
        <v>0.12943287037037038</v>
      </c>
      <c r="F48229">
        <v>2018</v>
      </c>
    </row>
    <row r="48230" spans="1:6" x14ac:dyDescent="0.3">
      <c r="A48230">
        <v>12613</v>
      </c>
      <c r="B48230">
        <v>12610</v>
      </c>
      <c r="C48230">
        <v>4394</v>
      </c>
      <c r="D48230" s="1" t="s">
        <v>12698</v>
      </c>
      <c r="E48230" s="28">
        <v>0.12943287037037038</v>
      </c>
      <c r="F48230">
        <v>2018</v>
      </c>
    </row>
    <row r="48231" spans="1:6" x14ac:dyDescent="0.3">
      <c r="A48231">
        <v>12614</v>
      </c>
      <c r="B48231">
        <v>12614</v>
      </c>
      <c r="C48231">
        <v>12032</v>
      </c>
      <c r="D48231" s="1" t="s">
        <v>45447</v>
      </c>
      <c r="E48231" s="28">
        <v>0.12944444444444445</v>
      </c>
      <c r="F48231">
        <v>2018</v>
      </c>
    </row>
    <row r="48232" spans="1:6" x14ac:dyDescent="0.3">
      <c r="A48232">
        <v>12615</v>
      </c>
      <c r="B48232">
        <v>12615</v>
      </c>
      <c r="C48232">
        <v>16211</v>
      </c>
      <c r="D48232" s="1" t="s">
        <v>45448</v>
      </c>
      <c r="E48232" s="28">
        <v>0.12945601851851851</v>
      </c>
      <c r="F48232">
        <v>2018</v>
      </c>
    </row>
    <row r="48233" spans="1:6" x14ac:dyDescent="0.3">
      <c r="A48233">
        <v>12616</v>
      </c>
      <c r="B48233">
        <v>12616</v>
      </c>
      <c r="C48233">
        <v>14305</v>
      </c>
      <c r="D48233" s="1" t="s">
        <v>45449</v>
      </c>
      <c r="E48233" s="28">
        <v>0.12947916666666667</v>
      </c>
      <c r="F48233">
        <v>2018</v>
      </c>
    </row>
    <row r="48234" spans="1:6" x14ac:dyDescent="0.3">
      <c r="A48234">
        <v>12617</v>
      </c>
      <c r="B48234">
        <v>12617</v>
      </c>
      <c r="C48234">
        <v>15596</v>
      </c>
      <c r="D48234" s="1" t="s">
        <v>45450</v>
      </c>
      <c r="E48234" s="28">
        <v>0.1295138888888889</v>
      </c>
      <c r="F48234">
        <v>2018</v>
      </c>
    </row>
    <row r="48235" spans="1:6" x14ac:dyDescent="0.3">
      <c r="A48235">
        <v>12618</v>
      </c>
      <c r="B48235">
        <v>12618</v>
      </c>
      <c r="C48235">
        <v>16539</v>
      </c>
      <c r="D48235" s="1" t="s">
        <v>45451</v>
      </c>
      <c r="E48235" s="28">
        <v>0.12952546296296297</v>
      </c>
      <c r="F48235">
        <v>2018</v>
      </c>
    </row>
    <row r="48236" spans="1:6" x14ac:dyDescent="0.3">
      <c r="A48236">
        <v>12619</v>
      </c>
      <c r="B48236">
        <v>12619</v>
      </c>
      <c r="C48236">
        <v>13995</v>
      </c>
      <c r="D48236" s="1" t="s">
        <v>45452</v>
      </c>
      <c r="E48236" s="28">
        <v>0.1295486111111111</v>
      </c>
      <c r="F48236">
        <v>2018</v>
      </c>
    </row>
    <row r="48237" spans="1:6" x14ac:dyDescent="0.3">
      <c r="A48237">
        <v>12620</v>
      </c>
      <c r="B48237">
        <v>12619</v>
      </c>
      <c r="C48237">
        <v>9599</v>
      </c>
      <c r="D48237" s="1" t="s">
        <v>14974</v>
      </c>
      <c r="E48237" s="28">
        <v>0.1295486111111111</v>
      </c>
      <c r="F48237">
        <v>2018</v>
      </c>
    </row>
    <row r="48238" spans="1:6" x14ac:dyDescent="0.3">
      <c r="A48238">
        <v>12621</v>
      </c>
      <c r="B48238">
        <v>12619</v>
      </c>
      <c r="C48238">
        <v>12385</v>
      </c>
      <c r="D48238" s="1" t="s">
        <v>45453</v>
      </c>
      <c r="E48238" s="28">
        <v>0.1295486111111111</v>
      </c>
      <c r="F48238">
        <v>2018</v>
      </c>
    </row>
    <row r="48239" spans="1:6" x14ac:dyDescent="0.3">
      <c r="A48239">
        <v>12622</v>
      </c>
      <c r="B48239">
        <v>12619</v>
      </c>
      <c r="C48239">
        <v>18354</v>
      </c>
      <c r="D48239" s="1" t="s">
        <v>45454</v>
      </c>
      <c r="E48239" s="28">
        <v>0.1295486111111111</v>
      </c>
      <c r="F48239">
        <v>2018</v>
      </c>
    </row>
    <row r="48240" spans="1:6" x14ac:dyDescent="0.3">
      <c r="A48240">
        <v>12623</v>
      </c>
      <c r="B48240">
        <v>12623</v>
      </c>
      <c r="C48240">
        <v>14117</v>
      </c>
      <c r="D48240" s="1" t="s">
        <v>45455</v>
      </c>
      <c r="E48240" s="28">
        <v>0.12956018518518519</v>
      </c>
      <c r="F48240">
        <v>2018</v>
      </c>
    </row>
    <row r="48241" spans="1:6" x14ac:dyDescent="0.3">
      <c r="A48241">
        <v>12624</v>
      </c>
      <c r="B48241">
        <v>12623</v>
      </c>
      <c r="C48241">
        <v>16636</v>
      </c>
      <c r="D48241" s="1" t="s">
        <v>45456</v>
      </c>
      <c r="E48241" s="28">
        <v>0.12956018518518519</v>
      </c>
      <c r="F48241">
        <v>2018</v>
      </c>
    </row>
    <row r="48242" spans="1:6" x14ac:dyDescent="0.3">
      <c r="A48242">
        <v>12625</v>
      </c>
      <c r="B48242">
        <v>12625</v>
      </c>
      <c r="C48242">
        <v>9923</v>
      </c>
      <c r="D48242" s="1" t="s">
        <v>13829</v>
      </c>
      <c r="E48242" s="28">
        <v>0.12957175925925926</v>
      </c>
      <c r="F48242">
        <v>2018</v>
      </c>
    </row>
    <row r="48243" spans="1:6" x14ac:dyDescent="0.3">
      <c r="A48243">
        <v>12626</v>
      </c>
      <c r="B48243">
        <v>12626</v>
      </c>
      <c r="C48243">
        <v>11847</v>
      </c>
      <c r="D48243" s="1" t="s">
        <v>45457</v>
      </c>
      <c r="E48243" s="28">
        <v>0.12958333333333333</v>
      </c>
      <c r="F48243">
        <v>2018</v>
      </c>
    </row>
    <row r="48244" spans="1:6" x14ac:dyDescent="0.3">
      <c r="A48244">
        <v>12627</v>
      </c>
      <c r="B48244">
        <v>12627</v>
      </c>
      <c r="C48244">
        <v>2904</v>
      </c>
      <c r="D48244" s="1" t="s">
        <v>17007</v>
      </c>
      <c r="E48244" s="28">
        <v>0.12959490740740739</v>
      </c>
      <c r="F48244">
        <v>2018</v>
      </c>
    </row>
    <row r="48245" spans="1:6" x14ac:dyDescent="0.3">
      <c r="A48245">
        <v>12628</v>
      </c>
      <c r="B48245">
        <v>12628</v>
      </c>
      <c r="C48245">
        <v>10553</v>
      </c>
      <c r="D48245" s="1" t="s">
        <v>33600</v>
      </c>
      <c r="E48245" s="28">
        <v>0.12960648148148149</v>
      </c>
      <c r="F48245">
        <v>2018</v>
      </c>
    </row>
    <row r="48246" spans="1:6" x14ac:dyDescent="0.3">
      <c r="A48246">
        <v>12629</v>
      </c>
      <c r="B48246">
        <v>12628</v>
      </c>
      <c r="C48246">
        <v>8245</v>
      </c>
      <c r="D48246" s="1" t="s">
        <v>13342</v>
      </c>
      <c r="E48246" s="28">
        <v>0.12960648148148149</v>
      </c>
      <c r="F48246">
        <v>2018</v>
      </c>
    </row>
    <row r="48247" spans="1:6" x14ac:dyDescent="0.3">
      <c r="A48247">
        <v>12630</v>
      </c>
      <c r="B48247">
        <v>12630</v>
      </c>
      <c r="C48247">
        <v>31446</v>
      </c>
      <c r="D48247" s="1" t="s">
        <v>45458</v>
      </c>
      <c r="E48247" s="28">
        <v>0.12962962962962962</v>
      </c>
      <c r="F48247">
        <v>2018</v>
      </c>
    </row>
    <row r="48248" spans="1:6" x14ac:dyDescent="0.3">
      <c r="A48248">
        <v>12631</v>
      </c>
      <c r="B48248">
        <v>12631</v>
      </c>
      <c r="C48248">
        <v>15757</v>
      </c>
      <c r="D48248" s="1" t="s">
        <v>16092</v>
      </c>
      <c r="E48248" s="28">
        <v>0.12965277777777778</v>
      </c>
      <c r="F48248">
        <v>2018</v>
      </c>
    </row>
    <row r="48249" spans="1:6" x14ac:dyDescent="0.3">
      <c r="A48249">
        <v>12632</v>
      </c>
      <c r="B48249">
        <v>12632</v>
      </c>
      <c r="C48249">
        <v>33353</v>
      </c>
      <c r="D48249" s="1" t="s">
        <v>27197</v>
      </c>
      <c r="E48249" s="28">
        <v>0.12968750000000001</v>
      </c>
      <c r="F48249">
        <v>2018</v>
      </c>
    </row>
    <row r="48250" spans="1:6" x14ac:dyDescent="0.3">
      <c r="A48250">
        <v>12633</v>
      </c>
      <c r="B48250">
        <v>12632</v>
      </c>
      <c r="C48250">
        <v>11462</v>
      </c>
      <c r="D48250" s="1" t="s">
        <v>45459</v>
      </c>
      <c r="E48250" s="28">
        <v>0.12968750000000001</v>
      </c>
      <c r="F48250">
        <v>2018</v>
      </c>
    </row>
    <row r="48251" spans="1:6" x14ac:dyDescent="0.3">
      <c r="A48251">
        <v>12634</v>
      </c>
      <c r="B48251">
        <v>12634</v>
      </c>
      <c r="C48251">
        <v>16412</v>
      </c>
      <c r="D48251" s="1" t="s">
        <v>45460</v>
      </c>
      <c r="E48251" s="28">
        <v>0.12971064814814814</v>
      </c>
      <c r="F48251">
        <v>2018</v>
      </c>
    </row>
    <row r="48252" spans="1:6" x14ac:dyDescent="0.3">
      <c r="A48252">
        <v>12635</v>
      </c>
      <c r="B48252">
        <v>12634</v>
      </c>
      <c r="C48252">
        <v>13461</v>
      </c>
      <c r="D48252" s="1" t="s">
        <v>31114</v>
      </c>
      <c r="E48252" s="28">
        <v>0.12971064814814814</v>
      </c>
      <c r="F48252">
        <v>2018</v>
      </c>
    </row>
    <row r="48253" spans="1:6" x14ac:dyDescent="0.3">
      <c r="A48253">
        <v>12636</v>
      </c>
      <c r="B48253">
        <v>12636</v>
      </c>
      <c r="C48253">
        <v>18713</v>
      </c>
      <c r="D48253" s="1" t="s">
        <v>45461</v>
      </c>
      <c r="E48253" s="28">
        <v>0.12972222222222221</v>
      </c>
      <c r="F48253">
        <v>2018</v>
      </c>
    </row>
    <row r="48254" spans="1:6" x14ac:dyDescent="0.3">
      <c r="A48254">
        <v>12637</v>
      </c>
      <c r="B48254">
        <v>12636</v>
      </c>
      <c r="C48254">
        <v>13216</v>
      </c>
      <c r="D48254" s="1" t="s">
        <v>45462</v>
      </c>
      <c r="E48254" s="28">
        <v>0.12972222222222221</v>
      </c>
      <c r="F48254">
        <v>2018</v>
      </c>
    </row>
    <row r="48255" spans="1:6" x14ac:dyDescent="0.3">
      <c r="A48255">
        <v>12638</v>
      </c>
      <c r="B48255">
        <v>12636</v>
      </c>
      <c r="C48255">
        <v>8459</v>
      </c>
      <c r="D48255" s="1" t="s">
        <v>45463</v>
      </c>
      <c r="E48255" s="28">
        <v>0.12972222222222221</v>
      </c>
      <c r="F48255">
        <v>2018</v>
      </c>
    </row>
    <row r="48256" spans="1:6" x14ac:dyDescent="0.3">
      <c r="A48256">
        <v>12639</v>
      </c>
      <c r="B48256">
        <v>12639</v>
      </c>
      <c r="C48256">
        <v>18805</v>
      </c>
      <c r="D48256" s="1" t="s">
        <v>45464</v>
      </c>
      <c r="E48256" s="28">
        <v>0.12974537037037037</v>
      </c>
      <c r="F48256">
        <v>2018</v>
      </c>
    </row>
    <row r="48257" spans="1:6" x14ac:dyDescent="0.3">
      <c r="A48257">
        <v>12640</v>
      </c>
      <c r="B48257">
        <v>12639</v>
      </c>
      <c r="C48257">
        <v>15736</v>
      </c>
      <c r="D48257" s="1" t="s">
        <v>45465</v>
      </c>
      <c r="E48257" s="28">
        <v>0.12974537037037037</v>
      </c>
      <c r="F48257">
        <v>2018</v>
      </c>
    </row>
    <row r="48258" spans="1:6" x14ac:dyDescent="0.3">
      <c r="A48258">
        <v>12641</v>
      </c>
      <c r="B48258">
        <v>12639</v>
      </c>
      <c r="C48258">
        <v>14358</v>
      </c>
      <c r="D48258" s="1" t="s">
        <v>45466</v>
      </c>
      <c r="E48258" s="28">
        <v>0.12974537037037037</v>
      </c>
      <c r="F48258">
        <v>2018</v>
      </c>
    </row>
    <row r="48259" spans="1:6" x14ac:dyDescent="0.3">
      <c r="A48259">
        <v>12642</v>
      </c>
      <c r="B48259">
        <v>12642</v>
      </c>
      <c r="C48259">
        <v>11123</v>
      </c>
      <c r="D48259" s="1" t="s">
        <v>45467</v>
      </c>
      <c r="E48259" s="28">
        <v>0.12975694444444444</v>
      </c>
      <c r="F48259">
        <v>2018</v>
      </c>
    </row>
    <row r="48260" spans="1:6" x14ac:dyDescent="0.3">
      <c r="A48260">
        <v>12643</v>
      </c>
      <c r="B48260">
        <v>12642</v>
      </c>
      <c r="C48260">
        <v>15190</v>
      </c>
      <c r="D48260" s="1" t="s">
        <v>10481</v>
      </c>
      <c r="E48260" s="28">
        <v>0.12975694444444444</v>
      </c>
      <c r="F48260">
        <v>2018</v>
      </c>
    </row>
    <row r="48261" spans="1:6" x14ac:dyDescent="0.3">
      <c r="A48261">
        <v>12644</v>
      </c>
      <c r="B48261">
        <v>12644</v>
      </c>
      <c r="C48261">
        <v>11967</v>
      </c>
      <c r="D48261" s="1" t="s">
        <v>31111</v>
      </c>
      <c r="E48261" s="28">
        <v>0.12976851851851851</v>
      </c>
      <c r="F48261">
        <v>2018</v>
      </c>
    </row>
    <row r="48262" spans="1:6" x14ac:dyDescent="0.3">
      <c r="A48262">
        <v>12645</v>
      </c>
      <c r="B48262">
        <v>12644</v>
      </c>
      <c r="C48262">
        <v>15785</v>
      </c>
      <c r="D48262" s="1" t="s">
        <v>45468</v>
      </c>
      <c r="E48262" s="28">
        <v>0.12976851851851851</v>
      </c>
      <c r="F48262">
        <v>2018</v>
      </c>
    </row>
    <row r="48263" spans="1:6" x14ac:dyDescent="0.3">
      <c r="A48263">
        <v>12646</v>
      </c>
      <c r="B48263">
        <v>12646</v>
      </c>
      <c r="C48263">
        <v>15784</v>
      </c>
      <c r="D48263" s="1" t="s">
        <v>45469</v>
      </c>
      <c r="E48263" s="28">
        <v>0.1297800925925926</v>
      </c>
      <c r="F48263">
        <v>2018</v>
      </c>
    </row>
    <row r="48264" spans="1:6" x14ac:dyDescent="0.3">
      <c r="A48264">
        <v>12647</v>
      </c>
      <c r="B48264">
        <v>12646</v>
      </c>
      <c r="C48264">
        <v>16856</v>
      </c>
      <c r="D48264" s="1" t="s">
        <v>45470</v>
      </c>
      <c r="E48264" s="28">
        <v>0.1297800925925926</v>
      </c>
      <c r="F48264">
        <v>2018</v>
      </c>
    </row>
    <row r="48265" spans="1:6" x14ac:dyDescent="0.3">
      <c r="A48265">
        <v>12648</v>
      </c>
      <c r="B48265">
        <v>12648</v>
      </c>
      <c r="C48265">
        <v>12046</v>
      </c>
      <c r="D48265" s="1" t="s">
        <v>45471</v>
      </c>
      <c r="E48265" s="28">
        <v>0.12979166666666667</v>
      </c>
      <c r="F48265">
        <v>2018</v>
      </c>
    </row>
    <row r="48266" spans="1:6" x14ac:dyDescent="0.3">
      <c r="A48266">
        <v>12649</v>
      </c>
      <c r="B48266">
        <v>12649</v>
      </c>
      <c r="C48266">
        <v>18628</v>
      </c>
      <c r="D48266" s="1" t="s">
        <v>45472</v>
      </c>
      <c r="E48266" s="28">
        <v>0.12980324074074073</v>
      </c>
      <c r="F48266">
        <v>2018</v>
      </c>
    </row>
    <row r="48267" spans="1:6" x14ac:dyDescent="0.3">
      <c r="A48267">
        <v>12650</v>
      </c>
      <c r="B48267">
        <v>12649</v>
      </c>
      <c r="C48267">
        <v>16328</v>
      </c>
      <c r="D48267" s="1" t="s">
        <v>45473</v>
      </c>
      <c r="E48267" s="28">
        <v>0.12980324074074073</v>
      </c>
      <c r="F48267">
        <v>2018</v>
      </c>
    </row>
    <row r="48268" spans="1:6" x14ac:dyDescent="0.3">
      <c r="A48268">
        <v>12651</v>
      </c>
      <c r="B48268">
        <v>12649</v>
      </c>
      <c r="C48268">
        <v>9012</v>
      </c>
      <c r="D48268" s="1" t="s">
        <v>45474</v>
      </c>
      <c r="E48268" s="28">
        <v>0.12980324074074073</v>
      </c>
      <c r="F48268">
        <v>2018</v>
      </c>
    </row>
    <row r="48269" spans="1:6" x14ac:dyDescent="0.3">
      <c r="A48269">
        <v>12652</v>
      </c>
      <c r="B48269">
        <v>12652</v>
      </c>
      <c r="C48269">
        <v>10610</v>
      </c>
      <c r="D48269" s="1" t="s">
        <v>45475</v>
      </c>
      <c r="E48269" s="28">
        <v>0.12982638888888889</v>
      </c>
      <c r="F48269">
        <v>2018</v>
      </c>
    </row>
    <row r="48270" spans="1:6" x14ac:dyDescent="0.3">
      <c r="A48270">
        <v>12653</v>
      </c>
      <c r="B48270">
        <v>12653</v>
      </c>
      <c r="C48270">
        <v>4161</v>
      </c>
      <c r="D48270" s="1" t="s">
        <v>16648</v>
      </c>
      <c r="E48270" s="28">
        <v>0.12983796296296296</v>
      </c>
      <c r="F48270">
        <v>2018</v>
      </c>
    </row>
    <row r="48271" spans="1:6" x14ac:dyDescent="0.3">
      <c r="A48271">
        <v>12654</v>
      </c>
      <c r="B48271">
        <v>12654</v>
      </c>
      <c r="C48271">
        <v>3722</v>
      </c>
      <c r="D48271" s="1" t="s">
        <v>45476</v>
      </c>
      <c r="E48271" s="28">
        <v>0.12984953703703703</v>
      </c>
      <c r="F48271">
        <v>2018</v>
      </c>
    </row>
    <row r="48272" spans="1:6" x14ac:dyDescent="0.3">
      <c r="A48272">
        <v>12655</v>
      </c>
      <c r="B48272">
        <v>12655</v>
      </c>
      <c r="C48272">
        <v>14046</v>
      </c>
      <c r="D48272" s="1" t="s">
        <v>45477</v>
      </c>
      <c r="E48272" s="28">
        <v>0.12986111111111112</v>
      </c>
      <c r="F48272">
        <v>2018</v>
      </c>
    </row>
    <row r="48273" spans="1:6" x14ac:dyDescent="0.3">
      <c r="A48273">
        <v>12656</v>
      </c>
      <c r="B48273">
        <v>12655</v>
      </c>
      <c r="C48273">
        <v>14867</v>
      </c>
      <c r="D48273" s="1" t="s">
        <v>31513</v>
      </c>
      <c r="E48273" s="28">
        <v>0.12986111111111112</v>
      </c>
      <c r="F48273">
        <v>2018</v>
      </c>
    </row>
    <row r="48274" spans="1:6" x14ac:dyDescent="0.3">
      <c r="A48274">
        <v>12657</v>
      </c>
      <c r="B48274">
        <v>12655</v>
      </c>
      <c r="C48274">
        <v>12546</v>
      </c>
      <c r="D48274" s="1" t="s">
        <v>15161</v>
      </c>
      <c r="E48274" s="28">
        <v>0.12986111111111112</v>
      </c>
      <c r="F48274">
        <v>2018</v>
      </c>
    </row>
    <row r="48275" spans="1:6" x14ac:dyDescent="0.3">
      <c r="A48275">
        <v>12658</v>
      </c>
      <c r="B48275">
        <v>12658</v>
      </c>
      <c r="C48275">
        <v>16494</v>
      </c>
      <c r="D48275" s="1" t="s">
        <v>45478</v>
      </c>
      <c r="E48275" s="28">
        <v>0.12993055555555555</v>
      </c>
      <c r="F48275">
        <v>2018</v>
      </c>
    </row>
    <row r="48276" spans="1:6" x14ac:dyDescent="0.3">
      <c r="A48276">
        <v>12659</v>
      </c>
      <c r="B48276">
        <v>12658</v>
      </c>
      <c r="C48276">
        <v>10774</v>
      </c>
      <c r="D48276" s="1" t="s">
        <v>16215</v>
      </c>
      <c r="E48276" s="28">
        <v>0.12993055555555555</v>
      </c>
      <c r="F48276">
        <v>2018</v>
      </c>
    </row>
    <row r="48277" spans="1:6" x14ac:dyDescent="0.3">
      <c r="A48277">
        <v>12660</v>
      </c>
      <c r="B48277">
        <v>12658</v>
      </c>
      <c r="C48277">
        <v>16493</v>
      </c>
      <c r="D48277" s="1" t="s">
        <v>16172</v>
      </c>
      <c r="E48277" s="28">
        <v>0.12993055555555555</v>
      </c>
      <c r="F48277">
        <v>2018</v>
      </c>
    </row>
    <row r="48278" spans="1:6" x14ac:dyDescent="0.3">
      <c r="A48278">
        <v>12661</v>
      </c>
      <c r="B48278">
        <v>12658</v>
      </c>
      <c r="C48278">
        <v>16041</v>
      </c>
      <c r="D48278" s="1" t="s">
        <v>45479</v>
      </c>
      <c r="E48278" s="28">
        <v>0.12993055555555555</v>
      </c>
      <c r="F48278">
        <v>2018</v>
      </c>
    </row>
    <row r="48279" spans="1:6" x14ac:dyDescent="0.3">
      <c r="A48279">
        <v>12662</v>
      </c>
      <c r="B48279">
        <v>12662</v>
      </c>
      <c r="C48279">
        <v>10645</v>
      </c>
      <c r="D48279" s="1" t="s">
        <v>14680</v>
      </c>
      <c r="E48279" s="28">
        <v>0.12994212962962962</v>
      </c>
      <c r="F48279">
        <v>2018</v>
      </c>
    </row>
    <row r="48280" spans="1:6" x14ac:dyDescent="0.3">
      <c r="A48280">
        <v>12663</v>
      </c>
      <c r="B48280">
        <v>12663</v>
      </c>
      <c r="C48280">
        <v>10849</v>
      </c>
      <c r="D48280" s="1" t="s">
        <v>45480</v>
      </c>
      <c r="E48280" s="28">
        <v>0.12998842592592594</v>
      </c>
      <c r="F48280">
        <v>2018</v>
      </c>
    </row>
    <row r="48281" spans="1:6" x14ac:dyDescent="0.3">
      <c r="A48281">
        <v>12664</v>
      </c>
      <c r="B48281">
        <v>12664</v>
      </c>
      <c r="C48281">
        <v>33010</v>
      </c>
      <c r="D48281" s="1" t="s">
        <v>45481</v>
      </c>
      <c r="E48281" s="28">
        <v>0.13001157407407407</v>
      </c>
      <c r="F48281">
        <v>2018</v>
      </c>
    </row>
    <row r="48282" spans="1:6" x14ac:dyDescent="0.3">
      <c r="A48282">
        <v>12665</v>
      </c>
      <c r="B48282">
        <v>12664</v>
      </c>
      <c r="C48282">
        <v>18513</v>
      </c>
      <c r="D48282" s="1" t="s">
        <v>14039</v>
      </c>
      <c r="E48282" s="28">
        <v>0.13001157407407407</v>
      </c>
      <c r="F48282">
        <v>2018</v>
      </c>
    </row>
    <row r="48283" spans="1:6" x14ac:dyDescent="0.3">
      <c r="A48283">
        <v>12666</v>
      </c>
      <c r="B48283">
        <v>12666</v>
      </c>
      <c r="C48283">
        <v>4415</v>
      </c>
      <c r="D48283" s="1" t="s">
        <v>30413</v>
      </c>
      <c r="E48283" s="28">
        <v>0.13002314814814814</v>
      </c>
      <c r="F48283">
        <v>2018</v>
      </c>
    </row>
    <row r="48284" spans="1:6" x14ac:dyDescent="0.3">
      <c r="A48284">
        <v>12667</v>
      </c>
      <c r="B48284">
        <v>12667</v>
      </c>
      <c r="C48284">
        <v>4416</v>
      </c>
      <c r="D48284" s="1" t="s">
        <v>30417</v>
      </c>
      <c r="E48284" s="28">
        <v>0.13003472222222223</v>
      </c>
      <c r="F48284">
        <v>2018</v>
      </c>
    </row>
    <row r="48285" spans="1:6" x14ac:dyDescent="0.3">
      <c r="A48285">
        <v>12668</v>
      </c>
      <c r="B48285">
        <v>12667</v>
      </c>
      <c r="C48285">
        <v>14315</v>
      </c>
      <c r="D48285" s="1" t="s">
        <v>31281</v>
      </c>
      <c r="E48285" s="28">
        <v>0.13003472222222223</v>
      </c>
      <c r="F48285">
        <v>2018</v>
      </c>
    </row>
    <row r="48286" spans="1:6" x14ac:dyDescent="0.3">
      <c r="A48286">
        <v>12669</v>
      </c>
      <c r="B48286">
        <v>12669</v>
      </c>
      <c r="C48286">
        <v>9821</v>
      </c>
      <c r="D48286" s="1" t="s">
        <v>45482</v>
      </c>
      <c r="E48286" s="28">
        <v>0.13005787037037037</v>
      </c>
      <c r="F48286">
        <v>2018</v>
      </c>
    </row>
    <row r="48287" spans="1:6" x14ac:dyDescent="0.3">
      <c r="A48287">
        <v>12670</v>
      </c>
      <c r="B48287">
        <v>12670</v>
      </c>
      <c r="C48287">
        <v>15373</v>
      </c>
      <c r="D48287" s="1" t="s">
        <v>45483</v>
      </c>
      <c r="E48287" s="28">
        <v>0.13009259259259259</v>
      </c>
      <c r="F48287">
        <v>2018</v>
      </c>
    </row>
    <row r="48288" spans="1:6" x14ac:dyDescent="0.3">
      <c r="A48288">
        <v>12671</v>
      </c>
      <c r="B48288">
        <v>12671</v>
      </c>
      <c r="C48288">
        <v>15245</v>
      </c>
      <c r="D48288" s="1" t="s">
        <v>45484</v>
      </c>
      <c r="E48288" s="28">
        <v>0.13010416666666666</v>
      </c>
      <c r="F48288">
        <v>2018</v>
      </c>
    </row>
    <row r="48289" spans="1:6" x14ac:dyDescent="0.3">
      <c r="A48289">
        <v>12672</v>
      </c>
      <c r="B48289">
        <v>12672</v>
      </c>
      <c r="C48289">
        <v>14144</v>
      </c>
      <c r="D48289" s="1" t="s">
        <v>45485</v>
      </c>
      <c r="E48289" s="28">
        <v>0.13011574074074075</v>
      </c>
      <c r="F48289">
        <v>2018</v>
      </c>
    </row>
    <row r="48290" spans="1:6" x14ac:dyDescent="0.3">
      <c r="A48290">
        <v>12673</v>
      </c>
      <c r="B48290">
        <v>12673</v>
      </c>
      <c r="C48290">
        <v>15577</v>
      </c>
      <c r="D48290" s="1" t="s">
        <v>45486</v>
      </c>
      <c r="E48290" s="28">
        <v>0.13012731481481482</v>
      </c>
      <c r="F48290">
        <v>2018</v>
      </c>
    </row>
    <row r="48291" spans="1:6" x14ac:dyDescent="0.3">
      <c r="A48291">
        <v>12674</v>
      </c>
      <c r="B48291">
        <v>12674</v>
      </c>
      <c r="C48291">
        <v>15438</v>
      </c>
      <c r="D48291" s="1" t="s">
        <v>45487</v>
      </c>
      <c r="E48291" s="28">
        <v>0.13013888888888889</v>
      </c>
      <c r="F48291">
        <v>2018</v>
      </c>
    </row>
    <row r="48292" spans="1:6" x14ac:dyDescent="0.3">
      <c r="A48292">
        <v>12675</v>
      </c>
      <c r="B48292">
        <v>12674</v>
      </c>
      <c r="C48292">
        <v>18629</v>
      </c>
      <c r="D48292" s="1" t="s">
        <v>45488</v>
      </c>
      <c r="E48292" s="28">
        <v>0.13013888888888889</v>
      </c>
      <c r="F48292">
        <v>2018</v>
      </c>
    </row>
    <row r="48293" spans="1:6" x14ac:dyDescent="0.3">
      <c r="A48293">
        <v>12676</v>
      </c>
      <c r="B48293">
        <v>12676</v>
      </c>
      <c r="C48293">
        <v>1982</v>
      </c>
      <c r="D48293" s="1" t="s">
        <v>45489</v>
      </c>
      <c r="E48293" s="28">
        <v>0.13015046296296295</v>
      </c>
      <c r="F48293">
        <v>2018</v>
      </c>
    </row>
    <row r="48294" spans="1:6" x14ac:dyDescent="0.3">
      <c r="A48294">
        <v>12677</v>
      </c>
      <c r="B48294">
        <v>12677</v>
      </c>
      <c r="C48294">
        <v>5751</v>
      </c>
      <c r="D48294" s="1" t="s">
        <v>45490</v>
      </c>
      <c r="E48294" s="28">
        <v>0.13016203703703705</v>
      </c>
      <c r="F48294">
        <v>2018</v>
      </c>
    </row>
    <row r="48295" spans="1:6" x14ac:dyDescent="0.3">
      <c r="A48295">
        <v>12678</v>
      </c>
      <c r="B48295">
        <v>12677</v>
      </c>
      <c r="C48295">
        <v>12064</v>
      </c>
      <c r="D48295" s="1" t="s">
        <v>45491</v>
      </c>
      <c r="E48295" s="28">
        <v>0.13016203703703705</v>
      </c>
      <c r="F48295">
        <v>2018</v>
      </c>
    </row>
    <row r="48296" spans="1:6" x14ac:dyDescent="0.3">
      <c r="A48296">
        <v>12679</v>
      </c>
      <c r="B48296">
        <v>12679</v>
      </c>
      <c r="C48296">
        <v>18932</v>
      </c>
      <c r="D48296" s="1" t="s">
        <v>45492</v>
      </c>
      <c r="E48296" s="28">
        <v>0.13017361111111111</v>
      </c>
      <c r="F48296">
        <v>2018</v>
      </c>
    </row>
    <row r="48297" spans="1:6" x14ac:dyDescent="0.3">
      <c r="A48297">
        <v>12680</v>
      </c>
      <c r="B48297">
        <v>12679</v>
      </c>
      <c r="C48297">
        <v>15196</v>
      </c>
      <c r="D48297" s="1" t="s">
        <v>45493</v>
      </c>
      <c r="E48297" s="28">
        <v>0.13017361111111111</v>
      </c>
      <c r="F48297">
        <v>2018</v>
      </c>
    </row>
    <row r="48298" spans="1:6" x14ac:dyDescent="0.3">
      <c r="A48298">
        <v>12681</v>
      </c>
      <c r="B48298">
        <v>12681</v>
      </c>
      <c r="C48298">
        <v>15390</v>
      </c>
      <c r="D48298" s="1" t="s">
        <v>45494</v>
      </c>
      <c r="E48298" s="28">
        <v>0.13018518518518518</v>
      </c>
      <c r="F48298">
        <v>2018</v>
      </c>
    </row>
    <row r="48299" spans="1:6" x14ac:dyDescent="0.3">
      <c r="A48299">
        <v>12682</v>
      </c>
      <c r="B48299">
        <v>12681</v>
      </c>
      <c r="C48299">
        <v>15389</v>
      </c>
      <c r="D48299" s="1" t="s">
        <v>45495</v>
      </c>
      <c r="E48299" s="28">
        <v>0.13018518518518518</v>
      </c>
      <c r="F48299">
        <v>2018</v>
      </c>
    </row>
    <row r="48300" spans="1:6" x14ac:dyDescent="0.3">
      <c r="A48300">
        <v>12683</v>
      </c>
      <c r="B48300">
        <v>12681</v>
      </c>
      <c r="C48300">
        <v>18834</v>
      </c>
      <c r="D48300" s="1" t="s">
        <v>45496</v>
      </c>
      <c r="E48300" s="28">
        <v>0.13018518518518518</v>
      </c>
      <c r="F48300">
        <v>2018</v>
      </c>
    </row>
    <row r="48301" spans="1:6" x14ac:dyDescent="0.3">
      <c r="A48301">
        <v>12684</v>
      </c>
      <c r="B48301">
        <v>12684</v>
      </c>
      <c r="C48301">
        <v>9343</v>
      </c>
      <c r="D48301" s="1" t="s">
        <v>45497</v>
      </c>
      <c r="E48301" s="28">
        <v>0.13019675925925925</v>
      </c>
      <c r="F48301">
        <v>2018</v>
      </c>
    </row>
    <row r="48302" spans="1:6" x14ac:dyDescent="0.3">
      <c r="A48302">
        <v>12685</v>
      </c>
      <c r="B48302">
        <v>12684</v>
      </c>
      <c r="C48302">
        <v>8231</v>
      </c>
      <c r="D48302" s="1" t="s">
        <v>32833</v>
      </c>
      <c r="E48302" s="28">
        <v>0.13019675925925925</v>
      </c>
      <c r="F48302">
        <v>2018</v>
      </c>
    </row>
    <row r="48303" spans="1:6" x14ac:dyDescent="0.3">
      <c r="A48303">
        <v>12686</v>
      </c>
      <c r="B48303">
        <v>12684</v>
      </c>
      <c r="C48303">
        <v>9342</v>
      </c>
      <c r="D48303" s="1" t="s">
        <v>45498</v>
      </c>
      <c r="E48303" s="28">
        <v>0.13019675925925925</v>
      </c>
      <c r="F48303">
        <v>2018</v>
      </c>
    </row>
    <row r="48304" spans="1:6" x14ac:dyDescent="0.3">
      <c r="A48304">
        <v>12687</v>
      </c>
      <c r="B48304">
        <v>12687</v>
      </c>
      <c r="C48304">
        <v>14365</v>
      </c>
      <c r="D48304" s="1" t="s">
        <v>45499</v>
      </c>
      <c r="E48304" s="28">
        <v>0.13021990740740741</v>
      </c>
      <c r="F48304">
        <v>2018</v>
      </c>
    </row>
    <row r="48305" spans="1:6" x14ac:dyDescent="0.3">
      <c r="A48305">
        <v>12688</v>
      </c>
      <c r="B48305">
        <v>12688</v>
      </c>
      <c r="C48305">
        <v>11931</v>
      </c>
      <c r="D48305" s="1" t="s">
        <v>45500</v>
      </c>
      <c r="E48305" s="28">
        <v>0.13024305555555554</v>
      </c>
      <c r="F48305">
        <v>2018</v>
      </c>
    </row>
    <row r="48306" spans="1:6" x14ac:dyDescent="0.3">
      <c r="A48306">
        <v>12689</v>
      </c>
      <c r="B48306">
        <v>12689</v>
      </c>
      <c r="C48306">
        <v>10955</v>
      </c>
      <c r="D48306" s="1" t="s">
        <v>45501</v>
      </c>
      <c r="E48306" s="28">
        <v>0.13025462962962964</v>
      </c>
      <c r="F48306">
        <v>2018</v>
      </c>
    </row>
    <row r="48307" spans="1:6" x14ac:dyDescent="0.3">
      <c r="A48307">
        <v>12690</v>
      </c>
      <c r="B48307">
        <v>12690</v>
      </c>
      <c r="C48307">
        <v>7083</v>
      </c>
      <c r="D48307" s="1" t="s">
        <v>45502</v>
      </c>
      <c r="E48307" s="28">
        <v>0.13030092592592593</v>
      </c>
      <c r="F48307">
        <v>2018</v>
      </c>
    </row>
    <row r="48308" spans="1:6" x14ac:dyDescent="0.3">
      <c r="A48308">
        <v>12691</v>
      </c>
      <c r="B48308">
        <v>12691</v>
      </c>
      <c r="C48308">
        <v>14469</v>
      </c>
      <c r="D48308" s="1" t="s">
        <v>14727</v>
      </c>
      <c r="E48308" s="28">
        <v>0.1303125</v>
      </c>
      <c r="F48308">
        <v>2018</v>
      </c>
    </row>
    <row r="48309" spans="1:6" x14ac:dyDescent="0.3">
      <c r="A48309">
        <v>12692</v>
      </c>
      <c r="B48309">
        <v>12692</v>
      </c>
      <c r="C48309">
        <v>11617</v>
      </c>
      <c r="D48309" s="1" t="s">
        <v>45503</v>
      </c>
      <c r="E48309" s="28">
        <v>0.13032407407407406</v>
      </c>
      <c r="F48309">
        <v>2018</v>
      </c>
    </row>
    <row r="48310" spans="1:6" x14ac:dyDescent="0.3">
      <c r="A48310">
        <v>12693</v>
      </c>
      <c r="B48310">
        <v>12693</v>
      </c>
      <c r="C48310">
        <v>11840</v>
      </c>
      <c r="D48310" s="1" t="s">
        <v>45504</v>
      </c>
      <c r="E48310" s="28">
        <v>0.13037037037037036</v>
      </c>
      <c r="F48310">
        <v>2018</v>
      </c>
    </row>
    <row r="48311" spans="1:6" x14ac:dyDescent="0.3">
      <c r="A48311">
        <v>12694</v>
      </c>
      <c r="B48311">
        <v>12694</v>
      </c>
      <c r="C48311">
        <v>17269</v>
      </c>
      <c r="D48311" s="1" t="s">
        <v>45505</v>
      </c>
      <c r="E48311" s="28">
        <v>0.13038194444444445</v>
      </c>
      <c r="F48311">
        <v>2018</v>
      </c>
    </row>
    <row r="48312" spans="1:6" x14ac:dyDescent="0.3">
      <c r="A48312">
        <v>12695</v>
      </c>
      <c r="B48312">
        <v>12695</v>
      </c>
      <c r="C48312">
        <v>15038</v>
      </c>
      <c r="D48312" s="1" t="s">
        <v>45506</v>
      </c>
      <c r="E48312" s="28">
        <v>0.13040509259259259</v>
      </c>
      <c r="F48312">
        <v>2018</v>
      </c>
    </row>
    <row r="48313" spans="1:6" x14ac:dyDescent="0.3">
      <c r="A48313">
        <v>12696</v>
      </c>
      <c r="B48313">
        <v>12696</v>
      </c>
      <c r="C48313">
        <v>3996</v>
      </c>
      <c r="D48313" s="1" t="s">
        <v>24213</v>
      </c>
      <c r="E48313" s="28">
        <v>0.13042824074074075</v>
      </c>
      <c r="F48313">
        <v>2018</v>
      </c>
    </row>
    <row r="48314" spans="1:6" x14ac:dyDescent="0.3">
      <c r="A48314">
        <v>12697</v>
      </c>
      <c r="B48314">
        <v>12697</v>
      </c>
      <c r="C48314">
        <v>13483</v>
      </c>
      <c r="D48314" s="1" t="s">
        <v>31339</v>
      </c>
      <c r="E48314" s="28">
        <v>0.13045138888888888</v>
      </c>
      <c r="F48314">
        <v>2018</v>
      </c>
    </row>
    <row r="48315" spans="1:6" x14ac:dyDescent="0.3">
      <c r="A48315">
        <v>12698</v>
      </c>
      <c r="B48315">
        <v>12697</v>
      </c>
      <c r="C48315">
        <v>13993</v>
      </c>
      <c r="D48315" s="1" t="s">
        <v>45507</v>
      </c>
      <c r="E48315" s="28">
        <v>0.13045138888888888</v>
      </c>
      <c r="F48315">
        <v>2018</v>
      </c>
    </row>
    <row r="48316" spans="1:6" x14ac:dyDescent="0.3">
      <c r="A48316">
        <v>12699</v>
      </c>
      <c r="B48316">
        <v>12697</v>
      </c>
      <c r="C48316">
        <v>12888</v>
      </c>
      <c r="D48316" s="1" t="s">
        <v>12506</v>
      </c>
      <c r="E48316" s="28">
        <v>0.13045138888888888</v>
      </c>
      <c r="F48316">
        <v>2018</v>
      </c>
    </row>
    <row r="48317" spans="1:6" x14ac:dyDescent="0.3">
      <c r="A48317">
        <v>12700</v>
      </c>
      <c r="B48317">
        <v>12700</v>
      </c>
      <c r="C48317">
        <v>15898</v>
      </c>
      <c r="D48317" s="1" t="s">
        <v>45508</v>
      </c>
      <c r="E48317" s="28">
        <v>0.13046296296296298</v>
      </c>
      <c r="F48317">
        <v>2018</v>
      </c>
    </row>
    <row r="48318" spans="1:6" x14ac:dyDescent="0.3">
      <c r="A48318">
        <v>12701</v>
      </c>
      <c r="B48318">
        <v>12700</v>
      </c>
      <c r="C48318">
        <v>14324</v>
      </c>
      <c r="D48318" s="1" t="s">
        <v>45509</v>
      </c>
      <c r="E48318" s="28">
        <v>0.13046296296296298</v>
      </c>
      <c r="F48318">
        <v>2018</v>
      </c>
    </row>
    <row r="48319" spans="1:6" x14ac:dyDescent="0.3">
      <c r="A48319">
        <v>12702</v>
      </c>
      <c r="B48319">
        <v>12702</v>
      </c>
      <c r="C48319">
        <v>16572</v>
      </c>
      <c r="D48319" s="1" t="s">
        <v>45510</v>
      </c>
      <c r="E48319" s="28">
        <v>0.13048611111111111</v>
      </c>
      <c r="F48319">
        <v>2018</v>
      </c>
    </row>
    <row r="48320" spans="1:6" x14ac:dyDescent="0.3">
      <c r="A48320">
        <v>12703</v>
      </c>
      <c r="B48320">
        <v>12702</v>
      </c>
      <c r="C48320">
        <v>17100</v>
      </c>
      <c r="D48320" s="1" t="s">
        <v>45511</v>
      </c>
      <c r="E48320" s="28">
        <v>0.13048611111111111</v>
      </c>
      <c r="F48320">
        <v>2018</v>
      </c>
    </row>
    <row r="48321" spans="1:6" x14ac:dyDescent="0.3">
      <c r="A48321">
        <v>12704</v>
      </c>
      <c r="B48321">
        <v>12702</v>
      </c>
      <c r="C48321">
        <v>16735</v>
      </c>
      <c r="D48321" s="1" t="s">
        <v>45512</v>
      </c>
      <c r="E48321" s="28">
        <v>0.13048611111111111</v>
      </c>
      <c r="F48321">
        <v>2018</v>
      </c>
    </row>
    <row r="48322" spans="1:6" x14ac:dyDescent="0.3">
      <c r="A48322">
        <v>12705</v>
      </c>
      <c r="B48322">
        <v>12705</v>
      </c>
      <c r="C48322">
        <v>18984</v>
      </c>
      <c r="D48322" s="1" t="s">
        <v>45513</v>
      </c>
      <c r="E48322" s="28">
        <v>0.13052083333333334</v>
      </c>
      <c r="F48322">
        <v>2018</v>
      </c>
    </row>
    <row r="48323" spans="1:6" x14ac:dyDescent="0.3">
      <c r="A48323">
        <v>12706</v>
      </c>
      <c r="B48323">
        <v>12705</v>
      </c>
      <c r="C48323">
        <v>10966</v>
      </c>
      <c r="D48323" s="1" t="s">
        <v>30246</v>
      </c>
      <c r="E48323" s="28">
        <v>0.13052083333333334</v>
      </c>
      <c r="F48323">
        <v>2018</v>
      </c>
    </row>
    <row r="48324" spans="1:6" x14ac:dyDescent="0.3">
      <c r="A48324">
        <v>12707</v>
      </c>
      <c r="B48324">
        <v>12707</v>
      </c>
      <c r="C48324">
        <v>10870</v>
      </c>
      <c r="D48324" s="1" t="s">
        <v>32265</v>
      </c>
      <c r="E48324" s="28">
        <v>0.1305324074074074</v>
      </c>
      <c r="F48324">
        <v>2018</v>
      </c>
    </row>
    <row r="48325" spans="1:6" x14ac:dyDescent="0.3">
      <c r="A48325">
        <v>12708</v>
      </c>
      <c r="B48325">
        <v>12708</v>
      </c>
      <c r="C48325">
        <v>12494</v>
      </c>
      <c r="D48325" s="1" t="s">
        <v>45514</v>
      </c>
      <c r="E48325" s="28">
        <v>0.13055555555555556</v>
      </c>
      <c r="F48325">
        <v>2018</v>
      </c>
    </row>
    <row r="48326" spans="1:6" x14ac:dyDescent="0.3">
      <c r="A48326">
        <v>12709</v>
      </c>
      <c r="B48326">
        <v>12708</v>
      </c>
      <c r="C48326">
        <v>13806</v>
      </c>
      <c r="D48326" s="1" t="s">
        <v>45515</v>
      </c>
      <c r="E48326" s="28">
        <v>0.13055555555555556</v>
      </c>
      <c r="F48326">
        <v>2018</v>
      </c>
    </row>
    <row r="48327" spans="1:6" x14ac:dyDescent="0.3">
      <c r="A48327">
        <v>12710</v>
      </c>
      <c r="B48327">
        <v>12710</v>
      </c>
      <c r="C48327">
        <v>8778</v>
      </c>
      <c r="D48327" s="1" t="s">
        <v>45516</v>
      </c>
      <c r="E48327" s="28">
        <v>0.13059027777777779</v>
      </c>
      <c r="F48327">
        <v>2018</v>
      </c>
    </row>
    <row r="48328" spans="1:6" x14ac:dyDescent="0.3">
      <c r="A48328">
        <v>12711</v>
      </c>
      <c r="B48328">
        <v>12711</v>
      </c>
      <c r="C48328">
        <v>13060</v>
      </c>
      <c r="D48328" s="1" t="s">
        <v>45517</v>
      </c>
      <c r="E48328" s="28">
        <v>0.13061342592592592</v>
      </c>
      <c r="F48328">
        <v>2018</v>
      </c>
    </row>
    <row r="48329" spans="1:6" x14ac:dyDescent="0.3">
      <c r="A48329">
        <v>12712</v>
      </c>
      <c r="B48329">
        <v>12712</v>
      </c>
      <c r="C48329">
        <v>15401</v>
      </c>
      <c r="D48329" s="1" t="s">
        <v>29872</v>
      </c>
      <c r="E48329" s="28">
        <v>0.13063657407407409</v>
      </c>
      <c r="F48329">
        <v>2018</v>
      </c>
    </row>
    <row r="48330" spans="1:6" x14ac:dyDescent="0.3">
      <c r="A48330">
        <v>12713</v>
      </c>
      <c r="B48330">
        <v>12712</v>
      </c>
      <c r="C48330">
        <v>16492</v>
      </c>
      <c r="D48330" s="1" t="s">
        <v>33460</v>
      </c>
      <c r="E48330" s="28">
        <v>0.13063657407407409</v>
      </c>
      <c r="F48330">
        <v>2018</v>
      </c>
    </row>
    <row r="48331" spans="1:6" x14ac:dyDescent="0.3">
      <c r="A48331">
        <v>12714</v>
      </c>
      <c r="B48331">
        <v>12714</v>
      </c>
      <c r="C48331">
        <v>18911</v>
      </c>
      <c r="D48331" s="1" t="s">
        <v>45518</v>
      </c>
      <c r="E48331" s="28">
        <v>0.13064814814814815</v>
      </c>
      <c r="F48331">
        <v>2018</v>
      </c>
    </row>
    <row r="48332" spans="1:6" x14ac:dyDescent="0.3">
      <c r="A48332">
        <v>12715</v>
      </c>
      <c r="B48332">
        <v>12715</v>
      </c>
      <c r="C48332">
        <v>14206</v>
      </c>
      <c r="D48332" s="1" t="s">
        <v>32114</v>
      </c>
      <c r="E48332" s="28">
        <v>0.13068287037037038</v>
      </c>
      <c r="F48332">
        <v>2018</v>
      </c>
    </row>
    <row r="48333" spans="1:6" x14ac:dyDescent="0.3">
      <c r="A48333">
        <v>12716</v>
      </c>
      <c r="B48333">
        <v>12716</v>
      </c>
      <c r="C48333">
        <v>19708</v>
      </c>
      <c r="D48333" s="1" t="s">
        <v>45519</v>
      </c>
      <c r="E48333" s="28">
        <v>0.13071759259259258</v>
      </c>
      <c r="F48333">
        <v>2018</v>
      </c>
    </row>
    <row r="48334" spans="1:6" x14ac:dyDescent="0.3">
      <c r="A48334">
        <v>12717</v>
      </c>
      <c r="B48334">
        <v>12716</v>
      </c>
      <c r="C48334">
        <v>9102</v>
      </c>
      <c r="D48334" s="1" t="s">
        <v>45520</v>
      </c>
      <c r="E48334" s="28">
        <v>0.13071759259259258</v>
      </c>
      <c r="F48334">
        <v>2018</v>
      </c>
    </row>
    <row r="48335" spans="1:6" x14ac:dyDescent="0.3">
      <c r="A48335">
        <v>12718</v>
      </c>
      <c r="B48335">
        <v>12716</v>
      </c>
      <c r="C48335">
        <v>10985</v>
      </c>
      <c r="D48335" s="1" t="s">
        <v>45521</v>
      </c>
      <c r="E48335" s="28">
        <v>0.13071759259259258</v>
      </c>
      <c r="F48335">
        <v>2018</v>
      </c>
    </row>
    <row r="48336" spans="1:6" x14ac:dyDescent="0.3">
      <c r="A48336">
        <v>12719</v>
      </c>
      <c r="B48336">
        <v>12716</v>
      </c>
      <c r="C48336">
        <v>15260</v>
      </c>
      <c r="D48336" s="1" t="s">
        <v>45522</v>
      </c>
      <c r="E48336" s="28">
        <v>0.13071759259259258</v>
      </c>
      <c r="F48336">
        <v>2018</v>
      </c>
    </row>
    <row r="48337" spans="1:6" x14ac:dyDescent="0.3">
      <c r="A48337">
        <v>12720</v>
      </c>
      <c r="B48337">
        <v>12720</v>
      </c>
      <c r="C48337">
        <v>8597</v>
      </c>
      <c r="D48337" s="1" t="s">
        <v>45523</v>
      </c>
      <c r="E48337" s="28">
        <v>0.13074074074074074</v>
      </c>
      <c r="F48337">
        <v>2018</v>
      </c>
    </row>
    <row r="48338" spans="1:6" x14ac:dyDescent="0.3">
      <c r="A48338">
        <v>12721</v>
      </c>
      <c r="B48338">
        <v>12720</v>
      </c>
      <c r="C48338">
        <v>14385</v>
      </c>
      <c r="D48338" s="1" t="s">
        <v>12199</v>
      </c>
      <c r="E48338" s="28">
        <v>0.13074074074074074</v>
      </c>
      <c r="F48338">
        <v>2018</v>
      </c>
    </row>
    <row r="48339" spans="1:6" x14ac:dyDescent="0.3">
      <c r="A48339">
        <v>12722</v>
      </c>
      <c r="B48339">
        <v>12722</v>
      </c>
      <c r="C48339">
        <v>13686</v>
      </c>
      <c r="D48339" s="1" t="s">
        <v>45524</v>
      </c>
      <c r="E48339" s="28">
        <v>0.1307638888888889</v>
      </c>
      <c r="F48339">
        <v>2018</v>
      </c>
    </row>
    <row r="48340" spans="1:6" x14ac:dyDescent="0.3">
      <c r="A48340">
        <v>12723</v>
      </c>
      <c r="B48340">
        <v>12722</v>
      </c>
      <c r="C48340">
        <v>14695</v>
      </c>
      <c r="D48340" s="1" t="s">
        <v>45525</v>
      </c>
      <c r="E48340" s="28">
        <v>0.1307638888888889</v>
      </c>
      <c r="F48340">
        <v>2018</v>
      </c>
    </row>
    <row r="48341" spans="1:6" x14ac:dyDescent="0.3">
      <c r="A48341">
        <v>12724</v>
      </c>
      <c r="B48341">
        <v>12724</v>
      </c>
      <c r="C48341">
        <v>15103</v>
      </c>
      <c r="D48341" s="1" t="s">
        <v>45526</v>
      </c>
      <c r="E48341" s="28">
        <v>0.13077546296296297</v>
      </c>
      <c r="F48341">
        <v>2018</v>
      </c>
    </row>
    <row r="48342" spans="1:6" x14ac:dyDescent="0.3">
      <c r="A48342">
        <v>12725</v>
      </c>
      <c r="B48342">
        <v>12724</v>
      </c>
      <c r="C48342">
        <v>10048</v>
      </c>
      <c r="D48342" s="1" t="s">
        <v>45527</v>
      </c>
      <c r="E48342" s="28">
        <v>0.13077546296296297</v>
      </c>
      <c r="F48342">
        <v>2018</v>
      </c>
    </row>
    <row r="48343" spans="1:6" x14ac:dyDescent="0.3">
      <c r="A48343">
        <v>12726</v>
      </c>
      <c r="B48343">
        <v>12726</v>
      </c>
      <c r="C48343">
        <v>8421</v>
      </c>
      <c r="D48343" s="1" t="s">
        <v>13455</v>
      </c>
      <c r="E48343" s="28">
        <v>0.13078703703703703</v>
      </c>
      <c r="F48343">
        <v>2018</v>
      </c>
    </row>
    <row r="48344" spans="1:6" x14ac:dyDescent="0.3">
      <c r="A48344">
        <v>12727</v>
      </c>
      <c r="B48344">
        <v>12727</v>
      </c>
      <c r="C48344">
        <v>7278</v>
      </c>
      <c r="D48344" s="1" t="s">
        <v>45528</v>
      </c>
      <c r="E48344" s="28">
        <v>0.1307986111111111</v>
      </c>
      <c r="F48344">
        <v>2018</v>
      </c>
    </row>
    <row r="48345" spans="1:6" x14ac:dyDescent="0.3">
      <c r="A48345">
        <v>12728</v>
      </c>
      <c r="B48345">
        <v>12728</v>
      </c>
      <c r="C48345">
        <v>14039</v>
      </c>
      <c r="D48345" s="1" t="s">
        <v>45529</v>
      </c>
      <c r="E48345" s="28">
        <v>0.1308101851851852</v>
      </c>
      <c r="F48345">
        <v>2018</v>
      </c>
    </row>
    <row r="48346" spans="1:6" x14ac:dyDescent="0.3">
      <c r="A48346">
        <v>12729</v>
      </c>
      <c r="B48346">
        <v>12729</v>
      </c>
      <c r="C48346">
        <v>13185</v>
      </c>
      <c r="D48346" s="1" t="s">
        <v>45530</v>
      </c>
      <c r="E48346" s="28">
        <v>0.13083333333333333</v>
      </c>
      <c r="F48346">
        <v>2018</v>
      </c>
    </row>
    <row r="48347" spans="1:6" x14ac:dyDescent="0.3">
      <c r="A48347">
        <v>12730</v>
      </c>
      <c r="B48347">
        <v>12730</v>
      </c>
      <c r="C48347">
        <v>10615</v>
      </c>
      <c r="D48347" s="1" t="s">
        <v>32623</v>
      </c>
      <c r="E48347" s="28">
        <v>0.1308449074074074</v>
      </c>
      <c r="F48347">
        <v>2018</v>
      </c>
    </row>
    <row r="48348" spans="1:6" x14ac:dyDescent="0.3">
      <c r="A48348">
        <v>12731</v>
      </c>
      <c r="B48348">
        <v>12730</v>
      </c>
      <c r="C48348">
        <v>13063</v>
      </c>
      <c r="D48348" s="1" t="s">
        <v>45531</v>
      </c>
      <c r="E48348" s="28">
        <v>0.1308449074074074</v>
      </c>
      <c r="F48348">
        <v>2018</v>
      </c>
    </row>
    <row r="48349" spans="1:6" x14ac:dyDescent="0.3">
      <c r="A48349">
        <v>12732</v>
      </c>
      <c r="B48349">
        <v>12732</v>
      </c>
      <c r="C48349">
        <v>13636</v>
      </c>
      <c r="D48349" s="1" t="s">
        <v>45532</v>
      </c>
      <c r="E48349" s="28">
        <v>0.13085648148148149</v>
      </c>
      <c r="F48349">
        <v>2018</v>
      </c>
    </row>
    <row r="48350" spans="1:6" x14ac:dyDescent="0.3">
      <c r="A48350">
        <v>12733</v>
      </c>
      <c r="B48350">
        <v>12733</v>
      </c>
      <c r="C48350">
        <v>16534</v>
      </c>
      <c r="D48350" s="1" t="s">
        <v>45533</v>
      </c>
      <c r="E48350" s="28">
        <v>0.13086805555555556</v>
      </c>
      <c r="F48350">
        <v>2018</v>
      </c>
    </row>
    <row r="48351" spans="1:6" x14ac:dyDescent="0.3">
      <c r="A48351">
        <v>12734</v>
      </c>
      <c r="B48351">
        <v>12733</v>
      </c>
      <c r="C48351">
        <v>17281</v>
      </c>
      <c r="D48351" s="1" t="s">
        <v>45534</v>
      </c>
      <c r="E48351" s="28">
        <v>0.13086805555555556</v>
      </c>
      <c r="F48351">
        <v>2018</v>
      </c>
    </row>
    <row r="48352" spans="1:6" x14ac:dyDescent="0.3">
      <c r="A48352">
        <v>12735</v>
      </c>
      <c r="B48352">
        <v>12735</v>
      </c>
      <c r="C48352">
        <v>11704</v>
      </c>
      <c r="D48352" s="1" t="s">
        <v>45535</v>
      </c>
      <c r="E48352" s="28">
        <v>0.13089120370370369</v>
      </c>
      <c r="F48352">
        <v>2018</v>
      </c>
    </row>
    <row r="48353" spans="1:6" x14ac:dyDescent="0.3">
      <c r="A48353">
        <v>12736</v>
      </c>
      <c r="B48353">
        <v>12735</v>
      </c>
      <c r="C48353">
        <v>18925</v>
      </c>
      <c r="D48353" s="1" t="s">
        <v>45536</v>
      </c>
      <c r="E48353" s="28">
        <v>0.13089120370370369</v>
      </c>
      <c r="F48353">
        <v>2018</v>
      </c>
    </row>
    <row r="48354" spans="1:6" x14ac:dyDescent="0.3">
      <c r="A48354">
        <v>12737</v>
      </c>
      <c r="B48354">
        <v>12735</v>
      </c>
      <c r="C48354">
        <v>9757</v>
      </c>
      <c r="D48354" s="1" t="s">
        <v>45537</v>
      </c>
      <c r="E48354" s="28">
        <v>0.13089120370370369</v>
      </c>
      <c r="F48354">
        <v>2018</v>
      </c>
    </row>
    <row r="48355" spans="1:6" x14ac:dyDescent="0.3">
      <c r="A48355">
        <v>12738</v>
      </c>
      <c r="B48355">
        <v>12735</v>
      </c>
      <c r="C48355">
        <v>5220</v>
      </c>
      <c r="D48355" s="1" t="s">
        <v>45538</v>
      </c>
      <c r="E48355" s="28">
        <v>0.13089120370370369</v>
      </c>
      <c r="F48355">
        <v>2018</v>
      </c>
    </row>
    <row r="48356" spans="1:6" x14ac:dyDescent="0.3">
      <c r="A48356">
        <v>12739</v>
      </c>
      <c r="B48356">
        <v>12735</v>
      </c>
      <c r="C48356">
        <v>12389</v>
      </c>
      <c r="D48356" s="1" t="s">
        <v>45539</v>
      </c>
      <c r="E48356" s="28">
        <v>0.13089120370370369</v>
      </c>
      <c r="F48356">
        <v>2018</v>
      </c>
    </row>
    <row r="48357" spans="1:6" x14ac:dyDescent="0.3">
      <c r="A48357">
        <v>12740</v>
      </c>
      <c r="B48357">
        <v>12740</v>
      </c>
      <c r="C48357">
        <v>18583</v>
      </c>
      <c r="D48357" s="1" t="s">
        <v>45540</v>
      </c>
      <c r="E48357" s="28">
        <v>0.13091435185185185</v>
      </c>
      <c r="F48357">
        <v>2018</v>
      </c>
    </row>
    <row r="48358" spans="1:6" x14ac:dyDescent="0.3">
      <c r="A48358">
        <v>12741</v>
      </c>
      <c r="B48358">
        <v>12740</v>
      </c>
      <c r="C48358">
        <v>15823</v>
      </c>
      <c r="D48358" s="1" t="s">
        <v>45541</v>
      </c>
      <c r="E48358" s="28">
        <v>0.13091435185185185</v>
      </c>
      <c r="F48358">
        <v>2018</v>
      </c>
    </row>
    <row r="48359" spans="1:6" x14ac:dyDescent="0.3">
      <c r="A48359">
        <v>12742</v>
      </c>
      <c r="B48359">
        <v>12742</v>
      </c>
      <c r="C48359">
        <v>15557</v>
      </c>
      <c r="D48359" s="1" t="s">
        <v>45542</v>
      </c>
      <c r="E48359" s="28">
        <v>0.13092592592592592</v>
      </c>
      <c r="F48359">
        <v>2018</v>
      </c>
    </row>
    <row r="48360" spans="1:6" x14ac:dyDescent="0.3">
      <c r="A48360">
        <v>12743</v>
      </c>
      <c r="B48360">
        <v>12743</v>
      </c>
      <c r="C48360">
        <v>8460</v>
      </c>
      <c r="D48360" s="1" t="s">
        <v>45543</v>
      </c>
      <c r="E48360" s="28">
        <v>0.13097222222222221</v>
      </c>
      <c r="F48360">
        <v>2018</v>
      </c>
    </row>
    <row r="48361" spans="1:6" x14ac:dyDescent="0.3">
      <c r="A48361">
        <v>12744</v>
      </c>
      <c r="B48361">
        <v>12744</v>
      </c>
      <c r="C48361">
        <v>10155</v>
      </c>
      <c r="D48361" s="1" t="s">
        <v>45544</v>
      </c>
      <c r="E48361" s="28">
        <v>0.13098379629629631</v>
      </c>
      <c r="F48361">
        <v>2018</v>
      </c>
    </row>
    <row r="48362" spans="1:6" x14ac:dyDescent="0.3">
      <c r="A48362">
        <v>12745</v>
      </c>
      <c r="B48362">
        <v>12745</v>
      </c>
      <c r="C48362">
        <v>18692</v>
      </c>
      <c r="D48362" s="1" t="s">
        <v>45545</v>
      </c>
      <c r="E48362" s="28">
        <v>0.13100694444444444</v>
      </c>
      <c r="F48362">
        <v>2018</v>
      </c>
    </row>
    <row r="48363" spans="1:6" x14ac:dyDescent="0.3">
      <c r="A48363">
        <v>12746</v>
      </c>
      <c r="B48363">
        <v>12745</v>
      </c>
      <c r="C48363">
        <v>15176</v>
      </c>
      <c r="D48363" s="1" t="s">
        <v>45546</v>
      </c>
      <c r="E48363" s="28">
        <v>0.13100694444444444</v>
      </c>
      <c r="F48363">
        <v>2018</v>
      </c>
    </row>
    <row r="48364" spans="1:6" x14ac:dyDescent="0.3">
      <c r="A48364">
        <v>12747</v>
      </c>
      <c r="B48364">
        <v>12747</v>
      </c>
      <c r="C48364">
        <v>12099</v>
      </c>
      <c r="D48364" s="1" t="s">
        <v>29480</v>
      </c>
      <c r="E48364" s="28">
        <v>0.13101851851851851</v>
      </c>
      <c r="F48364">
        <v>2018</v>
      </c>
    </row>
    <row r="48365" spans="1:6" x14ac:dyDescent="0.3">
      <c r="A48365">
        <v>12748</v>
      </c>
      <c r="B48365">
        <v>12747</v>
      </c>
      <c r="C48365">
        <v>18957</v>
      </c>
      <c r="D48365" s="1" t="s">
        <v>45547</v>
      </c>
      <c r="E48365" s="28">
        <v>0.13101851851851851</v>
      </c>
      <c r="F48365">
        <v>2018</v>
      </c>
    </row>
    <row r="48366" spans="1:6" x14ac:dyDescent="0.3">
      <c r="A48366">
        <v>12749</v>
      </c>
      <c r="B48366">
        <v>12749</v>
      </c>
      <c r="C48366">
        <v>1864</v>
      </c>
      <c r="D48366" s="1" t="s">
        <v>15353</v>
      </c>
      <c r="E48366" s="28">
        <v>0.1310300925925926</v>
      </c>
      <c r="F48366">
        <v>2018</v>
      </c>
    </row>
    <row r="48367" spans="1:6" x14ac:dyDescent="0.3">
      <c r="A48367">
        <v>12750</v>
      </c>
      <c r="B48367">
        <v>12749</v>
      </c>
      <c r="C48367">
        <v>17255</v>
      </c>
      <c r="D48367" s="1" t="s">
        <v>45548</v>
      </c>
      <c r="E48367" s="28">
        <v>0.1310300925925926</v>
      </c>
      <c r="F48367">
        <v>2018</v>
      </c>
    </row>
    <row r="48368" spans="1:6" x14ac:dyDescent="0.3">
      <c r="A48368">
        <v>12751</v>
      </c>
      <c r="B48368">
        <v>12751</v>
      </c>
      <c r="C48368">
        <v>12468</v>
      </c>
      <c r="D48368" s="1" t="s">
        <v>45549</v>
      </c>
      <c r="E48368" s="28">
        <v>0.1310763888888889</v>
      </c>
      <c r="F48368">
        <v>2018</v>
      </c>
    </row>
    <row r="48369" spans="1:6" x14ac:dyDescent="0.3">
      <c r="A48369">
        <v>12752</v>
      </c>
      <c r="B48369">
        <v>12751</v>
      </c>
      <c r="C48369">
        <v>17830</v>
      </c>
      <c r="D48369" s="1" t="s">
        <v>45550</v>
      </c>
      <c r="E48369" s="28">
        <v>0.1310763888888889</v>
      </c>
      <c r="F48369">
        <v>2018</v>
      </c>
    </row>
    <row r="48370" spans="1:6" x14ac:dyDescent="0.3">
      <c r="A48370">
        <v>12753</v>
      </c>
      <c r="B48370">
        <v>12753</v>
      </c>
      <c r="C48370">
        <v>9228</v>
      </c>
      <c r="D48370" s="1" t="s">
        <v>45551</v>
      </c>
      <c r="E48370" s="28">
        <v>0.13109953703703703</v>
      </c>
      <c r="F48370">
        <v>2018</v>
      </c>
    </row>
    <row r="48371" spans="1:6" x14ac:dyDescent="0.3">
      <c r="A48371">
        <v>12754</v>
      </c>
      <c r="B48371">
        <v>12753</v>
      </c>
      <c r="C48371">
        <v>17151</v>
      </c>
      <c r="D48371" s="1" t="s">
        <v>45552</v>
      </c>
      <c r="E48371" s="28">
        <v>0.13109953703703703</v>
      </c>
      <c r="F48371">
        <v>2018</v>
      </c>
    </row>
    <row r="48372" spans="1:6" x14ac:dyDescent="0.3">
      <c r="A48372">
        <v>12755</v>
      </c>
      <c r="B48372">
        <v>12755</v>
      </c>
      <c r="C48372">
        <v>12332</v>
      </c>
      <c r="D48372" s="1" t="s">
        <v>45553</v>
      </c>
      <c r="E48372" s="28">
        <v>0.13111111111111112</v>
      </c>
      <c r="F48372">
        <v>2018</v>
      </c>
    </row>
    <row r="48373" spans="1:6" x14ac:dyDescent="0.3">
      <c r="A48373">
        <v>12756</v>
      </c>
      <c r="B48373">
        <v>12756</v>
      </c>
      <c r="C48373">
        <v>14783</v>
      </c>
      <c r="D48373" s="1" t="s">
        <v>33967</v>
      </c>
      <c r="E48373" s="28">
        <v>0.13113425925925926</v>
      </c>
      <c r="F48373">
        <v>2018</v>
      </c>
    </row>
    <row r="48374" spans="1:6" x14ac:dyDescent="0.3">
      <c r="A48374">
        <v>12757</v>
      </c>
      <c r="B48374">
        <v>12757</v>
      </c>
      <c r="C48374">
        <v>10006</v>
      </c>
      <c r="D48374" s="1" t="s">
        <v>45554</v>
      </c>
      <c r="E48374" s="28">
        <v>0.13114583333333332</v>
      </c>
      <c r="F48374">
        <v>2018</v>
      </c>
    </row>
    <row r="48375" spans="1:6" x14ac:dyDescent="0.3">
      <c r="A48375">
        <v>12758</v>
      </c>
      <c r="B48375">
        <v>12757</v>
      </c>
      <c r="C48375">
        <v>8641</v>
      </c>
      <c r="D48375" s="1" t="s">
        <v>45555</v>
      </c>
      <c r="E48375" s="28">
        <v>0.13114583333333332</v>
      </c>
      <c r="F48375">
        <v>2018</v>
      </c>
    </row>
    <row r="48376" spans="1:6" x14ac:dyDescent="0.3">
      <c r="A48376">
        <v>12759</v>
      </c>
      <c r="B48376">
        <v>12759</v>
      </c>
      <c r="C48376">
        <v>31281</v>
      </c>
      <c r="D48376" s="1" t="s">
        <v>45556</v>
      </c>
      <c r="E48376" s="28">
        <v>0.13115740740740742</v>
      </c>
      <c r="F48376">
        <v>2018</v>
      </c>
    </row>
    <row r="48377" spans="1:6" x14ac:dyDescent="0.3">
      <c r="A48377">
        <v>12760</v>
      </c>
      <c r="B48377">
        <v>12760</v>
      </c>
      <c r="C48377">
        <v>14719</v>
      </c>
      <c r="D48377" s="1" t="s">
        <v>45557</v>
      </c>
      <c r="E48377" s="28">
        <v>0.13118055555555555</v>
      </c>
      <c r="F48377">
        <v>2018</v>
      </c>
    </row>
    <row r="48378" spans="1:6" x14ac:dyDescent="0.3">
      <c r="A48378">
        <v>12761</v>
      </c>
      <c r="B48378">
        <v>12761</v>
      </c>
      <c r="C48378">
        <v>15421</v>
      </c>
      <c r="D48378" s="1" t="s">
        <v>45558</v>
      </c>
      <c r="E48378" s="28">
        <v>0.13120370370370371</v>
      </c>
      <c r="F48378">
        <v>2018</v>
      </c>
    </row>
    <row r="48379" spans="1:6" x14ac:dyDescent="0.3">
      <c r="A48379">
        <v>12762</v>
      </c>
      <c r="B48379">
        <v>12762</v>
      </c>
      <c r="C48379">
        <v>10608</v>
      </c>
      <c r="D48379" s="1" t="s">
        <v>45559</v>
      </c>
      <c r="E48379" s="28">
        <v>0.13125000000000001</v>
      </c>
      <c r="F48379">
        <v>2018</v>
      </c>
    </row>
    <row r="48380" spans="1:6" x14ac:dyDescent="0.3">
      <c r="A48380">
        <v>12763</v>
      </c>
      <c r="B48380">
        <v>12762</v>
      </c>
      <c r="C48380">
        <v>14088</v>
      </c>
      <c r="D48380" s="1" t="s">
        <v>31630</v>
      </c>
      <c r="E48380" s="28">
        <v>0.13125000000000001</v>
      </c>
      <c r="F48380">
        <v>2018</v>
      </c>
    </row>
    <row r="48381" spans="1:6" x14ac:dyDescent="0.3">
      <c r="A48381">
        <v>12764</v>
      </c>
      <c r="B48381">
        <v>12764</v>
      </c>
      <c r="C48381">
        <v>15735</v>
      </c>
      <c r="D48381" s="1" t="s">
        <v>13888</v>
      </c>
      <c r="E48381" s="28">
        <v>0.13127314814814814</v>
      </c>
      <c r="F48381">
        <v>2018</v>
      </c>
    </row>
    <row r="48382" spans="1:6" x14ac:dyDescent="0.3">
      <c r="A48382">
        <v>12765</v>
      </c>
      <c r="B48382">
        <v>12765</v>
      </c>
      <c r="C48382">
        <v>13876</v>
      </c>
      <c r="D48382" s="1" t="s">
        <v>45560</v>
      </c>
      <c r="E48382" s="28">
        <v>0.13131944444444443</v>
      </c>
      <c r="F48382">
        <v>2018</v>
      </c>
    </row>
    <row r="48383" spans="1:6" x14ac:dyDescent="0.3">
      <c r="A48383">
        <v>12766</v>
      </c>
      <c r="B48383">
        <v>12765</v>
      </c>
      <c r="C48383">
        <v>14466</v>
      </c>
      <c r="D48383" s="1" t="s">
        <v>14963</v>
      </c>
      <c r="E48383" s="28">
        <v>0.13131944444444443</v>
      </c>
      <c r="F48383">
        <v>2018</v>
      </c>
    </row>
    <row r="48384" spans="1:6" x14ac:dyDescent="0.3">
      <c r="A48384">
        <v>12767</v>
      </c>
      <c r="B48384">
        <v>12767</v>
      </c>
      <c r="C48384">
        <v>14195</v>
      </c>
      <c r="D48384" s="1" t="s">
        <v>45561</v>
      </c>
      <c r="E48384" s="28">
        <v>0.13134259259259259</v>
      </c>
      <c r="F48384">
        <v>2018</v>
      </c>
    </row>
    <row r="48385" spans="1:6" x14ac:dyDescent="0.3">
      <c r="A48385">
        <v>12768</v>
      </c>
      <c r="B48385">
        <v>12768</v>
      </c>
      <c r="C48385">
        <v>8667</v>
      </c>
      <c r="D48385" s="1" t="s">
        <v>45562</v>
      </c>
      <c r="E48385" s="28">
        <v>0.13136574074074073</v>
      </c>
      <c r="F48385">
        <v>2018</v>
      </c>
    </row>
    <row r="48386" spans="1:6" x14ac:dyDescent="0.3">
      <c r="A48386">
        <v>12769</v>
      </c>
      <c r="B48386">
        <v>12769</v>
      </c>
      <c r="C48386">
        <v>18884</v>
      </c>
      <c r="D48386" s="1" t="s">
        <v>12836</v>
      </c>
      <c r="E48386" s="28">
        <v>0.13137731481481482</v>
      </c>
      <c r="F48386">
        <v>2018</v>
      </c>
    </row>
    <row r="48387" spans="1:6" x14ac:dyDescent="0.3">
      <c r="A48387">
        <v>12770</v>
      </c>
      <c r="B48387">
        <v>12769</v>
      </c>
      <c r="C48387">
        <v>12166</v>
      </c>
      <c r="D48387" s="1" t="s">
        <v>45563</v>
      </c>
      <c r="E48387" s="28">
        <v>0.13137731481481482</v>
      </c>
      <c r="F48387">
        <v>2018</v>
      </c>
    </row>
    <row r="48388" spans="1:6" x14ac:dyDescent="0.3">
      <c r="A48388">
        <v>12771</v>
      </c>
      <c r="B48388">
        <v>12771</v>
      </c>
      <c r="C48388">
        <v>15287</v>
      </c>
      <c r="D48388" s="1" t="s">
        <v>45564</v>
      </c>
      <c r="E48388" s="28">
        <v>0.13140046296296296</v>
      </c>
      <c r="F48388">
        <v>2018</v>
      </c>
    </row>
    <row r="48389" spans="1:6" x14ac:dyDescent="0.3">
      <c r="A48389">
        <v>12772</v>
      </c>
      <c r="B48389">
        <v>12772</v>
      </c>
      <c r="C48389">
        <v>15486</v>
      </c>
      <c r="D48389" s="1" t="s">
        <v>45565</v>
      </c>
      <c r="E48389" s="28">
        <v>0.13141203703703705</v>
      </c>
      <c r="F48389">
        <v>2018</v>
      </c>
    </row>
    <row r="48390" spans="1:6" x14ac:dyDescent="0.3">
      <c r="A48390">
        <v>12773</v>
      </c>
      <c r="B48390">
        <v>12772</v>
      </c>
      <c r="C48390">
        <v>18960</v>
      </c>
      <c r="D48390" s="1" t="s">
        <v>45566</v>
      </c>
      <c r="E48390" s="28">
        <v>0.13141203703703705</v>
      </c>
      <c r="F48390">
        <v>2018</v>
      </c>
    </row>
    <row r="48391" spans="1:6" x14ac:dyDescent="0.3">
      <c r="A48391">
        <v>12774</v>
      </c>
      <c r="B48391">
        <v>12774</v>
      </c>
      <c r="C48391">
        <v>11389</v>
      </c>
      <c r="D48391" s="1" t="s">
        <v>45567</v>
      </c>
      <c r="E48391" s="28">
        <v>0.13142361111111112</v>
      </c>
      <c r="F48391">
        <v>2018</v>
      </c>
    </row>
    <row r="48392" spans="1:6" x14ac:dyDescent="0.3">
      <c r="A48392">
        <v>12775</v>
      </c>
      <c r="B48392">
        <v>12775</v>
      </c>
      <c r="C48392">
        <v>17405</v>
      </c>
      <c r="D48392" s="1" t="s">
        <v>45568</v>
      </c>
      <c r="E48392" s="28">
        <v>0.13144675925925925</v>
      </c>
      <c r="F48392">
        <v>2018</v>
      </c>
    </row>
    <row r="48393" spans="1:6" x14ac:dyDescent="0.3">
      <c r="A48393">
        <v>12776</v>
      </c>
      <c r="B48393">
        <v>12776</v>
      </c>
      <c r="C48393">
        <v>18793</v>
      </c>
      <c r="D48393" s="1" t="s">
        <v>45569</v>
      </c>
      <c r="E48393" s="28">
        <v>0.13148148148148148</v>
      </c>
      <c r="F48393">
        <v>2018</v>
      </c>
    </row>
    <row r="48394" spans="1:6" x14ac:dyDescent="0.3">
      <c r="A48394">
        <v>12777</v>
      </c>
      <c r="B48394">
        <v>12777</v>
      </c>
      <c r="C48394">
        <v>17362</v>
      </c>
      <c r="D48394" s="1" t="s">
        <v>45570</v>
      </c>
      <c r="E48394" s="28">
        <v>0.1315162037037037</v>
      </c>
      <c r="F48394">
        <v>2018</v>
      </c>
    </row>
    <row r="48395" spans="1:6" x14ac:dyDescent="0.3">
      <c r="A48395">
        <v>12778</v>
      </c>
      <c r="B48395">
        <v>12777</v>
      </c>
      <c r="C48395">
        <v>15051</v>
      </c>
      <c r="D48395" s="1" t="s">
        <v>45571</v>
      </c>
      <c r="E48395" s="28">
        <v>0.1315162037037037</v>
      </c>
      <c r="F48395">
        <v>2018</v>
      </c>
    </row>
    <row r="48396" spans="1:6" x14ac:dyDescent="0.3">
      <c r="A48396">
        <v>12779</v>
      </c>
      <c r="B48396">
        <v>12777</v>
      </c>
      <c r="C48396">
        <v>16941</v>
      </c>
      <c r="D48396" s="1" t="s">
        <v>45572</v>
      </c>
      <c r="E48396" s="28">
        <v>0.1315162037037037</v>
      </c>
      <c r="F48396">
        <v>2018</v>
      </c>
    </row>
    <row r="48397" spans="1:6" x14ac:dyDescent="0.3">
      <c r="A48397">
        <v>12780</v>
      </c>
      <c r="B48397">
        <v>12780</v>
      </c>
      <c r="C48397">
        <v>16128</v>
      </c>
      <c r="D48397" s="1" t="s">
        <v>45573</v>
      </c>
      <c r="E48397" s="28">
        <v>0.1315625</v>
      </c>
      <c r="F48397">
        <v>2018</v>
      </c>
    </row>
    <row r="48398" spans="1:6" x14ac:dyDescent="0.3">
      <c r="A48398">
        <v>12781</v>
      </c>
      <c r="B48398">
        <v>12780</v>
      </c>
      <c r="C48398">
        <v>18920</v>
      </c>
      <c r="D48398" s="1" t="s">
        <v>45574</v>
      </c>
      <c r="E48398" s="28">
        <v>0.1315625</v>
      </c>
      <c r="F48398">
        <v>2018</v>
      </c>
    </row>
    <row r="48399" spans="1:6" x14ac:dyDescent="0.3">
      <c r="A48399">
        <v>12782</v>
      </c>
      <c r="B48399">
        <v>12782</v>
      </c>
      <c r="C48399">
        <v>16333</v>
      </c>
      <c r="D48399" s="1" t="s">
        <v>45575</v>
      </c>
      <c r="E48399" s="28">
        <v>0.13157407407407407</v>
      </c>
      <c r="F48399">
        <v>2018</v>
      </c>
    </row>
    <row r="48400" spans="1:6" x14ac:dyDescent="0.3">
      <c r="A48400">
        <v>12783</v>
      </c>
      <c r="B48400">
        <v>12782</v>
      </c>
      <c r="C48400">
        <v>7636</v>
      </c>
      <c r="D48400" s="1" t="s">
        <v>45576</v>
      </c>
      <c r="E48400" s="28">
        <v>0.13157407407407407</v>
      </c>
      <c r="F48400">
        <v>2018</v>
      </c>
    </row>
    <row r="48401" spans="1:6" x14ac:dyDescent="0.3">
      <c r="A48401">
        <v>12784</v>
      </c>
      <c r="B48401">
        <v>12782</v>
      </c>
      <c r="C48401">
        <v>15488</v>
      </c>
      <c r="D48401" s="1" t="s">
        <v>45577</v>
      </c>
      <c r="E48401" s="28">
        <v>0.13157407407407407</v>
      </c>
      <c r="F48401">
        <v>2018</v>
      </c>
    </row>
    <row r="48402" spans="1:6" x14ac:dyDescent="0.3">
      <c r="A48402">
        <v>12785</v>
      </c>
      <c r="B48402">
        <v>12782</v>
      </c>
      <c r="C48402">
        <v>13536</v>
      </c>
      <c r="D48402" s="1" t="s">
        <v>14118</v>
      </c>
      <c r="E48402" s="28">
        <v>0.13157407407407407</v>
      </c>
      <c r="F48402">
        <v>2018</v>
      </c>
    </row>
    <row r="48403" spans="1:6" x14ac:dyDescent="0.3">
      <c r="A48403">
        <v>12786</v>
      </c>
      <c r="B48403">
        <v>12786</v>
      </c>
      <c r="C48403">
        <v>15082</v>
      </c>
      <c r="D48403" s="1" t="s">
        <v>28139</v>
      </c>
      <c r="E48403" s="28">
        <v>0.13158564814814816</v>
      </c>
      <c r="F48403">
        <v>2018</v>
      </c>
    </row>
    <row r="48404" spans="1:6" x14ac:dyDescent="0.3">
      <c r="A48404">
        <v>12787</v>
      </c>
      <c r="B48404">
        <v>12787</v>
      </c>
      <c r="C48404">
        <v>15719</v>
      </c>
      <c r="D48404" s="1" t="s">
        <v>45578</v>
      </c>
      <c r="E48404" s="28">
        <v>0.13160879629629629</v>
      </c>
      <c r="F48404">
        <v>2018</v>
      </c>
    </row>
    <row r="48405" spans="1:6" x14ac:dyDescent="0.3">
      <c r="A48405">
        <v>12788</v>
      </c>
      <c r="B48405">
        <v>12787</v>
      </c>
      <c r="C48405">
        <v>15081</v>
      </c>
      <c r="D48405" s="1" t="s">
        <v>45579</v>
      </c>
      <c r="E48405" s="28">
        <v>0.13160879629629629</v>
      </c>
      <c r="F48405">
        <v>2018</v>
      </c>
    </row>
    <row r="48406" spans="1:6" x14ac:dyDescent="0.3">
      <c r="A48406">
        <v>12789</v>
      </c>
      <c r="B48406">
        <v>12787</v>
      </c>
      <c r="C48406">
        <v>9593</v>
      </c>
      <c r="D48406" s="1" t="s">
        <v>45580</v>
      </c>
      <c r="E48406" s="28">
        <v>0.13160879629629629</v>
      </c>
      <c r="F48406">
        <v>2018</v>
      </c>
    </row>
    <row r="48407" spans="1:6" x14ac:dyDescent="0.3">
      <c r="A48407">
        <v>12790</v>
      </c>
      <c r="B48407">
        <v>12790</v>
      </c>
      <c r="C48407">
        <v>9595</v>
      </c>
      <c r="D48407" s="1" t="s">
        <v>45581</v>
      </c>
      <c r="E48407" s="28">
        <v>0.13162037037037036</v>
      </c>
      <c r="F48407">
        <v>2018</v>
      </c>
    </row>
    <row r="48408" spans="1:6" x14ac:dyDescent="0.3">
      <c r="A48408">
        <v>12791</v>
      </c>
      <c r="B48408">
        <v>12790</v>
      </c>
      <c r="C48408">
        <v>14715</v>
      </c>
      <c r="D48408" s="1" t="s">
        <v>45582</v>
      </c>
      <c r="E48408" s="28">
        <v>0.13162037037037036</v>
      </c>
      <c r="F48408">
        <v>2018</v>
      </c>
    </row>
    <row r="48409" spans="1:6" x14ac:dyDescent="0.3">
      <c r="A48409">
        <v>12792</v>
      </c>
      <c r="B48409">
        <v>12792</v>
      </c>
      <c r="C48409">
        <v>14714</v>
      </c>
      <c r="D48409" s="1" t="s">
        <v>45583</v>
      </c>
      <c r="E48409" s="28">
        <v>0.13163194444444445</v>
      </c>
      <c r="F48409">
        <v>2018</v>
      </c>
    </row>
    <row r="48410" spans="1:6" x14ac:dyDescent="0.3">
      <c r="A48410">
        <v>12793</v>
      </c>
      <c r="B48410">
        <v>12793</v>
      </c>
      <c r="C48410">
        <v>16989</v>
      </c>
      <c r="D48410" s="1" t="s">
        <v>33255</v>
      </c>
      <c r="E48410" s="28">
        <v>0.13165509259259259</v>
      </c>
      <c r="F48410">
        <v>2018</v>
      </c>
    </row>
    <row r="48411" spans="1:6" x14ac:dyDescent="0.3">
      <c r="A48411">
        <v>12794</v>
      </c>
      <c r="B48411">
        <v>12794</v>
      </c>
      <c r="C48411">
        <v>16886</v>
      </c>
      <c r="D48411" s="1" t="s">
        <v>31475</v>
      </c>
      <c r="E48411" s="28">
        <v>0.13166666666666665</v>
      </c>
      <c r="F48411">
        <v>2018</v>
      </c>
    </row>
    <row r="48412" spans="1:6" x14ac:dyDescent="0.3">
      <c r="A48412">
        <v>12795</v>
      </c>
      <c r="B48412">
        <v>12795</v>
      </c>
      <c r="C48412">
        <v>13741</v>
      </c>
      <c r="D48412" s="1" t="s">
        <v>45584</v>
      </c>
      <c r="E48412" s="28">
        <v>0.13168981481481482</v>
      </c>
      <c r="F48412">
        <v>2018</v>
      </c>
    </row>
    <row r="48413" spans="1:6" x14ac:dyDescent="0.3">
      <c r="A48413">
        <v>12796</v>
      </c>
      <c r="B48413">
        <v>12796</v>
      </c>
      <c r="C48413">
        <v>32275</v>
      </c>
      <c r="D48413" s="1" t="s">
        <v>45585</v>
      </c>
      <c r="E48413" s="28">
        <v>0.13172453703703704</v>
      </c>
      <c r="F48413">
        <v>2018</v>
      </c>
    </row>
    <row r="48414" spans="1:6" x14ac:dyDescent="0.3">
      <c r="A48414">
        <v>12797</v>
      </c>
      <c r="B48414">
        <v>12797</v>
      </c>
      <c r="C48414">
        <v>33288</v>
      </c>
      <c r="D48414" s="1" t="s">
        <v>31292</v>
      </c>
      <c r="E48414" s="28">
        <v>0.13173611111111111</v>
      </c>
      <c r="F48414">
        <v>2018</v>
      </c>
    </row>
    <row r="48415" spans="1:6" x14ac:dyDescent="0.3">
      <c r="A48415">
        <v>12798</v>
      </c>
      <c r="B48415">
        <v>12797</v>
      </c>
      <c r="C48415">
        <v>33604</v>
      </c>
      <c r="D48415" s="1" t="s">
        <v>3614</v>
      </c>
      <c r="E48415" s="28">
        <v>0.13173611111111111</v>
      </c>
      <c r="F48415">
        <v>2018</v>
      </c>
    </row>
    <row r="48416" spans="1:6" x14ac:dyDescent="0.3">
      <c r="A48416">
        <v>12799</v>
      </c>
      <c r="B48416">
        <v>12799</v>
      </c>
      <c r="C48416">
        <v>14008</v>
      </c>
      <c r="D48416" s="1" t="s">
        <v>45586</v>
      </c>
      <c r="E48416" s="28">
        <v>0.13175925925925927</v>
      </c>
      <c r="F48416">
        <v>2018</v>
      </c>
    </row>
    <row r="48417" spans="1:6" x14ac:dyDescent="0.3">
      <c r="A48417">
        <v>12800</v>
      </c>
      <c r="B48417">
        <v>12799</v>
      </c>
      <c r="C48417">
        <v>14839</v>
      </c>
      <c r="D48417" s="1" t="s">
        <v>45587</v>
      </c>
      <c r="E48417" s="28">
        <v>0.13175925925925927</v>
      </c>
      <c r="F48417">
        <v>2018</v>
      </c>
    </row>
    <row r="48418" spans="1:6" x14ac:dyDescent="0.3">
      <c r="A48418">
        <v>12801</v>
      </c>
      <c r="B48418">
        <v>12801</v>
      </c>
      <c r="C48418">
        <v>12808</v>
      </c>
      <c r="D48418" s="1" t="s">
        <v>45588</v>
      </c>
      <c r="E48418" s="28">
        <v>0.13177083333333334</v>
      </c>
      <c r="F48418">
        <v>2018</v>
      </c>
    </row>
    <row r="48419" spans="1:6" x14ac:dyDescent="0.3">
      <c r="A48419">
        <v>12802</v>
      </c>
      <c r="B48419">
        <v>12801</v>
      </c>
      <c r="C48419">
        <v>14838</v>
      </c>
      <c r="D48419" s="1" t="s">
        <v>45589</v>
      </c>
      <c r="E48419" s="28">
        <v>0.13177083333333334</v>
      </c>
      <c r="F48419">
        <v>2018</v>
      </c>
    </row>
    <row r="48420" spans="1:6" x14ac:dyDescent="0.3">
      <c r="A48420">
        <v>12803</v>
      </c>
      <c r="B48420">
        <v>12801</v>
      </c>
      <c r="C48420">
        <v>16035</v>
      </c>
      <c r="D48420" s="1" t="s">
        <v>30838</v>
      </c>
      <c r="E48420" s="28">
        <v>0.13177083333333334</v>
      </c>
      <c r="F48420">
        <v>2018</v>
      </c>
    </row>
    <row r="48421" spans="1:6" x14ac:dyDescent="0.3">
      <c r="A48421">
        <v>12804</v>
      </c>
      <c r="B48421">
        <v>12804</v>
      </c>
      <c r="C48421">
        <v>15755</v>
      </c>
      <c r="D48421" s="1" t="s">
        <v>15372</v>
      </c>
      <c r="E48421" s="28">
        <v>0.13179398148148147</v>
      </c>
      <c r="F48421">
        <v>2018</v>
      </c>
    </row>
    <row r="48422" spans="1:6" x14ac:dyDescent="0.3">
      <c r="A48422">
        <v>12805</v>
      </c>
      <c r="B48422">
        <v>12805</v>
      </c>
      <c r="C48422">
        <v>10840</v>
      </c>
      <c r="D48422" s="1" t="s">
        <v>13296</v>
      </c>
      <c r="E48422" s="28">
        <v>0.13180555555555556</v>
      </c>
      <c r="F48422">
        <v>2018</v>
      </c>
    </row>
    <row r="48423" spans="1:6" x14ac:dyDescent="0.3">
      <c r="A48423">
        <v>12806</v>
      </c>
      <c r="B48423">
        <v>12805</v>
      </c>
      <c r="C48423">
        <v>10721</v>
      </c>
      <c r="D48423" s="1" t="s">
        <v>16527</v>
      </c>
      <c r="E48423" s="28">
        <v>0.13180555555555556</v>
      </c>
      <c r="F48423">
        <v>2018</v>
      </c>
    </row>
    <row r="48424" spans="1:6" x14ac:dyDescent="0.3">
      <c r="A48424">
        <v>12807</v>
      </c>
      <c r="B48424">
        <v>12805</v>
      </c>
      <c r="C48424">
        <v>14671</v>
      </c>
      <c r="D48424" s="1" t="s">
        <v>45590</v>
      </c>
      <c r="E48424" s="28">
        <v>0.13180555555555556</v>
      </c>
      <c r="F48424">
        <v>2018</v>
      </c>
    </row>
    <row r="48425" spans="1:6" x14ac:dyDescent="0.3">
      <c r="A48425">
        <v>12808</v>
      </c>
      <c r="B48425">
        <v>12808</v>
      </c>
      <c r="C48425">
        <v>15781</v>
      </c>
      <c r="D48425" s="1" t="s">
        <v>45591</v>
      </c>
      <c r="E48425" s="28">
        <v>0.13184027777777776</v>
      </c>
      <c r="F48425">
        <v>2018</v>
      </c>
    </row>
    <row r="48426" spans="1:6" x14ac:dyDescent="0.3">
      <c r="A48426">
        <v>12809</v>
      </c>
      <c r="B48426">
        <v>12809</v>
      </c>
      <c r="C48426">
        <v>17236</v>
      </c>
      <c r="D48426" s="1" t="s">
        <v>45592</v>
      </c>
      <c r="E48426" s="28">
        <v>0.13185185185185186</v>
      </c>
      <c r="F48426">
        <v>2018</v>
      </c>
    </row>
    <row r="48427" spans="1:6" x14ac:dyDescent="0.3">
      <c r="A48427">
        <v>12810</v>
      </c>
      <c r="B48427">
        <v>12810</v>
      </c>
      <c r="C48427">
        <v>11192</v>
      </c>
      <c r="D48427" s="1" t="s">
        <v>45593</v>
      </c>
      <c r="E48427" s="28">
        <v>0.13186342592592593</v>
      </c>
      <c r="F48427">
        <v>2018</v>
      </c>
    </row>
    <row r="48428" spans="1:6" x14ac:dyDescent="0.3">
      <c r="A48428">
        <v>12811</v>
      </c>
      <c r="B48428">
        <v>12810</v>
      </c>
      <c r="C48428">
        <v>17272</v>
      </c>
      <c r="D48428" s="1" t="s">
        <v>41010</v>
      </c>
      <c r="E48428" s="28">
        <v>0.13186342592592593</v>
      </c>
      <c r="F48428">
        <v>2018</v>
      </c>
    </row>
    <row r="48429" spans="1:6" x14ac:dyDescent="0.3">
      <c r="A48429">
        <v>12812</v>
      </c>
      <c r="B48429">
        <v>12810</v>
      </c>
      <c r="C48429">
        <v>16965</v>
      </c>
      <c r="D48429" s="1" t="s">
        <v>45594</v>
      </c>
      <c r="E48429" s="28">
        <v>0.13186342592592593</v>
      </c>
      <c r="F48429">
        <v>2018</v>
      </c>
    </row>
    <row r="48430" spans="1:6" x14ac:dyDescent="0.3">
      <c r="A48430">
        <v>12813</v>
      </c>
      <c r="B48430">
        <v>12813</v>
      </c>
      <c r="C48430">
        <v>6874</v>
      </c>
      <c r="D48430" s="1" t="s">
        <v>15654</v>
      </c>
      <c r="E48430" s="28">
        <v>0.13187499999999999</v>
      </c>
      <c r="F48430">
        <v>2018</v>
      </c>
    </row>
    <row r="48431" spans="1:6" x14ac:dyDescent="0.3">
      <c r="A48431">
        <v>12814</v>
      </c>
      <c r="B48431">
        <v>12813</v>
      </c>
      <c r="C48431">
        <v>6875</v>
      </c>
      <c r="D48431" s="1" t="s">
        <v>45595</v>
      </c>
      <c r="E48431" s="28">
        <v>0.13187499999999999</v>
      </c>
      <c r="F48431">
        <v>2018</v>
      </c>
    </row>
    <row r="48432" spans="1:6" x14ac:dyDescent="0.3">
      <c r="A48432">
        <v>12815</v>
      </c>
      <c r="B48432">
        <v>12815</v>
      </c>
      <c r="C48432">
        <v>12626</v>
      </c>
      <c r="D48432" s="1" t="s">
        <v>16675</v>
      </c>
      <c r="E48432" s="28">
        <v>0.13188657407407409</v>
      </c>
      <c r="F48432">
        <v>2018</v>
      </c>
    </row>
    <row r="48433" spans="1:6" x14ac:dyDescent="0.3">
      <c r="A48433">
        <v>12816</v>
      </c>
      <c r="B48433">
        <v>12816</v>
      </c>
      <c r="C48433">
        <v>7126</v>
      </c>
      <c r="D48433" s="1" t="s">
        <v>45596</v>
      </c>
      <c r="E48433" s="28">
        <v>0.13192129629629629</v>
      </c>
      <c r="F48433">
        <v>2018</v>
      </c>
    </row>
    <row r="48434" spans="1:6" x14ac:dyDescent="0.3">
      <c r="A48434">
        <v>12817</v>
      </c>
      <c r="B48434">
        <v>12816</v>
      </c>
      <c r="C48434">
        <v>15002</v>
      </c>
      <c r="D48434" s="1" t="s">
        <v>45597</v>
      </c>
      <c r="E48434" s="28">
        <v>0.13192129629629629</v>
      </c>
      <c r="F48434">
        <v>2018</v>
      </c>
    </row>
    <row r="48435" spans="1:6" x14ac:dyDescent="0.3">
      <c r="A48435">
        <v>12818</v>
      </c>
      <c r="B48435">
        <v>12818</v>
      </c>
      <c r="C48435">
        <v>15927</v>
      </c>
      <c r="D48435" s="1" t="s">
        <v>45598</v>
      </c>
      <c r="E48435" s="28">
        <v>0.13194444444444445</v>
      </c>
      <c r="F48435">
        <v>2018</v>
      </c>
    </row>
    <row r="48436" spans="1:6" x14ac:dyDescent="0.3">
      <c r="A48436">
        <v>12819</v>
      </c>
      <c r="B48436">
        <v>12818</v>
      </c>
      <c r="C48436">
        <v>10715</v>
      </c>
      <c r="D48436" s="1" t="s">
        <v>45599</v>
      </c>
      <c r="E48436" s="28">
        <v>0.13194444444444445</v>
      </c>
      <c r="F48436">
        <v>2018</v>
      </c>
    </row>
    <row r="48437" spans="1:6" x14ac:dyDescent="0.3">
      <c r="A48437">
        <v>12820</v>
      </c>
      <c r="B48437">
        <v>12820</v>
      </c>
      <c r="C48437">
        <v>15852</v>
      </c>
      <c r="D48437" s="1" t="s">
        <v>45600</v>
      </c>
      <c r="E48437" s="28">
        <v>0.13195601851851851</v>
      </c>
      <c r="F48437">
        <v>2018</v>
      </c>
    </row>
    <row r="48438" spans="1:6" x14ac:dyDescent="0.3">
      <c r="A48438">
        <v>12821</v>
      </c>
      <c r="B48438">
        <v>12820</v>
      </c>
      <c r="C48438">
        <v>15105</v>
      </c>
      <c r="D48438" s="1" t="s">
        <v>45601</v>
      </c>
      <c r="E48438" s="28">
        <v>0.13195601851851851</v>
      </c>
      <c r="F48438">
        <v>2018</v>
      </c>
    </row>
    <row r="48439" spans="1:6" x14ac:dyDescent="0.3">
      <c r="A48439">
        <v>12822</v>
      </c>
      <c r="B48439">
        <v>12820</v>
      </c>
      <c r="C48439">
        <v>15230</v>
      </c>
      <c r="D48439" s="1" t="s">
        <v>45602</v>
      </c>
      <c r="E48439" s="28">
        <v>0.13195601851851851</v>
      </c>
      <c r="F48439">
        <v>2018</v>
      </c>
    </row>
    <row r="48440" spans="1:6" x14ac:dyDescent="0.3">
      <c r="A48440">
        <v>12823</v>
      </c>
      <c r="B48440">
        <v>12820</v>
      </c>
      <c r="C48440">
        <v>15231</v>
      </c>
      <c r="D48440" s="1" t="s">
        <v>45603</v>
      </c>
      <c r="E48440" s="28">
        <v>0.13195601851851851</v>
      </c>
      <c r="F48440">
        <v>2018</v>
      </c>
    </row>
    <row r="48441" spans="1:6" x14ac:dyDescent="0.3">
      <c r="A48441">
        <v>12824</v>
      </c>
      <c r="B48441">
        <v>12824</v>
      </c>
      <c r="C48441">
        <v>13495</v>
      </c>
      <c r="D48441" s="1" t="s">
        <v>33189</v>
      </c>
      <c r="E48441" s="28">
        <v>0.13199074074074074</v>
      </c>
      <c r="F48441">
        <v>2018</v>
      </c>
    </row>
    <row r="48442" spans="1:6" x14ac:dyDescent="0.3">
      <c r="A48442">
        <v>12825</v>
      </c>
      <c r="B48442">
        <v>12824</v>
      </c>
      <c r="C48442">
        <v>14021</v>
      </c>
      <c r="D48442" s="1" t="s">
        <v>45604</v>
      </c>
      <c r="E48442" s="28">
        <v>0.13199074074074074</v>
      </c>
      <c r="F48442">
        <v>2018</v>
      </c>
    </row>
    <row r="48443" spans="1:6" x14ac:dyDescent="0.3">
      <c r="A48443">
        <v>12826</v>
      </c>
      <c r="B48443">
        <v>12826</v>
      </c>
      <c r="C48443">
        <v>12993</v>
      </c>
      <c r="D48443" s="1" t="s">
        <v>10314</v>
      </c>
      <c r="E48443" s="28">
        <v>0.13200231481481481</v>
      </c>
      <c r="F48443">
        <v>2018</v>
      </c>
    </row>
    <row r="48444" spans="1:6" x14ac:dyDescent="0.3">
      <c r="A48444">
        <v>12827</v>
      </c>
      <c r="B48444">
        <v>12826</v>
      </c>
      <c r="C48444">
        <v>15397</v>
      </c>
      <c r="D48444" s="1" t="s">
        <v>45605</v>
      </c>
      <c r="E48444" s="28">
        <v>0.13200231481481481</v>
      </c>
      <c r="F48444">
        <v>2018</v>
      </c>
    </row>
    <row r="48445" spans="1:6" x14ac:dyDescent="0.3">
      <c r="A48445">
        <v>12828</v>
      </c>
      <c r="B48445">
        <v>12826</v>
      </c>
      <c r="C48445">
        <v>18857</v>
      </c>
      <c r="D48445" s="1" t="s">
        <v>27832</v>
      </c>
      <c r="E48445" s="28">
        <v>0.13200231481481481</v>
      </c>
      <c r="F48445">
        <v>2018</v>
      </c>
    </row>
    <row r="48446" spans="1:6" x14ac:dyDescent="0.3">
      <c r="A48446">
        <v>12829</v>
      </c>
      <c r="B48446">
        <v>12826</v>
      </c>
      <c r="C48446">
        <v>13850</v>
      </c>
      <c r="D48446" s="1" t="s">
        <v>45606</v>
      </c>
      <c r="E48446" s="28">
        <v>0.13200231481481481</v>
      </c>
      <c r="F48446">
        <v>2018</v>
      </c>
    </row>
    <row r="48447" spans="1:6" x14ac:dyDescent="0.3">
      <c r="A48447">
        <v>12830</v>
      </c>
      <c r="B48447">
        <v>12830</v>
      </c>
      <c r="C48447">
        <v>18827</v>
      </c>
      <c r="D48447" s="1" t="s">
        <v>45607</v>
      </c>
      <c r="E48447" s="28">
        <v>0.13201388888888888</v>
      </c>
      <c r="F48447">
        <v>2018</v>
      </c>
    </row>
    <row r="48448" spans="1:6" x14ac:dyDescent="0.3">
      <c r="A48448">
        <v>12831</v>
      </c>
      <c r="B48448">
        <v>12830</v>
      </c>
      <c r="C48448">
        <v>11601</v>
      </c>
      <c r="D48448" s="1" t="s">
        <v>45608</v>
      </c>
      <c r="E48448" s="28">
        <v>0.13201388888888888</v>
      </c>
      <c r="F48448">
        <v>2018</v>
      </c>
    </row>
    <row r="48449" spans="1:6" x14ac:dyDescent="0.3">
      <c r="A48449">
        <v>12832</v>
      </c>
      <c r="B48449">
        <v>12830</v>
      </c>
      <c r="C48449">
        <v>6808</v>
      </c>
      <c r="D48449" s="1" t="s">
        <v>45609</v>
      </c>
      <c r="E48449" s="28">
        <v>0.13201388888888888</v>
      </c>
      <c r="F48449">
        <v>2018</v>
      </c>
    </row>
    <row r="48450" spans="1:6" x14ac:dyDescent="0.3">
      <c r="A48450">
        <v>12833</v>
      </c>
      <c r="B48450">
        <v>12830</v>
      </c>
      <c r="C48450">
        <v>9339</v>
      </c>
      <c r="D48450" s="1" t="s">
        <v>45610</v>
      </c>
      <c r="E48450" s="28">
        <v>0.13201388888888888</v>
      </c>
      <c r="F48450">
        <v>2018</v>
      </c>
    </row>
    <row r="48451" spans="1:6" x14ac:dyDescent="0.3">
      <c r="A48451">
        <v>12834</v>
      </c>
      <c r="B48451">
        <v>12834</v>
      </c>
      <c r="C48451">
        <v>17188</v>
      </c>
      <c r="D48451" s="1" t="s">
        <v>45611</v>
      </c>
      <c r="E48451" s="28">
        <v>0.13202546296296297</v>
      </c>
      <c r="F48451">
        <v>2018</v>
      </c>
    </row>
    <row r="48452" spans="1:6" x14ac:dyDescent="0.3">
      <c r="A48452">
        <v>12835</v>
      </c>
      <c r="B48452">
        <v>12834</v>
      </c>
      <c r="C48452">
        <v>18858</v>
      </c>
      <c r="D48452" s="1" t="s">
        <v>45612</v>
      </c>
      <c r="E48452" s="28">
        <v>0.13202546296296297</v>
      </c>
      <c r="F48452">
        <v>2018</v>
      </c>
    </row>
    <row r="48453" spans="1:6" x14ac:dyDescent="0.3">
      <c r="A48453">
        <v>12836</v>
      </c>
      <c r="B48453">
        <v>12834</v>
      </c>
      <c r="C48453">
        <v>18411</v>
      </c>
      <c r="D48453" s="1" t="s">
        <v>6496</v>
      </c>
      <c r="E48453" s="28">
        <v>0.13202546296296297</v>
      </c>
      <c r="F48453">
        <v>2018</v>
      </c>
    </row>
    <row r="48454" spans="1:6" x14ac:dyDescent="0.3">
      <c r="A48454">
        <v>12837</v>
      </c>
      <c r="B48454">
        <v>12834</v>
      </c>
      <c r="C48454">
        <v>19804</v>
      </c>
      <c r="D48454" s="1" t="s">
        <v>45613</v>
      </c>
      <c r="E48454" s="28">
        <v>0.13202546296296297</v>
      </c>
      <c r="F48454">
        <v>2018</v>
      </c>
    </row>
    <row r="48455" spans="1:6" x14ac:dyDescent="0.3">
      <c r="A48455">
        <v>12838</v>
      </c>
      <c r="B48455">
        <v>12834</v>
      </c>
      <c r="C48455">
        <v>14794</v>
      </c>
      <c r="D48455" s="1" t="s">
        <v>15899</v>
      </c>
      <c r="E48455" s="28">
        <v>0.13202546296296297</v>
      </c>
      <c r="F48455">
        <v>2018</v>
      </c>
    </row>
    <row r="48456" spans="1:6" x14ac:dyDescent="0.3">
      <c r="A48456">
        <v>12839</v>
      </c>
      <c r="B48456">
        <v>12839</v>
      </c>
      <c r="C48456">
        <v>16196</v>
      </c>
      <c r="D48456" s="1" t="s">
        <v>45614</v>
      </c>
      <c r="E48456" s="28">
        <v>0.13203703703703704</v>
      </c>
      <c r="F48456">
        <v>2018</v>
      </c>
    </row>
    <row r="48457" spans="1:6" x14ac:dyDescent="0.3">
      <c r="A48457">
        <v>12840</v>
      </c>
      <c r="B48457">
        <v>12840</v>
      </c>
      <c r="C48457">
        <v>16555</v>
      </c>
      <c r="D48457" s="1" t="s">
        <v>45615</v>
      </c>
      <c r="E48457" s="28">
        <v>0.1320486111111111</v>
      </c>
      <c r="F48457">
        <v>2018</v>
      </c>
    </row>
    <row r="48458" spans="1:6" x14ac:dyDescent="0.3">
      <c r="A48458">
        <v>12841</v>
      </c>
      <c r="B48458">
        <v>12841</v>
      </c>
      <c r="C48458">
        <v>33325</v>
      </c>
      <c r="D48458" s="1" t="s">
        <v>45616</v>
      </c>
      <c r="E48458" s="28">
        <v>0.13210648148148149</v>
      </c>
      <c r="F48458">
        <v>2018</v>
      </c>
    </row>
    <row r="48459" spans="1:6" x14ac:dyDescent="0.3">
      <c r="A48459">
        <v>12842</v>
      </c>
      <c r="B48459">
        <v>12842</v>
      </c>
      <c r="C48459">
        <v>18643</v>
      </c>
      <c r="D48459" s="1" t="s">
        <v>45617</v>
      </c>
      <c r="E48459" s="28">
        <v>0.13211805555555556</v>
      </c>
      <c r="F48459">
        <v>2018</v>
      </c>
    </row>
    <row r="48460" spans="1:6" x14ac:dyDescent="0.3">
      <c r="A48460">
        <v>12843</v>
      </c>
      <c r="B48460">
        <v>12842</v>
      </c>
      <c r="C48460">
        <v>4791</v>
      </c>
      <c r="D48460" s="1" t="s">
        <v>30860</v>
      </c>
      <c r="E48460" s="28">
        <v>0.13211805555555556</v>
      </c>
      <c r="F48460">
        <v>2018</v>
      </c>
    </row>
    <row r="48461" spans="1:6" x14ac:dyDescent="0.3">
      <c r="A48461">
        <v>12844</v>
      </c>
      <c r="B48461">
        <v>12844</v>
      </c>
      <c r="C48461">
        <v>18750</v>
      </c>
      <c r="D48461" s="1" t="s">
        <v>6776</v>
      </c>
      <c r="E48461" s="28">
        <v>0.13212962962962962</v>
      </c>
      <c r="F48461">
        <v>2018</v>
      </c>
    </row>
    <row r="48462" spans="1:6" x14ac:dyDescent="0.3">
      <c r="A48462">
        <v>12845</v>
      </c>
      <c r="B48462">
        <v>12844</v>
      </c>
      <c r="C48462">
        <v>18824</v>
      </c>
      <c r="D48462" s="1" t="s">
        <v>45618</v>
      </c>
      <c r="E48462" s="28">
        <v>0.13212962962962962</v>
      </c>
      <c r="F48462">
        <v>2018</v>
      </c>
    </row>
    <row r="48463" spans="1:6" x14ac:dyDescent="0.3">
      <c r="A48463">
        <v>12846</v>
      </c>
      <c r="B48463">
        <v>12844</v>
      </c>
      <c r="C48463">
        <v>12779</v>
      </c>
      <c r="D48463" s="1" t="s">
        <v>25884</v>
      </c>
      <c r="E48463" s="28">
        <v>0.13212962962962962</v>
      </c>
      <c r="F48463">
        <v>2018</v>
      </c>
    </row>
    <row r="48464" spans="1:6" x14ac:dyDescent="0.3">
      <c r="A48464">
        <v>12847</v>
      </c>
      <c r="B48464">
        <v>12847</v>
      </c>
      <c r="C48464">
        <v>15793</v>
      </c>
      <c r="D48464" s="1" t="s">
        <v>32580</v>
      </c>
      <c r="E48464" s="28">
        <v>0.13214120370370369</v>
      </c>
      <c r="F48464">
        <v>2018</v>
      </c>
    </row>
    <row r="48465" spans="1:6" x14ac:dyDescent="0.3">
      <c r="A48465">
        <v>12848</v>
      </c>
      <c r="B48465">
        <v>12847</v>
      </c>
      <c r="C48465">
        <v>16049</v>
      </c>
      <c r="D48465" s="1" t="s">
        <v>45619</v>
      </c>
      <c r="E48465" s="28">
        <v>0.13214120370370369</v>
      </c>
      <c r="F48465">
        <v>2018</v>
      </c>
    </row>
    <row r="48466" spans="1:6" x14ac:dyDescent="0.3">
      <c r="A48466">
        <v>12849</v>
      </c>
      <c r="B48466">
        <v>12849</v>
      </c>
      <c r="C48466">
        <v>8497</v>
      </c>
      <c r="D48466" s="1" t="s">
        <v>7357</v>
      </c>
      <c r="E48466" s="28">
        <v>0.13215277777777779</v>
      </c>
      <c r="F48466">
        <v>2018</v>
      </c>
    </row>
    <row r="48467" spans="1:6" x14ac:dyDescent="0.3">
      <c r="A48467">
        <v>12850</v>
      </c>
      <c r="B48467">
        <v>12849</v>
      </c>
      <c r="C48467">
        <v>9553</v>
      </c>
      <c r="D48467" s="1" t="s">
        <v>45620</v>
      </c>
      <c r="E48467" s="28">
        <v>0.13215277777777779</v>
      </c>
      <c r="F48467">
        <v>2018</v>
      </c>
    </row>
    <row r="48468" spans="1:6" x14ac:dyDescent="0.3">
      <c r="A48468">
        <v>12851</v>
      </c>
      <c r="B48468">
        <v>12851</v>
      </c>
      <c r="C48468">
        <v>16587</v>
      </c>
      <c r="D48468" s="1" t="s">
        <v>45621</v>
      </c>
      <c r="E48468" s="28">
        <v>0.13218750000000001</v>
      </c>
      <c r="F48468">
        <v>2018</v>
      </c>
    </row>
    <row r="48469" spans="1:6" x14ac:dyDescent="0.3">
      <c r="A48469">
        <v>12852</v>
      </c>
      <c r="B48469">
        <v>12852</v>
      </c>
      <c r="C48469">
        <v>16977</v>
      </c>
      <c r="D48469" s="1" t="s">
        <v>45622</v>
      </c>
      <c r="E48469" s="28">
        <v>0.13219907407407408</v>
      </c>
      <c r="F48469">
        <v>2018</v>
      </c>
    </row>
    <row r="48470" spans="1:6" x14ac:dyDescent="0.3">
      <c r="A48470">
        <v>12853</v>
      </c>
      <c r="B48470">
        <v>12853</v>
      </c>
      <c r="C48470">
        <v>15367</v>
      </c>
      <c r="D48470" s="1" t="s">
        <v>45623</v>
      </c>
      <c r="E48470" s="28">
        <v>0.13221064814814815</v>
      </c>
      <c r="F48470">
        <v>2018</v>
      </c>
    </row>
    <row r="48471" spans="1:6" x14ac:dyDescent="0.3">
      <c r="A48471">
        <v>12854</v>
      </c>
      <c r="B48471">
        <v>12853</v>
      </c>
      <c r="C48471">
        <v>15990</v>
      </c>
      <c r="D48471" s="1" t="s">
        <v>15271</v>
      </c>
      <c r="E48471" s="28">
        <v>0.13221064814814815</v>
      </c>
      <c r="F48471">
        <v>2018</v>
      </c>
    </row>
    <row r="48472" spans="1:6" x14ac:dyDescent="0.3">
      <c r="A48472">
        <v>12855</v>
      </c>
      <c r="B48472">
        <v>12855</v>
      </c>
      <c r="C48472">
        <v>13091</v>
      </c>
      <c r="D48472" s="1" t="s">
        <v>45624</v>
      </c>
      <c r="E48472" s="28">
        <v>0.13223379629629631</v>
      </c>
      <c r="F48472">
        <v>2018</v>
      </c>
    </row>
    <row r="48473" spans="1:6" x14ac:dyDescent="0.3">
      <c r="A48473">
        <v>12856</v>
      </c>
      <c r="B48473">
        <v>12856</v>
      </c>
      <c r="C48473">
        <v>13155</v>
      </c>
      <c r="D48473" s="1" t="s">
        <v>13980</v>
      </c>
      <c r="E48473" s="28">
        <v>0.1322800925925926</v>
      </c>
      <c r="F48473">
        <v>2018</v>
      </c>
    </row>
    <row r="48474" spans="1:6" x14ac:dyDescent="0.3">
      <c r="A48474">
        <v>12857</v>
      </c>
      <c r="B48474">
        <v>12857</v>
      </c>
      <c r="C48474">
        <v>11622</v>
      </c>
      <c r="D48474" s="1" t="s">
        <v>45625</v>
      </c>
      <c r="E48474" s="28">
        <v>0.1323148148148148</v>
      </c>
      <c r="F48474">
        <v>2018</v>
      </c>
    </row>
    <row r="48475" spans="1:6" x14ac:dyDescent="0.3">
      <c r="A48475">
        <v>12858</v>
      </c>
      <c r="B48475">
        <v>12857</v>
      </c>
      <c r="C48475">
        <v>18562</v>
      </c>
      <c r="D48475" s="1" t="s">
        <v>45626</v>
      </c>
      <c r="E48475" s="28">
        <v>0.1323148148148148</v>
      </c>
      <c r="F48475">
        <v>2018</v>
      </c>
    </row>
    <row r="48476" spans="1:6" x14ac:dyDescent="0.3">
      <c r="A48476">
        <v>12859</v>
      </c>
      <c r="B48476">
        <v>12859</v>
      </c>
      <c r="C48476">
        <v>18561</v>
      </c>
      <c r="D48476" s="1" t="s">
        <v>45627</v>
      </c>
      <c r="E48476" s="28">
        <v>0.1323263888888889</v>
      </c>
      <c r="F48476">
        <v>2018</v>
      </c>
    </row>
    <row r="48477" spans="1:6" x14ac:dyDescent="0.3">
      <c r="A48477">
        <v>12860</v>
      </c>
      <c r="B48477">
        <v>12859</v>
      </c>
      <c r="C48477">
        <v>15869</v>
      </c>
      <c r="D48477" s="1" t="s">
        <v>45628</v>
      </c>
      <c r="E48477" s="28">
        <v>0.1323263888888889</v>
      </c>
      <c r="F48477">
        <v>2018</v>
      </c>
    </row>
    <row r="48478" spans="1:6" x14ac:dyDescent="0.3">
      <c r="A48478">
        <v>12861</v>
      </c>
      <c r="B48478">
        <v>12861</v>
      </c>
      <c r="C48478">
        <v>15269</v>
      </c>
      <c r="D48478" s="1" t="s">
        <v>45629</v>
      </c>
      <c r="E48478" s="28">
        <v>0.13234953703703703</v>
      </c>
      <c r="F48478">
        <v>2018</v>
      </c>
    </row>
    <row r="48479" spans="1:6" x14ac:dyDescent="0.3">
      <c r="A48479">
        <v>12862</v>
      </c>
      <c r="B48479">
        <v>12861</v>
      </c>
      <c r="C48479">
        <v>15340</v>
      </c>
      <c r="D48479" s="1" t="s">
        <v>45630</v>
      </c>
      <c r="E48479" s="28">
        <v>0.13234953703703703</v>
      </c>
      <c r="F48479">
        <v>2018</v>
      </c>
    </row>
    <row r="48480" spans="1:6" x14ac:dyDescent="0.3">
      <c r="A48480">
        <v>12863</v>
      </c>
      <c r="B48480">
        <v>12863</v>
      </c>
      <c r="C48480">
        <v>13205</v>
      </c>
      <c r="D48480" s="1" t="s">
        <v>45631</v>
      </c>
      <c r="E48480" s="28">
        <v>0.13236111111111112</v>
      </c>
      <c r="F48480">
        <v>2018</v>
      </c>
    </row>
    <row r="48481" spans="1:6" x14ac:dyDescent="0.3">
      <c r="A48481">
        <v>12864</v>
      </c>
      <c r="B48481">
        <v>12864</v>
      </c>
      <c r="C48481">
        <v>13714</v>
      </c>
      <c r="D48481" s="1" t="s">
        <v>45632</v>
      </c>
      <c r="E48481" s="28">
        <v>0.13237268518518519</v>
      </c>
      <c r="F48481">
        <v>2018</v>
      </c>
    </row>
    <row r="48482" spans="1:6" x14ac:dyDescent="0.3">
      <c r="A48482">
        <v>12865</v>
      </c>
      <c r="B48482">
        <v>12865</v>
      </c>
      <c r="C48482">
        <v>16098</v>
      </c>
      <c r="D48482" s="1" t="s">
        <v>45633</v>
      </c>
      <c r="E48482" s="28">
        <v>0.13240740740740742</v>
      </c>
      <c r="F48482">
        <v>2018</v>
      </c>
    </row>
    <row r="48483" spans="1:6" x14ac:dyDescent="0.3">
      <c r="A48483">
        <v>12866</v>
      </c>
      <c r="B48483">
        <v>12866</v>
      </c>
      <c r="C48483">
        <v>13560</v>
      </c>
      <c r="D48483" s="1" t="s">
        <v>45634</v>
      </c>
      <c r="E48483" s="28">
        <v>0.13241898148148148</v>
      </c>
      <c r="F48483">
        <v>2018</v>
      </c>
    </row>
    <row r="48484" spans="1:6" x14ac:dyDescent="0.3">
      <c r="A48484">
        <v>12867</v>
      </c>
      <c r="B48484">
        <v>12867</v>
      </c>
      <c r="C48484">
        <v>8476</v>
      </c>
      <c r="D48484" s="1" t="s">
        <v>11519</v>
      </c>
      <c r="E48484" s="28">
        <v>0.13245370370370371</v>
      </c>
      <c r="F48484">
        <v>2018</v>
      </c>
    </row>
    <row r="48485" spans="1:6" x14ac:dyDescent="0.3">
      <c r="A48485">
        <v>12868</v>
      </c>
      <c r="B48485">
        <v>12868</v>
      </c>
      <c r="C48485">
        <v>11873</v>
      </c>
      <c r="D48485" s="1" t="s">
        <v>45635</v>
      </c>
      <c r="E48485" s="28">
        <v>0.13246527777777778</v>
      </c>
      <c r="F48485">
        <v>2018</v>
      </c>
    </row>
    <row r="48486" spans="1:6" x14ac:dyDescent="0.3">
      <c r="A48486">
        <v>12869</v>
      </c>
      <c r="B48486">
        <v>12869</v>
      </c>
      <c r="C48486">
        <v>1001</v>
      </c>
      <c r="D48486" s="1" t="s">
        <v>31278</v>
      </c>
      <c r="E48486" s="28">
        <v>0.13248842592592591</v>
      </c>
      <c r="F48486">
        <v>2018</v>
      </c>
    </row>
    <row r="48487" spans="1:6" x14ac:dyDescent="0.3">
      <c r="A48487">
        <v>12870</v>
      </c>
      <c r="B48487">
        <v>12870</v>
      </c>
      <c r="C48487">
        <v>33259</v>
      </c>
      <c r="D48487" s="1" t="s">
        <v>45636</v>
      </c>
      <c r="E48487" s="28">
        <v>0.13251157407407407</v>
      </c>
      <c r="F48487">
        <v>2018</v>
      </c>
    </row>
    <row r="48488" spans="1:6" x14ac:dyDescent="0.3">
      <c r="A48488">
        <v>12871</v>
      </c>
      <c r="B48488">
        <v>12871</v>
      </c>
      <c r="C48488">
        <v>14537</v>
      </c>
      <c r="D48488" s="1" t="s">
        <v>31097</v>
      </c>
      <c r="E48488" s="28">
        <v>0.13252314814814814</v>
      </c>
      <c r="F48488">
        <v>2018</v>
      </c>
    </row>
    <row r="48489" spans="1:6" x14ac:dyDescent="0.3">
      <c r="A48489">
        <v>12872</v>
      </c>
      <c r="B48489">
        <v>12871</v>
      </c>
      <c r="C48489">
        <v>8634</v>
      </c>
      <c r="D48489" s="1" t="s">
        <v>45637</v>
      </c>
      <c r="E48489" s="28">
        <v>0.13252314814814814</v>
      </c>
      <c r="F48489">
        <v>2018</v>
      </c>
    </row>
    <row r="48490" spans="1:6" x14ac:dyDescent="0.3">
      <c r="A48490">
        <v>12873</v>
      </c>
      <c r="B48490">
        <v>12871</v>
      </c>
      <c r="C48490">
        <v>13898</v>
      </c>
      <c r="D48490" s="1" t="s">
        <v>45638</v>
      </c>
      <c r="E48490" s="28">
        <v>0.13252314814814814</v>
      </c>
      <c r="F48490">
        <v>2018</v>
      </c>
    </row>
    <row r="48491" spans="1:6" x14ac:dyDescent="0.3">
      <c r="A48491">
        <v>12874</v>
      </c>
      <c r="B48491">
        <v>12874</v>
      </c>
      <c r="C48491">
        <v>12556</v>
      </c>
      <c r="D48491" s="1" t="s">
        <v>45639</v>
      </c>
      <c r="E48491" s="28">
        <v>0.13253472222222223</v>
      </c>
      <c r="F48491">
        <v>2018</v>
      </c>
    </row>
    <row r="48492" spans="1:6" x14ac:dyDescent="0.3">
      <c r="A48492">
        <v>12875</v>
      </c>
      <c r="B48492">
        <v>12874</v>
      </c>
      <c r="C48492">
        <v>10969</v>
      </c>
      <c r="D48492" s="1" t="s">
        <v>45640</v>
      </c>
      <c r="E48492" s="28">
        <v>0.13253472222222223</v>
      </c>
      <c r="F48492">
        <v>2018</v>
      </c>
    </row>
    <row r="48493" spans="1:6" x14ac:dyDescent="0.3">
      <c r="A48493">
        <v>12876</v>
      </c>
      <c r="B48493">
        <v>12876</v>
      </c>
      <c r="C48493">
        <v>14717</v>
      </c>
      <c r="D48493" s="1" t="s">
        <v>45641</v>
      </c>
      <c r="E48493" s="28">
        <v>0.13255787037037037</v>
      </c>
      <c r="F48493">
        <v>2018</v>
      </c>
    </row>
    <row r="48494" spans="1:6" x14ac:dyDescent="0.3">
      <c r="A48494">
        <v>12877</v>
      </c>
      <c r="B48494">
        <v>12876</v>
      </c>
      <c r="C48494">
        <v>14879</v>
      </c>
      <c r="D48494" s="1" t="s">
        <v>45642</v>
      </c>
      <c r="E48494" s="28">
        <v>0.13255787037037037</v>
      </c>
      <c r="F48494">
        <v>2018</v>
      </c>
    </row>
    <row r="48495" spans="1:6" x14ac:dyDescent="0.3">
      <c r="A48495">
        <v>12878</v>
      </c>
      <c r="B48495">
        <v>12878</v>
      </c>
      <c r="C48495">
        <v>8776</v>
      </c>
      <c r="D48495" s="1" t="s">
        <v>31384</v>
      </c>
      <c r="E48495" s="28">
        <v>0.13256944444444443</v>
      </c>
      <c r="F48495">
        <v>2018</v>
      </c>
    </row>
    <row r="48496" spans="1:6" x14ac:dyDescent="0.3">
      <c r="A48496">
        <v>12879</v>
      </c>
      <c r="B48496">
        <v>12879</v>
      </c>
      <c r="C48496">
        <v>18776</v>
      </c>
      <c r="D48496" s="1" t="s">
        <v>45643</v>
      </c>
      <c r="E48496" s="28">
        <v>0.13258101851851853</v>
      </c>
      <c r="F48496">
        <v>2018</v>
      </c>
    </row>
    <row r="48497" spans="1:6" x14ac:dyDescent="0.3">
      <c r="A48497">
        <v>12880</v>
      </c>
      <c r="B48497">
        <v>12880</v>
      </c>
      <c r="C48497">
        <v>16455</v>
      </c>
      <c r="D48497" s="1" t="s">
        <v>45644</v>
      </c>
      <c r="E48497" s="28">
        <v>0.13261574074074073</v>
      </c>
      <c r="F48497">
        <v>2018</v>
      </c>
    </row>
    <row r="48498" spans="1:6" x14ac:dyDescent="0.3">
      <c r="A48498">
        <v>12881</v>
      </c>
      <c r="B48498">
        <v>12881</v>
      </c>
      <c r="C48498">
        <v>18320</v>
      </c>
      <c r="D48498" s="1" t="s">
        <v>45645</v>
      </c>
      <c r="E48498" s="28">
        <v>0.13265046296296296</v>
      </c>
      <c r="F48498">
        <v>2018</v>
      </c>
    </row>
    <row r="48499" spans="1:6" x14ac:dyDescent="0.3">
      <c r="A48499">
        <v>12882</v>
      </c>
      <c r="B48499">
        <v>12881</v>
      </c>
      <c r="C48499">
        <v>15445</v>
      </c>
      <c r="D48499" s="1" t="s">
        <v>45646</v>
      </c>
      <c r="E48499" s="28">
        <v>0.13265046296296296</v>
      </c>
      <c r="F48499">
        <v>2018</v>
      </c>
    </row>
    <row r="48500" spans="1:6" x14ac:dyDescent="0.3">
      <c r="A48500">
        <v>12883</v>
      </c>
      <c r="B48500">
        <v>12881</v>
      </c>
      <c r="C48500">
        <v>9210</v>
      </c>
      <c r="D48500" s="1" t="s">
        <v>45647</v>
      </c>
      <c r="E48500" s="28">
        <v>0.13265046296296296</v>
      </c>
      <c r="F48500">
        <v>2018</v>
      </c>
    </row>
    <row r="48501" spans="1:6" x14ac:dyDescent="0.3">
      <c r="A48501">
        <v>12884</v>
      </c>
      <c r="B48501">
        <v>12881</v>
      </c>
      <c r="C48501">
        <v>9212</v>
      </c>
      <c r="D48501" s="1" t="s">
        <v>45648</v>
      </c>
      <c r="E48501" s="28">
        <v>0.13265046296296296</v>
      </c>
      <c r="F48501">
        <v>2018</v>
      </c>
    </row>
    <row r="48502" spans="1:6" x14ac:dyDescent="0.3">
      <c r="A48502">
        <v>12885</v>
      </c>
      <c r="B48502">
        <v>12881</v>
      </c>
      <c r="C48502">
        <v>14962</v>
      </c>
      <c r="D48502" s="1" t="s">
        <v>45649</v>
      </c>
      <c r="E48502" s="28">
        <v>0.13265046296296296</v>
      </c>
      <c r="F48502">
        <v>2018</v>
      </c>
    </row>
    <row r="48503" spans="1:6" x14ac:dyDescent="0.3">
      <c r="A48503">
        <v>12886</v>
      </c>
      <c r="B48503">
        <v>12886</v>
      </c>
      <c r="C48503">
        <v>13146</v>
      </c>
      <c r="D48503" s="1" t="s">
        <v>45650</v>
      </c>
      <c r="E48503" s="28">
        <v>0.13270833333333334</v>
      </c>
      <c r="F48503">
        <v>2018</v>
      </c>
    </row>
    <row r="48504" spans="1:6" x14ac:dyDescent="0.3">
      <c r="A48504">
        <v>12887</v>
      </c>
      <c r="B48504">
        <v>12886</v>
      </c>
      <c r="C48504">
        <v>15875</v>
      </c>
      <c r="D48504" s="1" t="s">
        <v>45651</v>
      </c>
      <c r="E48504" s="28">
        <v>0.13270833333333334</v>
      </c>
      <c r="F48504">
        <v>2018</v>
      </c>
    </row>
    <row r="48505" spans="1:6" x14ac:dyDescent="0.3">
      <c r="A48505">
        <v>12888</v>
      </c>
      <c r="B48505">
        <v>12888</v>
      </c>
      <c r="C48505">
        <v>13600</v>
      </c>
      <c r="D48505" s="1" t="s">
        <v>45652</v>
      </c>
      <c r="E48505" s="28">
        <v>0.13271990740740741</v>
      </c>
      <c r="F48505">
        <v>2018</v>
      </c>
    </row>
    <row r="48506" spans="1:6" x14ac:dyDescent="0.3">
      <c r="A48506">
        <v>12889</v>
      </c>
      <c r="B48506">
        <v>12888</v>
      </c>
      <c r="C48506">
        <v>8491</v>
      </c>
      <c r="D48506" s="1" t="s">
        <v>45653</v>
      </c>
      <c r="E48506" s="28">
        <v>0.13271990740740741</v>
      </c>
      <c r="F48506">
        <v>2018</v>
      </c>
    </row>
    <row r="48507" spans="1:6" x14ac:dyDescent="0.3">
      <c r="A48507">
        <v>12890</v>
      </c>
      <c r="B48507">
        <v>12888</v>
      </c>
      <c r="C48507">
        <v>15048</v>
      </c>
      <c r="D48507" s="1" t="s">
        <v>45654</v>
      </c>
      <c r="E48507" s="28">
        <v>0.13271990740740741</v>
      </c>
      <c r="F48507">
        <v>2018</v>
      </c>
    </row>
    <row r="48508" spans="1:6" x14ac:dyDescent="0.3">
      <c r="A48508">
        <v>12891</v>
      </c>
      <c r="B48508">
        <v>12891</v>
      </c>
      <c r="C48508">
        <v>5180</v>
      </c>
      <c r="D48508" s="1" t="s">
        <v>45655</v>
      </c>
      <c r="E48508" s="28">
        <v>0.13273148148148148</v>
      </c>
      <c r="F48508">
        <v>2018</v>
      </c>
    </row>
    <row r="48509" spans="1:6" x14ac:dyDescent="0.3">
      <c r="A48509">
        <v>12892</v>
      </c>
      <c r="B48509">
        <v>12892</v>
      </c>
      <c r="C48509">
        <v>14311</v>
      </c>
      <c r="D48509" s="1" t="s">
        <v>45656</v>
      </c>
      <c r="E48509" s="28">
        <v>0.13274305555555554</v>
      </c>
      <c r="F48509">
        <v>2018</v>
      </c>
    </row>
    <row r="48510" spans="1:6" x14ac:dyDescent="0.3">
      <c r="A48510">
        <v>12893</v>
      </c>
      <c r="B48510">
        <v>12893</v>
      </c>
      <c r="C48510">
        <v>9171</v>
      </c>
      <c r="D48510" s="1" t="s">
        <v>45657</v>
      </c>
      <c r="E48510" s="28">
        <v>0.13275462962962964</v>
      </c>
      <c r="F48510">
        <v>2018</v>
      </c>
    </row>
    <row r="48511" spans="1:6" x14ac:dyDescent="0.3">
      <c r="A48511">
        <v>12894</v>
      </c>
      <c r="B48511">
        <v>12893</v>
      </c>
      <c r="C48511">
        <v>10938</v>
      </c>
      <c r="D48511" s="1" t="s">
        <v>45658</v>
      </c>
      <c r="E48511" s="28">
        <v>0.13275462962962964</v>
      </c>
      <c r="F48511">
        <v>2018</v>
      </c>
    </row>
    <row r="48512" spans="1:6" x14ac:dyDescent="0.3">
      <c r="A48512">
        <v>12895</v>
      </c>
      <c r="B48512">
        <v>12895</v>
      </c>
      <c r="C48512">
        <v>10926</v>
      </c>
      <c r="D48512" s="1" t="s">
        <v>45659</v>
      </c>
      <c r="E48512" s="28">
        <v>0.13277777777777777</v>
      </c>
      <c r="F48512">
        <v>2018</v>
      </c>
    </row>
    <row r="48513" spans="1:6" x14ac:dyDescent="0.3">
      <c r="A48513">
        <v>12896</v>
      </c>
      <c r="B48513">
        <v>12895</v>
      </c>
      <c r="C48513">
        <v>9655</v>
      </c>
      <c r="D48513" s="1" t="s">
        <v>45660</v>
      </c>
      <c r="E48513" s="28">
        <v>0.13277777777777777</v>
      </c>
      <c r="F48513">
        <v>2018</v>
      </c>
    </row>
    <row r="48514" spans="1:6" x14ac:dyDescent="0.3">
      <c r="A48514">
        <v>12897</v>
      </c>
      <c r="B48514">
        <v>12895</v>
      </c>
      <c r="C48514">
        <v>10894</v>
      </c>
      <c r="D48514" s="1" t="s">
        <v>45661</v>
      </c>
      <c r="E48514" s="28">
        <v>0.13277777777777777</v>
      </c>
      <c r="F48514">
        <v>2018</v>
      </c>
    </row>
    <row r="48515" spans="1:6" x14ac:dyDescent="0.3">
      <c r="A48515">
        <v>12898</v>
      </c>
      <c r="B48515">
        <v>12898</v>
      </c>
      <c r="C48515">
        <v>15253</v>
      </c>
      <c r="D48515" s="1" t="s">
        <v>45662</v>
      </c>
      <c r="E48515" s="28">
        <v>0.13278935185185184</v>
      </c>
      <c r="F48515">
        <v>2018</v>
      </c>
    </row>
    <row r="48516" spans="1:6" x14ac:dyDescent="0.3">
      <c r="A48516">
        <v>12899</v>
      </c>
      <c r="B48516">
        <v>12898</v>
      </c>
      <c r="C48516">
        <v>15950</v>
      </c>
      <c r="D48516" s="1" t="s">
        <v>45663</v>
      </c>
      <c r="E48516" s="28">
        <v>0.13278935185185184</v>
      </c>
      <c r="F48516">
        <v>2018</v>
      </c>
    </row>
    <row r="48517" spans="1:6" x14ac:dyDescent="0.3">
      <c r="A48517">
        <v>12900</v>
      </c>
      <c r="B48517">
        <v>12898</v>
      </c>
      <c r="C48517">
        <v>9604</v>
      </c>
      <c r="D48517" s="1" t="s">
        <v>14394</v>
      </c>
      <c r="E48517" s="28">
        <v>0.13278935185185184</v>
      </c>
      <c r="F48517">
        <v>2018</v>
      </c>
    </row>
    <row r="48518" spans="1:6" x14ac:dyDescent="0.3">
      <c r="A48518">
        <v>12901</v>
      </c>
      <c r="B48518">
        <v>12898</v>
      </c>
      <c r="C48518">
        <v>16347</v>
      </c>
      <c r="D48518" s="1" t="s">
        <v>45664</v>
      </c>
      <c r="E48518" s="28">
        <v>0.13278935185185184</v>
      </c>
      <c r="F48518">
        <v>2018</v>
      </c>
    </row>
    <row r="48519" spans="1:6" x14ac:dyDescent="0.3">
      <c r="A48519">
        <v>12902</v>
      </c>
      <c r="B48519">
        <v>12902</v>
      </c>
      <c r="C48519">
        <v>15268</v>
      </c>
      <c r="D48519" s="1" t="s">
        <v>45665</v>
      </c>
      <c r="E48519" s="28">
        <v>0.13280092592592593</v>
      </c>
      <c r="F48519">
        <v>2018</v>
      </c>
    </row>
    <row r="48520" spans="1:6" x14ac:dyDescent="0.3">
      <c r="A48520">
        <v>12903</v>
      </c>
      <c r="B48520">
        <v>12903</v>
      </c>
      <c r="C48520">
        <v>14509</v>
      </c>
      <c r="D48520" s="1" t="s">
        <v>32128</v>
      </c>
      <c r="E48520" s="28">
        <v>0.1328125</v>
      </c>
      <c r="F48520">
        <v>2018</v>
      </c>
    </row>
    <row r="48521" spans="1:6" x14ac:dyDescent="0.3">
      <c r="A48521">
        <v>12904</v>
      </c>
      <c r="B48521">
        <v>12903</v>
      </c>
      <c r="C48521">
        <v>15528</v>
      </c>
      <c r="D48521" s="1" t="s">
        <v>45666</v>
      </c>
      <c r="E48521" s="28">
        <v>0.1328125</v>
      </c>
      <c r="F48521">
        <v>2018</v>
      </c>
    </row>
    <row r="48522" spans="1:6" x14ac:dyDescent="0.3">
      <c r="A48522">
        <v>12905</v>
      </c>
      <c r="B48522">
        <v>12903</v>
      </c>
      <c r="C48522">
        <v>14510</v>
      </c>
      <c r="D48522" s="1" t="s">
        <v>32126</v>
      </c>
      <c r="E48522" s="28">
        <v>0.1328125</v>
      </c>
      <c r="F48522">
        <v>2018</v>
      </c>
    </row>
    <row r="48523" spans="1:6" x14ac:dyDescent="0.3">
      <c r="A48523">
        <v>12906</v>
      </c>
      <c r="B48523">
        <v>12906</v>
      </c>
      <c r="C48523">
        <v>18642</v>
      </c>
      <c r="D48523" s="1" t="s">
        <v>32183</v>
      </c>
      <c r="E48523" s="28">
        <v>0.13283564814814816</v>
      </c>
      <c r="F48523">
        <v>2018</v>
      </c>
    </row>
    <row r="48524" spans="1:6" x14ac:dyDescent="0.3">
      <c r="A48524">
        <v>12907</v>
      </c>
      <c r="B48524">
        <v>12907</v>
      </c>
      <c r="C48524">
        <v>13408</v>
      </c>
      <c r="D48524" s="1" t="s">
        <v>45667</v>
      </c>
      <c r="E48524" s="28">
        <v>0.13284722222222223</v>
      </c>
      <c r="F48524">
        <v>2018</v>
      </c>
    </row>
    <row r="48525" spans="1:6" x14ac:dyDescent="0.3">
      <c r="A48525">
        <v>12908</v>
      </c>
      <c r="B48525">
        <v>12908</v>
      </c>
      <c r="C48525">
        <v>11099</v>
      </c>
      <c r="D48525" s="1" t="s">
        <v>7040</v>
      </c>
      <c r="E48525" s="28">
        <v>0.13287037037037036</v>
      </c>
      <c r="F48525">
        <v>2018</v>
      </c>
    </row>
    <row r="48526" spans="1:6" x14ac:dyDescent="0.3">
      <c r="A48526">
        <v>12909</v>
      </c>
      <c r="B48526">
        <v>12908</v>
      </c>
      <c r="C48526">
        <v>14119</v>
      </c>
      <c r="D48526" s="1" t="s">
        <v>30184</v>
      </c>
      <c r="E48526" s="28">
        <v>0.13287037037037036</v>
      </c>
      <c r="F48526">
        <v>2018</v>
      </c>
    </row>
    <row r="48527" spans="1:6" x14ac:dyDescent="0.3">
      <c r="A48527">
        <v>12910</v>
      </c>
      <c r="B48527">
        <v>12908</v>
      </c>
      <c r="C48527">
        <v>15049</v>
      </c>
      <c r="D48527" s="1" t="s">
        <v>45668</v>
      </c>
      <c r="E48527" s="28">
        <v>0.13287037037037036</v>
      </c>
      <c r="F48527">
        <v>2018</v>
      </c>
    </row>
    <row r="48528" spans="1:6" x14ac:dyDescent="0.3">
      <c r="A48528">
        <v>12911</v>
      </c>
      <c r="B48528">
        <v>12911</v>
      </c>
      <c r="C48528">
        <v>13990</v>
      </c>
      <c r="D48528" s="1" t="s">
        <v>45669</v>
      </c>
      <c r="E48528" s="28">
        <v>0.13288194444444446</v>
      </c>
      <c r="F48528">
        <v>2018</v>
      </c>
    </row>
    <row r="48529" spans="1:6" x14ac:dyDescent="0.3">
      <c r="A48529">
        <v>12912</v>
      </c>
      <c r="B48529">
        <v>12912</v>
      </c>
      <c r="C48529">
        <v>16721</v>
      </c>
      <c r="D48529" s="1" t="s">
        <v>45670</v>
      </c>
      <c r="E48529" s="28">
        <v>0.13290509259259259</v>
      </c>
      <c r="F48529">
        <v>2018</v>
      </c>
    </row>
    <row r="48530" spans="1:6" x14ac:dyDescent="0.3">
      <c r="A48530">
        <v>12913</v>
      </c>
      <c r="B48530">
        <v>12912</v>
      </c>
      <c r="C48530">
        <v>9370</v>
      </c>
      <c r="D48530" s="1" t="s">
        <v>45671</v>
      </c>
      <c r="E48530" s="28">
        <v>0.13290509259259259</v>
      </c>
      <c r="F48530">
        <v>2018</v>
      </c>
    </row>
    <row r="48531" spans="1:6" x14ac:dyDescent="0.3">
      <c r="A48531">
        <v>12914</v>
      </c>
      <c r="B48531">
        <v>12914</v>
      </c>
      <c r="C48531">
        <v>10577</v>
      </c>
      <c r="D48531" s="1" t="s">
        <v>15067</v>
      </c>
      <c r="E48531" s="28">
        <v>0.13291666666666666</v>
      </c>
      <c r="F48531">
        <v>2018</v>
      </c>
    </row>
    <row r="48532" spans="1:6" x14ac:dyDescent="0.3">
      <c r="A48532">
        <v>12915</v>
      </c>
      <c r="B48532">
        <v>12914</v>
      </c>
      <c r="C48532">
        <v>14318</v>
      </c>
      <c r="D48532" s="1" t="s">
        <v>45672</v>
      </c>
      <c r="E48532" s="28">
        <v>0.13291666666666666</v>
      </c>
      <c r="F48532">
        <v>2018</v>
      </c>
    </row>
    <row r="48533" spans="1:6" x14ac:dyDescent="0.3">
      <c r="A48533">
        <v>12916</v>
      </c>
      <c r="B48533">
        <v>12916</v>
      </c>
      <c r="C48533">
        <v>13648</v>
      </c>
      <c r="D48533" s="1" t="s">
        <v>45673</v>
      </c>
      <c r="E48533" s="28">
        <v>0.13292824074074075</v>
      </c>
      <c r="F48533">
        <v>2018</v>
      </c>
    </row>
    <row r="48534" spans="1:6" x14ac:dyDescent="0.3">
      <c r="A48534">
        <v>12917</v>
      </c>
      <c r="B48534">
        <v>12917</v>
      </c>
      <c r="C48534">
        <v>13996</v>
      </c>
      <c r="D48534" s="1" t="s">
        <v>45674</v>
      </c>
      <c r="E48534" s="28">
        <v>0.13295138888888888</v>
      </c>
      <c r="F48534">
        <v>2018</v>
      </c>
    </row>
    <row r="48535" spans="1:6" x14ac:dyDescent="0.3">
      <c r="A48535">
        <v>12918</v>
      </c>
      <c r="B48535">
        <v>12917</v>
      </c>
      <c r="C48535">
        <v>15595</v>
      </c>
      <c r="D48535" s="1" t="s">
        <v>32506</v>
      </c>
      <c r="E48535" s="28">
        <v>0.13295138888888888</v>
      </c>
      <c r="F48535">
        <v>2018</v>
      </c>
    </row>
    <row r="48536" spans="1:6" x14ac:dyDescent="0.3">
      <c r="A48536">
        <v>12919</v>
      </c>
      <c r="B48536">
        <v>12919</v>
      </c>
      <c r="C48536">
        <v>16289</v>
      </c>
      <c r="D48536" s="1" t="s">
        <v>45675</v>
      </c>
      <c r="E48536" s="28">
        <v>0.13296296296296295</v>
      </c>
      <c r="F48536">
        <v>2018</v>
      </c>
    </row>
    <row r="48537" spans="1:6" x14ac:dyDescent="0.3">
      <c r="A48537">
        <v>12920</v>
      </c>
      <c r="B48537">
        <v>12919</v>
      </c>
      <c r="C48537">
        <v>10596</v>
      </c>
      <c r="D48537" s="1" t="s">
        <v>8780</v>
      </c>
      <c r="E48537" s="28">
        <v>0.13296296296296295</v>
      </c>
      <c r="F48537">
        <v>2018</v>
      </c>
    </row>
    <row r="48538" spans="1:6" x14ac:dyDescent="0.3">
      <c r="A48538">
        <v>12921</v>
      </c>
      <c r="B48538">
        <v>12921</v>
      </c>
      <c r="C48538">
        <v>10565</v>
      </c>
      <c r="D48538" s="1" t="s">
        <v>12996</v>
      </c>
      <c r="E48538" s="28">
        <v>0.13297453703703704</v>
      </c>
      <c r="F48538">
        <v>2018</v>
      </c>
    </row>
    <row r="48539" spans="1:6" x14ac:dyDescent="0.3">
      <c r="A48539">
        <v>12922</v>
      </c>
      <c r="B48539">
        <v>12921</v>
      </c>
      <c r="C48539">
        <v>10566</v>
      </c>
      <c r="D48539" s="1" t="s">
        <v>32935</v>
      </c>
      <c r="E48539" s="28">
        <v>0.13297453703703704</v>
      </c>
      <c r="F48539">
        <v>2018</v>
      </c>
    </row>
    <row r="48540" spans="1:6" x14ac:dyDescent="0.3">
      <c r="A48540">
        <v>12923</v>
      </c>
      <c r="B48540">
        <v>12921</v>
      </c>
      <c r="C48540">
        <v>4482</v>
      </c>
      <c r="D48540" s="1" t="s">
        <v>11756</v>
      </c>
      <c r="E48540" s="28">
        <v>0.13297453703703704</v>
      </c>
      <c r="F48540">
        <v>2018</v>
      </c>
    </row>
    <row r="48541" spans="1:6" x14ac:dyDescent="0.3">
      <c r="A48541">
        <v>12924</v>
      </c>
      <c r="B48541">
        <v>12921</v>
      </c>
      <c r="C48541">
        <v>10567</v>
      </c>
      <c r="D48541" s="1" t="s">
        <v>12998</v>
      </c>
      <c r="E48541" s="28">
        <v>0.13297453703703704</v>
      </c>
      <c r="F48541">
        <v>2018</v>
      </c>
    </row>
    <row r="48542" spans="1:6" x14ac:dyDescent="0.3">
      <c r="A48542">
        <v>12925</v>
      </c>
      <c r="B48542">
        <v>12925</v>
      </c>
      <c r="C48542">
        <v>15941</v>
      </c>
      <c r="D48542" s="1" t="s">
        <v>40978</v>
      </c>
      <c r="E48542" s="28">
        <v>0.13298611111111111</v>
      </c>
      <c r="F48542">
        <v>2018</v>
      </c>
    </row>
    <row r="48543" spans="1:6" x14ac:dyDescent="0.3">
      <c r="A48543">
        <v>12926</v>
      </c>
      <c r="B48543">
        <v>12926</v>
      </c>
      <c r="C48543">
        <v>14273</v>
      </c>
      <c r="D48543" s="1" t="s">
        <v>45676</v>
      </c>
      <c r="E48543" s="28">
        <v>0.13300925925925927</v>
      </c>
      <c r="F48543">
        <v>2018</v>
      </c>
    </row>
    <row r="48544" spans="1:6" x14ac:dyDescent="0.3">
      <c r="A48544">
        <v>12927</v>
      </c>
      <c r="B48544">
        <v>12926</v>
      </c>
      <c r="C48544">
        <v>16070</v>
      </c>
      <c r="D48544" s="1" t="s">
        <v>45677</v>
      </c>
      <c r="E48544" s="28">
        <v>0.13300925925925927</v>
      </c>
      <c r="F48544">
        <v>2018</v>
      </c>
    </row>
    <row r="48545" spans="1:6" x14ac:dyDescent="0.3">
      <c r="A48545">
        <v>12928</v>
      </c>
      <c r="B48545">
        <v>12928</v>
      </c>
      <c r="C48545">
        <v>8296</v>
      </c>
      <c r="D48545" s="1" t="s">
        <v>14679</v>
      </c>
      <c r="E48545" s="28">
        <v>0.13302083333333334</v>
      </c>
      <c r="F48545">
        <v>2018</v>
      </c>
    </row>
    <row r="48546" spans="1:6" x14ac:dyDescent="0.3">
      <c r="A48546">
        <v>12929</v>
      </c>
      <c r="B48546">
        <v>12928</v>
      </c>
      <c r="C48546">
        <v>14219</v>
      </c>
      <c r="D48546" s="1" t="s">
        <v>14677</v>
      </c>
      <c r="E48546" s="28">
        <v>0.13302083333333334</v>
      </c>
      <c r="F48546">
        <v>2018</v>
      </c>
    </row>
    <row r="48547" spans="1:6" x14ac:dyDescent="0.3">
      <c r="A48547">
        <v>12930</v>
      </c>
      <c r="B48547">
        <v>12930</v>
      </c>
      <c r="C48547">
        <v>4054</v>
      </c>
      <c r="D48547" s="1" t="s">
        <v>4890</v>
      </c>
      <c r="E48547" s="28">
        <v>0.13304398148148147</v>
      </c>
      <c r="F48547">
        <v>2018</v>
      </c>
    </row>
    <row r="48548" spans="1:6" x14ac:dyDescent="0.3">
      <c r="A48548">
        <v>12931</v>
      </c>
      <c r="B48548">
        <v>12931</v>
      </c>
      <c r="C48548">
        <v>18889</v>
      </c>
      <c r="D48548" s="1" t="s">
        <v>45678</v>
      </c>
      <c r="E48548" s="28">
        <v>0.13305555555555557</v>
      </c>
      <c r="F48548">
        <v>2018</v>
      </c>
    </row>
    <row r="48549" spans="1:6" x14ac:dyDescent="0.3">
      <c r="A48549">
        <v>12932</v>
      </c>
      <c r="B48549">
        <v>12931</v>
      </c>
      <c r="C48549">
        <v>14804</v>
      </c>
      <c r="D48549" s="1" t="s">
        <v>45679</v>
      </c>
      <c r="E48549" s="28">
        <v>0.13305555555555557</v>
      </c>
      <c r="F48549">
        <v>2018</v>
      </c>
    </row>
    <row r="48550" spans="1:6" x14ac:dyDescent="0.3">
      <c r="A48550">
        <v>12933</v>
      </c>
      <c r="B48550">
        <v>12933</v>
      </c>
      <c r="C48550">
        <v>14308</v>
      </c>
      <c r="D48550" s="1" t="s">
        <v>32871</v>
      </c>
      <c r="E48550" s="28">
        <v>0.1330787037037037</v>
      </c>
      <c r="F48550">
        <v>2018</v>
      </c>
    </row>
    <row r="48551" spans="1:6" x14ac:dyDescent="0.3">
      <c r="A48551">
        <v>12934</v>
      </c>
      <c r="B48551">
        <v>12934</v>
      </c>
      <c r="C48551">
        <v>17207</v>
      </c>
      <c r="D48551" s="1" t="s">
        <v>45680</v>
      </c>
      <c r="E48551" s="28">
        <v>0.13309027777777777</v>
      </c>
      <c r="F48551">
        <v>2018</v>
      </c>
    </row>
    <row r="48552" spans="1:6" x14ac:dyDescent="0.3">
      <c r="A48552">
        <v>12935</v>
      </c>
      <c r="B48552">
        <v>12935</v>
      </c>
      <c r="C48552">
        <v>16591</v>
      </c>
      <c r="D48552" s="1" t="s">
        <v>16159</v>
      </c>
      <c r="E48552" s="28">
        <v>0.13310185185185186</v>
      </c>
      <c r="F48552">
        <v>2018</v>
      </c>
    </row>
    <row r="48553" spans="1:6" x14ac:dyDescent="0.3">
      <c r="A48553">
        <v>12936</v>
      </c>
      <c r="B48553">
        <v>12935</v>
      </c>
      <c r="C48553">
        <v>33168</v>
      </c>
      <c r="D48553" s="1" t="s">
        <v>45681</v>
      </c>
      <c r="E48553" s="28">
        <v>0.13310185185185186</v>
      </c>
      <c r="F48553">
        <v>2018</v>
      </c>
    </row>
    <row r="48554" spans="1:6" x14ac:dyDescent="0.3">
      <c r="A48554">
        <v>12937</v>
      </c>
      <c r="B48554">
        <v>12935</v>
      </c>
      <c r="C48554">
        <v>11483</v>
      </c>
      <c r="D48554" s="1" t="s">
        <v>11809</v>
      </c>
      <c r="E48554" s="28">
        <v>0.13310185185185186</v>
      </c>
      <c r="F48554">
        <v>2018</v>
      </c>
    </row>
    <row r="48555" spans="1:6" x14ac:dyDescent="0.3">
      <c r="A48555">
        <v>12938</v>
      </c>
      <c r="B48555">
        <v>12938</v>
      </c>
      <c r="C48555">
        <v>15851</v>
      </c>
      <c r="D48555" s="1" t="s">
        <v>45682</v>
      </c>
      <c r="E48555" s="28">
        <v>0.13311342592592593</v>
      </c>
      <c r="F48555">
        <v>2018</v>
      </c>
    </row>
    <row r="48556" spans="1:6" x14ac:dyDescent="0.3">
      <c r="A48556">
        <v>12939</v>
      </c>
      <c r="B48556">
        <v>12939</v>
      </c>
      <c r="C48556">
        <v>9872</v>
      </c>
      <c r="D48556" s="1" t="s">
        <v>45683</v>
      </c>
      <c r="E48556" s="28">
        <v>0.13314814814814815</v>
      </c>
      <c r="F48556">
        <v>2018</v>
      </c>
    </row>
    <row r="48557" spans="1:6" x14ac:dyDescent="0.3">
      <c r="A48557">
        <v>12940</v>
      </c>
      <c r="B48557">
        <v>12940</v>
      </c>
      <c r="C48557">
        <v>18886</v>
      </c>
      <c r="D48557" s="1" t="s">
        <v>31017</v>
      </c>
      <c r="E48557" s="28">
        <v>0.13315972222222222</v>
      </c>
      <c r="F48557">
        <v>2018</v>
      </c>
    </row>
    <row r="48558" spans="1:6" x14ac:dyDescent="0.3">
      <c r="A48558">
        <v>12941</v>
      </c>
      <c r="B48558">
        <v>12941</v>
      </c>
      <c r="C48558">
        <v>1786</v>
      </c>
      <c r="D48558" s="1" t="s">
        <v>45684</v>
      </c>
      <c r="E48558" s="28">
        <v>0.13318287037037038</v>
      </c>
      <c r="F48558">
        <v>2018</v>
      </c>
    </row>
    <row r="48559" spans="1:6" x14ac:dyDescent="0.3">
      <c r="A48559">
        <v>12942</v>
      </c>
      <c r="B48559">
        <v>12942</v>
      </c>
      <c r="C48559">
        <v>1983</v>
      </c>
      <c r="D48559" s="1" t="s">
        <v>31286</v>
      </c>
      <c r="E48559" s="28">
        <v>0.13319444444444445</v>
      </c>
      <c r="F48559">
        <v>2018</v>
      </c>
    </row>
    <row r="48560" spans="1:6" x14ac:dyDescent="0.3">
      <c r="A48560">
        <v>12943</v>
      </c>
      <c r="B48560">
        <v>12942</v>
      </c>
      <c r="C48560">
        <v>14045</v>
      </c>
      <c r="D48560" s="1" t="s">
        <v>45685</v>
      </c>
      <c r="E48560" s="28">
        <v>0.13319444444444445</v>
      </c>
      <c r="F48560">
        <v>2018</v>
      </c>
    </row>
    <row r="48561" spans="1:6" x14ac:dyDescent="0.3">
      <c r="A48561">
        <v>12944</v>
      </c>
      <c r="B48561">
        <v>12944</v>
      </c>
      <c r="C48561">
        <v>14044</v>
      </c>
      <c r="D48561" s="1" t="s">
        <v>45686</v>
      </c>
      <c r="E48561" s="28">
        <v>0.13320601851851852</v>
      </c>
      <c r="F48561">
        <v>2018</v>
      </c>
    </row>
    <row r="48562" spans="1:6" x14ac:dyDescent="0.3">
      <c r="A48562">
        <v>12945</v>
      </c>
      <c r="B48562">
        <v>12945</v>
      </c>
      <c r="C48562">
        <v>32656</v>
      </c>
      <c r="D48562" s="1" t="s">
        <v>45687</v>
      </c>
      <c r="E48562" s="28">
        <v>0.13321759259259258</v>
      </c>
      <c r="F48562">
        <v>2018</v>
      </c>
    </row>
    <row r="48563" spans="1:6" x14ac:dyDescent="0.3">
      <c r="A48563">
        <v>12946</v>
      </c>
      <c r="B48563">
        <v>12946</v>
      </c>
      <c r="C48563">
        <v>10742</v>
      </c>
      <c r="D48563" s="1" t="s">
        <v>13493</v>
      </c>
      <c r="E48563" s="28">
        <v>0.13324074074074074</v>
      </c>
      <c r="F48563">
        <v>2018</v>
      </c>
    </row>
    <row r="48564" spans="1:6" x14ac:dyDescent="0.3">
      <c r="A48564">
        <v>12947</v>
      </c>
      <c r="B48564">
        <v>12947</v>
      </c>
      <c r="C48564">
        <v>16648</v>
      </c>
      <c r="D48564" s="1" t="s">
        <v>45688</v>
      </c>
      <c r="E48564" s="28">
        <v>0.13325231481481481</v>
      </c>
      <c r="F48564">
        <v>2018</v>
      </c>
    </row>
    <row r="48565" spans="1:6" x14ac:dyDescent="0.3">
      <c r="A48565">
        <v>12948</v>
      </c>
      <c r="B48565">
        <v>12947</v>
      </c>
      <c r="C48565">
        <v>12723</v>
      </c>
      <c r="D48565" s="1" t="s">
        <v>15528</v>
      </c>
      <c r="E48565" s="28">
        <v>0.13325231481481481</v>
      </c>
      <c r="F48565">
        <v>2018</v>
      </c>
    </row>
    <row r="48566" spans="1:6" x14ac:dyDescent="0.3">
      <c r="A48566">
        <v>12949</v>
      </c>
      <c r="B48566">
        <v>12947</v>
      </c>
      <c r="C48566">
        <v>14279</v>
      </c>
      <c r="D48566" s="1" t="s">
        <v>31444</v>
      </c>
      <c r="E48566" s="28">
        <v>0.13325231481481481</v>
      </c>
      <c r="F48566">
        <v>2018</v>
      </c>
    </row>
    <row r="48567" spans="1:6" x14ac:dyDescent="0.3">
      <c r="A48567">
        <v>12950</v>
      </c>
      <c r="B48567">
        <v>12950</v>
      </c>
      <c r="C48567">
        <v>11555</v>
      </c>
      <c r="D48567" s="1" t="s">
        <v>45689</v>
      </c>
      <c r="E48567" s="28">
        <v>0.13326388888888888</v>
      </c>
      <c r="F48567">
        <v>2018</v>
      </c>
    </row>
    <row r="48568" spans="1:6" x14ac:dyDescent="0.3">
      <c r="A48568">
        <v>12951</v>
      </c>
      <c r="B48568">
        <v>12951</v>
      </c>
      <c r="C48568">
        <v>13740</v>
      </c>
      <c r="D48568" s="1" t="s">
        <v>45690</v>
      </c>
      <c r="E48568" s="28">
        <v>0.13327546296296297</v>
      </c>
      <c r="F48568">
        <v>2018</v>
      </c>
    </row>
    <row r="48569" spans="1:6" x14ac:dyDescent="0.3">
      <c r="A48569">
        <v>12952</v>
      </c>
      <c r="B48569">
        <v>12951</v>
      </c>
      <c r="C48569">
        <v>18893</v>
      </c>
      <c r="D48569" s="1" t="s">
        <v>45691</v>
      </c>
      <c r="E48569" s="28">
        <v>0.13327546296296297</v>
      </c>
      <c r="F48569">
        <v>2018</v>
      </c>
    </row>
    <row r="48570" spans="1:6" x14ac:dyDescent="0.3">
      <c r="A48570">
        <v>12953</v>
      </c>
      <c r="B48570">
        <v>12951</v>
      </c>
      <c r="C48570">
        <v>11841</v>
      </c>
      <c r="D48570" s="1" t="s">
        <v>45692</v>
      </c>
      <c r="E48570" s="28">
        <v>0.13327546296296297</v>
      </c>
      <c r="F48570">
        <v>2018</v>
      </c>
    </row>
    <row r="48571" spans="1:6" x14ac:dyDescent="0.3">
      <c r="A48571">
        <v>12954</v>
      </c>
      <c r="B48571">
        <v>12951</v>
      </c>
      <c r="C48571">
        <v>18894</v>
      </c>
      <c r="D48571" s="1" t="s">
        <v>45693</v>
      </c>
      <c r="E48571" s="28">
        <v>0.13327546296296297</v>
      </c>
      <c r="F48571">
        <v>2018</v>
      </c>
    </row>
    <row r="48572" spans="1:6" x14ac:dyDescent="0.3">
      <c r="A48572">
        <v>12955</v>
      </c>
      <c r="B48572">
        <v>12951</v>
      </c>
      <c r="C48572">
        <v>16527</v>
      </c>
      <c r="D48572" s="1" t="s">
        <v>17273</v>
      </c>
      <c r="E48572" s="28">
        <v>0.13327546296296297</v>
      </c>
      <c r="F48572">
        <v>2018</v>
      </c>
    </row>
    <row r="48573" spans="1:6" x14ac:dyDescent="0.3">
      <c r="A48573">
        <v>12956</v>
      </c>
      <c r="B48573">
        <v>12956</v>
      </c>
      <c r="C48573">
        <v>17050</v>
      </c>
      <c r="D48573" s="1" t="s">
        <v>45694</v>
      </c>
      <c r="E48573" s="28">
        <v>0.1332986111111111</v>
      </c>
      <c r="F48573">
        <v>2018</v>
      </c>
    </row>
    <row r="48574" spans="1:6" x14ac:dyDescent="0.3">
      <c r="A48574">
        <v>12957</v>
      </c>
      <c r="B48574">
        <v>12956</v>
      </c>
      <c r="C48574">
        <v>15952</v>
      </c>
      <c r="D48574" s="1" t="s">
        <v>45695</v>
      </c>
      <c r="E48574" s="28">
        <v>0.1332986111111111</v>
      </c>
      <c r="F48574">
        <v>2018</v>
      </c>
    </row>
    <row r="48575" spans="1:6" x14ac:dyDescent="0.3">
      <c r="A48575">
        <v>12958</v>
      </c>
      <c r="B48575">
        <v>12956</v>
      </c>
      <c r="C48575">
        <v>5802</v>
      </c>
      <c r="D48575" s="1" t="s">
        <v>32920</v>
      </c>
      <c r="E48575" s="28">
        <v>0.1332986111111111</v>
      </c>
      <c r="F48575">
        <v>2018</v>
      </c>
    </row>
    <row r="48576" spans="1:6" x14ac:dyDescent="0.3">
      <c r="A48576">
        <v>12959</v>
      </c>
      <c r="B48576">
        <v>12956</v>
      </c>
      <c r="C48576">
        <v>17344</v>
      </c>
      <c r="D48576" s="1" t="s">
        <v>45696</v>
      </c>
      <c r="E48576" s="28">
        <v>0.1332986111111111</v>
      </c>
      <c r="F48576">
        <v>2018</v>
      </c>
    </row>
    <row r="48577" spans="1:6" x14ac:dyDescent="0.3">
      <c r="A48577">
        <v>12960</v>
      </c>
      <c r="B48577">
        <v>12956</v>
      </c>
      <c r="C48577">
        <v>14505</v>
      </c>
      <c r="D48577" s="1" t="s">
        <v>16327</v>
      </c>
      <c r="E48577" s="28">
        <v>0.1332986111111111</v>
      </c>
      <c r="F48577">
        <v>2018</v>
      </c>
    </row>
    <row r="48578" spans="1:6" x14ac:dyDescent="0.3">
      <c r="A48578">
        <v>12961</v>
      </c>
      <c r="B48578">
        <v>12956</v>
      </c>
      <c r="C48578">
        <v>13169</v>
      </c>
      <c r="D48578" s="1" t="s">
        <v>13595</v>
      </c>
      <c r="E48578" s="28">
        <v>0.1332986111111111</v>
      </c>
      <c r="F48578">
        <v>2018</v>
      </c>
    </row>
    <row r="48579" spans="1:6" x14ac:dyDescent="0.3">
      <c r="A48579">
        <v>12962</v>
      </c>
      <c r="B48579">
        <v>12956</v>
      </c>
      <c r="C48579">
        <v>12803</v>
      </c>
      <c r="D48579" s="1" t="s">
        <v>45697</v>
      </c>
      <c r="E48579" s="28">
        <v>0.1332986111111111</v>
      </c>
      <c r="F48579">
        <v>2018</v>
      </c>
    </row>
    <row r="48580" spans="1:6" x14ac:dyDescent="0.3">
      <c r="A48580">
        <v>12963</v>
      </c>
      <c r="B48580">
        <v>12963</v>
      </c>
      <c r="C48580">
        <v>5801</v>
      </c>
      <c r="D48580" s="1" t="s">
        <v>11855</v>
      </c>
      <c r="E48580" s="28">
        <v>0.1333101851851852</v>
      </c>
      <c r="F48580">
        <v>2018</v>
      </c>
    </row>
    <row r="48581" spans="1:6" x14ac:dyDescent="0.3">
      <c r="A48581">
        <v>12964</v>
      </c>
      <c r="B48581">
        <v>12963</v>
      </c>
      <c r="C48581">
        <v>5804</v>
      </c>
      <c r="D48581" s="1" t="s">
        <v>11856</v>
      </c>
      <c r="E48581" s="28">
        <v>0.1333101851851852</v>
      </c>
      <c r="F48581">
        <v>2018</v>
      </c>
    </row>
    <row r="48582" spans="1:6" x14ac:dyDescent="0.3">
      <c r="A48582">
        <v>12965</v>
      </c>
      <c r="B48582">
        <v>12965</v>
      </c>
      <c r="C48582">
        <v>16405</v>
      </c>
      <c r="D48582" s="1" t="s">
        <v>45698</v>
      </c>
      <c r="E48582" s="28">
        <v>0.13332175925925926</v>
      </c>
      <c r="F48582">
        <v>2018</v>
      </c>
    </row>
    <row r="48583" spans="1:6" x14ac:dyDescent="0.3">
      <c r="A48583">
        <v>12966</v>
      </c>
      <c r="B48583">
        <v>12965</v>
      </c>
      <c r="C48583">
        <v>15748</v>
      </c>
      <c r="D48583" s="1" t="s">
        <v>32149</v>
      </c>
      <c r="E48583" s="28">
        <v>0.13332175925925926</v>
      </c>
      <c r="F48583">
        <v>2018</v>
      </c>
    </row>
    <row r="48584" spans="1:6" x14ac:dyDescent="0.3">
      <c r="A48584">
        <v>12967</v>
      </c>
      <c r="B48584">
        <v>12965</v>
      </c>
      <c r="C48584">
        <v>18714</v>
      </c>
      <c r="D48584" s="1" t="s">
        <v>45699</v>
      </c>
      <c r="E48584" s="28">
        <v>0.13332175925925926</v>
      </c>
      <c r="F48584">
        <v>2018</v>
      </c>
    </row>
    <row r="48585" spans="1:6" x14ac:dyDescent="0.3">
      <c r="A48585">
        <v>12968</v>
      </c>
      <c r="B48585">
        <v>12968</v>
      </c>
      <c r="C48585">
        <v>16428</v>
      </c>
      <c r="D48585" s="1" t="s">
        <v>45700</v>
      </c>
      <c r="E48585" s="28">
        <v>0.13333333333333333</v>
      </c>
      <c r="F48585">
        <v>2018</v>
      </c>
    </row>
    <row r="48586" spans="1:6" x14ac:dyDescent="0.3">
      <c r="A48586">
        <v>12969</v>
      </c>
      <c r="B48586">
        <v>12969</v>
      </c>
      <c r="C48586">
        <v>14741</v>
      </c>
      <c r="D48586" s="1" t="s">
        <v>45701</v>
      </c>
      <c r="E48586" s="28">
        <v>0.13335648148148149</v>
      </c>
      <c r="F48586">
        <v>2018</v>
      </c>
    </row>
    <row r="48587" spans="1:6" x14ac:dyDescent="0.3">
      <c r="A48587">
        <v>12970</v>
      </c>
      <c r="B48587">
        <v>12969</v>
      </c>
      <c r="C48587">
        <v>13822</v>
      </c>
      <c r="D48587" s="1" t="s">
        <v>45702</v>
      </c>
      <c r="E48587" s="28">
        <v>0.13335648148148149</v>
      </c>
      <c r="F48587">
        <v>2018</v>
      </c>
    </row>
    <row r="48588" spans="1:6" x14ac:dyDescent="0.3">
      <c r="A48588">
        <v>12971</v>
      </c>
      <c r="B48588">
        <v>12971</v>
      </c>
      <c r="C48588">
        <v>12194</v>
      </c>
      <c r="D48588" s="1" t="s">
        <v>45703</v>
      </c>
      <c r="E48588" s="28">
        <v>0.13337962962962963</v>
      </c>
      <c r="F48588">
        <v>2018</v>
      </c>
    </row>
    <row r="48589" spans="1:6" x14ac:dyDescent="0.3">
      <c r="A48589">
        <v>12972</v>
      </c>
      <c r="B48589">
        <v>12971</v>
      </c>
      <c r="C48589">
        <v>13335</v>
      </c>
      <c r="D48589" s="1" t="s">
        <v>45704</v>
      </c>
      <c r="E48589" s="28">
        <v>0.13337962962962963</v>
      </c>
      <c r="F48589">
        <v>2018</v>
      </c>
    </row>
    <row r="48590" spans="1:6" x14ac:dyDescent="0.3">
      <c r="A48590">
        <v>12973</v>
      </c>
      <c r="B48590">
        <v>12973</v>
      </c>
      <c r="C48590">
        <v>33036</v>
      </c>
      <c r="D48590" s="1" t="s">
        <v>45705</v>
      </c>
      <c r="E48590" s="28">
        <v>0.13339120370370369</v>
      </c>
      <c r="F48590">
        <v>2018</v>
      </c>
    </row>
    <row r="48591" spans="1:6" x14ac:dyDescent="0.3">
      <c r="A48591">
        <v>12974</v>
      </c>
      <c r="B48591">
        <v>12974</v>
      </c>
      <c r="C48591">
        <v>15369</v>
      </c>
      <c r="D48591" s="1" t="s">
        <v>32611</v>
      </c>
      <c r="E48591" s="28">
        <v>0.13340277777777779</v>
      </c>
      <c r="F48591">
        <v>2018</v>
      </c>
    </row>
    <row r="48592" spans="1:6" x14ac:dyDescent="0.3">
      <c r="A48592">
        <v>12975</v>
      </c>
      <c r="B48592">
        <v>12975</v>
      </c>
      <c r="C48592">
        <v>14565</v>
      </c>
      <c r="D48592" s="1" t="s">
        <v>92</v>
      </c>
      <c r="E48592" s="28">
        <v>0.13342592592592592</v>
      </c>
      <c r="F48592">
        <v>2018</v>
      </c>
    </row>
    <row r="48593" spans="1:6" x14ac:dyDescent="0.3">
      <c r="A48593">
        <v>12976</v>
      </c>
      <c r="B48593">
        <v>12976</v>
      </c>
      <c r="C48593">
        <v>10623</v>
      </c>
      <c r="D48593" s="1" t="s">
        <v>45706</v>
      </c>
      <c r="E48593" s="28">
        <v>0.13343749999999999</v>
      </c>
      <c r="F48593">
        <v>2018</v>
      </c>
    </row>
    <row r="48594" spans="1:6" x14ac:dyDescent="0.3">
      <c r="A48594">
        <v>12977</v>
      </c>
      <c r="B48594">
        <v>12977</v>
      </c>
      <c r="C48594">
        <v>18854</v>
      </c>
      <c r="D48594" s="1" t="s">
        <v>14688</v>
      </c>
      <c r="E48594" s="28">
        <v>0.13346064814814815</v>
      </c>
      <c r="F48594">
        <v>2018</v>
      </c>
    </row>
    <row r="48595" spans="1:6" x14ac:dyDescent="0.3">
      <c r="A48595">
        <v>12978</v>
      </c>
      <c r="B48595">
        <v>12977</v>
      </c>
      <c r="C48595">
        <v>18853</v>
      </c>
      <c r="D48595" s="1" t="s">
        <v>14686</v>
      </c>
      <c r="E48595" s="28">
        <v>0.13346064814814815</v>
      </c>
      <c r="F48595">
        <v>2018</v>
      </c>
    </row>
    <row r="48596" spans="1:6" x14ac:dyDescent="0.3">
      <c r="A48596">
        <v>12979</v>
      </c>
      <c r="B48596">
        <v>12979</v>
      </c>
      <c r="C48596">
        <v>11466</v>
      </c>
      <c r="D48596" s="1" t="s">
        <v>45707</v>
      </c>
      <c r="E48596" s="28">
        <v>0.13348379629629631</v>
      </c>
      <c r="F48596">
        <v>2018</v>
      </c>
    </row>
    <row r="48597" spans="1:6" x14ac:dyDescent="0.3">
      <c r="A48597">
        <v>12980</v>
      </c>
      <c r="B48597">
        <v>12979</v>
      </c>
      <c r="C48597">
        <v>14415</v>
      </c>
      <c r="D48597" s="1" t="s">
        <v>15371</v>
      </c>
      <c r="E48597" s="28">
        <v>0.13348379629629631</v>
      </c>
      <c r="F48597">
        <v>2018</v>
      </c>
    </row>
    <row r="48598" spans="1:6" x14ac:dyDescent="0.3">
      <c r="A48598">
        <v>12981</v>
      </c>
      <c r="B48598">
        <v>12981</v>
      </c>
      <c r="C48598">
        <v>10584</v>
      </c>
      <c r="D48598" s="1" t="s">
        <v>30836</v>
      </c>
      <c r="E48598" s="28">
        <v>0.13351851851851851</v>
      </c>
      <c r="F48598">
        <v>2018</v>
      </c>
    </row>
    <row r="48599" spans="1:6" x14ac:dyDescent="0.3">
      <c r="A48599">
        <v>12982</v>
      </c>
      <c r="B48599">
        <v>12982</v>
      </c>
      <c r="C48599">
        <v>13145</v>
      </c>
      <c r="D48599" s="1" t="s">
        <v>14971</v>
      </c>
      <c r="E48599" s="28">
        <v>0.13358796296296296</v>
      </c>
      <c r="F48599">
        <v>2018</v>
      </c>
    </row>
    <row r="48600" spans="1:6" x14ac:dyDescent="0.3">
      <c r="A48600">
        <v>12983</v>
      </c>
      <c r="B48600">
        <v>12983</v>
      </c>
      <c r="C48600">
        <v>11588</v>
      </c>
      <c r="D48600" s="1" t="s">
        <v>45708</v>
      </c>
      <c r="E48600" s="28">
        <v>0.13359953703703703</v>
      </c>
      <c r="F48600">
        <v>2018</v>
      </c>
    </row>
    <row r="48601" spans="1:6" x14ac:dyDescent="0.3">
      <c r="A48601">
        <v>12984</v>
      </c>
      <c r="B48601">
        <v>12984</v>
      </c>
      <c r="C48601">
        <v>11532</v>
      </c>
      <c r="D48601" s="1" t="s">
        <v>33208</v>
      </c>
      <c r="E48601" s="28">
        <v>0.13361111111111112</v>
      </c>
      <c r="F48601">
        <v>2018</v>
      </c>
    </row>
    <row r="48602" spans="1:6" x14ac:dyDescent="0.3">
      <c r="A48602">
        <v>12985</v>
      </c>
      <c r="B48602">
        <v>12984</v>
      </c>
      <c r="C48602">
        <v>16154</v>
      </c>
      <c r="D48602" s="1" t="s">
        <v>45709</v>
      </c>
      <c r="E48602" s="28">
        <v>0.13361111111111112</v>
      </c>
      <c r="F48602">
        <v>2018</v>
      </c>
    </row>
    <row r="48603" spans="1:6" x14ac:dyDescent="0.3">
      <c r="A48603">
        <v>12986</v>
      </c>
      <c r="B48603">
        <v>12986</v>
      </c>
      <c r="C48603">
        <v>18940</v>
      </c>
      <c r="D48603" s="1" t="s">
        <v>45710</v>
      </c>
      <c r="E48603" s="28">
        <v>0.13362268518518519</v>
      </c>
      <c r="F48603">
        <v>2018</v>
      </c>
    </row>
    <row r="48604" spans="1:6" x14ac:dyDescent="0.3">
      <c r="A48604">
        <v>12987</v>
      </c>
      <c r="B48604">
        <v>12986</v>
      </c>
      <c r="C48604">
        <v>11589</v>
      </c>
      <c r="D48604" s="1" t="s">
        <v>33284</v>
      </c>
      <c r="E48604" s="28">
        <v>0.13362268518518519</v>
      </c>
      <c r="F48604">
        <v>2018</v>
      </c>
    </row>
    <row r="48605" spans="1:6" x14ac:dyDescent="0.3">
      <c r="A48605">
        <v>12988</v>
      </c>
      <c r="B48605">
        <v>12988</v>
      </c>
      <c r="C48605">
        <v>14769</v>
      </c>
      <c r="D48605" s="1" t="s">
        <v>45711</v>
      </c>
      <c r="E48605" s="28">
        <v>0.13363425925925926</v>
      </c>
      <c r="F48605">
        <v>2018</v>
      </c>
    </row>
    <row r="48606" spans="1:6" x14ac:dyDescent="0.3">
      <c r="A48606">
        <v>12989</v>
      </c>
      <c r="B48606">
        <v>12989</v>
      </c>
      <c r="C48606">
        <v>11317</v>
      </c>
      <c r="D48606" s="1" t="s">
        <v>45712</v>
      </c>
      <c r="E48606" s="28">
        <v>0.13364583333333332</v>
      </c>
      <c r="F48606">
        <v>2018</v>
      </c>
    </row>
    <row r="48607" spans="1:6" x14ac:dyDescent="0.3">
      <c r="A48607">
        <v>12990</v>
      </c>
      <c r="B48607">
        <v>12989</v>
      </c>
      <c r="C48607">
        <v>10676</v>
      </c>
      <c r="D48607" s="1" t="s">
        <v>16696</v>
      </c>
      <c r="E48607" s="28">
        <v>0.13364583333333332</v>
      </c>
      <c r="F48607">
        <v>2018</v>
      </c>
    </row>
    <row r="48608" spans="1:6" x14ac:dyDescent="0.3">
      <c r="A48608">
        <v>12991</v>
      </c>
      <c r="B48608">
        <v>12989</v>
      </c>
      <c r="C48608">
        <v>14770</v>
      </c>
      <c r="D48608" s="1" t="s">
        <v>45713</v>
      </c>
      <c r="E48608" s="28">
        <v>0.13364583333333332</v>
      </c>
      <c r="F48608">
        <v>2018</v>
      </c>
    </row>
    <row r="48609" spans="1:6" x14ac:dyDescent="0.3">
      <c r="A48609">
        <v>12992</v>
      </c>
      <c r="B48609">
        <v>12989</v>
      </c>
      <c r="C48609">
        <v>11801</v>
      </c>
      <c r="D48609" s="1" t="s">
        <v>45714</v>
      </c>
      <c r="E48609" s="28">
        <v>0.13364583333333332</v>
      </c>
      <c r="F48609">
        <v>2018</v>
      </c>
    </row>
    <row r="48610" spans="1:6" x14ac:dyDescent="0.3">
      <c r="A48610">
        <v>12993</v>
      </c>
      <c r="B48610">
        <v>12993</v>
      </c>
      <c r="C48610">
        <v>11635</v>
      </c>
      <c r="D48610" s="1" t="s">
        <v>45715</v>
      </c>
      <c r="E48610" s="28">
        <v>0.13365740740740742</v>
      </c>
      <c r="F48610">
        <v>2018</v>
      </c>
    </row>
    <row r="48611" spans="1:6" x14ac:dyDescent="0.3">
      <c r="A48611">
        <v>12994</v>
      </c>
      <c r="B48611">
        <v>12993</v>
      </c>
      <c r="C48611">
        <v>10677</v>
      </c>
      <c r="D48611" s="1" t="s">
        <v>16598</v>
      </c>
      <c r="E48611" s="28">
        <v>0.13365740740740742</v>
      </c>
      <c r="F48611">
        <v>2018</v>
      </c>
    </row>
    <row r="48612" spans="1:6" x14ac:dyDescent="0.3">
      <c r="A48612">
        <v>12995</v>
      </c>
      <c r="B48612">
        <v>12995</v>
      </c>
      <c r="C48612">
        <v>9335</v>
      </c>
      <c r="D48612" s="1" t="s">
        <v>27191</v>
      </c>
      <c r="E48612" s="28">
        <v>0.13368055555555555</v>
      </c>
      <c r="F48612">
        <v>2018</v>
      </c>
    </row>
    <row r="48613" spans="1:6" x14ac:dyDescent="0.3">
      <c r="A48613">
        <v>12996</v>
      </c>
      <c r="B48613">
        <v>12996</v>
      </c>
      <c r="C48613">
        <v>9907</v>
      </c>
      <c r="D48613" s="1" t="s">
        <v>45716</v>
      </c>
      <c r="E48613" s="28">
        <v>0.13369212962962962</v>
      </c>
      <c r="F48613">
        <v>2018</v>
      </c>
    </row>
    <row r="48614" spans="1:6" x14ac:dyDescent="0.3">
      <c r="A48614">
        <v>12997</v>
      </c>
      <c r="B48614">
        <v>12996</v>
      </c>
      <c r="C48614">
        <v>16932</v>
      </c>
      <c r="D48614" s="1" t="s">
        <v>45717</v>
      </c>
      <c r="E48614" s="28">
        <v>0.13369212962962962</v>
      </c>
      <c r="F48614">
        <v>2018</v>
      </c>
    </row>
    <row r="48615" spans="1:6" x14ac:dyDescent="0.3">
      <c r="A48615">
        <v>12998</v>
      </c>
      <c r="B48615">
        <v>12998</v>
      </c>
      <c r="C48615">
        <v>16933</v>
      </c>
      <c r="D48615" s="1" t="s">
        <v>45718</v>
      </c>
      <c r="E48615" s="28">
        <v>0.13370370370370371</v>
      </c>
      <c r="F48615">
        <v>2018</v>
      </c>
    </row>
    <row r="48616" spans="1:6" x14ac:dyDescent="0.3">
      <c r="A48616">
        <v>12999</v>
      </c>
      <c r="B48616">
        <v>12999</v>
      </c>
      <c r="C48616">
        <v>15842</v>
      </c>
      <c r="D48616" s="1" t="s">
        <v>45719</v>
      </c>
      <c r="E48616" s="28">
        <v>0.13371527777777778</v>
      </c>
      <c r="F48616">
        <v>2018</v>
      </c>
    </row>
    <row r="48617" spans="1:6" x14ac:dyDescent="0.3">
      <c r="A48617">
        <v>13000</v>
      </c>
      <c r="B48617">
        <v>12999</v>
      </c>
      <c r="C48617">
        <v>10846</v>
      </c>
      <c r="D48617" s="1" t="s">
        <v>45720</v>
      </c>
      <c r="E48617" s="28">
        <v>0.13371527777777778</v>
      </c>
      <c r="F48617">
        <v>2018</v>
      </c>
    </row>
    <row r="48618" spans="1:6" x14ac:dyDescent="0.3">
      <c r="A48618">
        <v>13001</v>
      </c>
      <c r="B48618">
        <v>13001</v>
      </c>
      <c r="C48618">
        <v>9139</v>
      </c>
      <c r="D48618" s="1" t="s">
        <v>11715</v>
      </c>
      <c r="E48618" s="28">
        <v>0.13372685185185185</v>
      </c>
      <c r="F48618">
        <v>2018</v>
      </c>
    </row>
    <row r="48619" spans="1:6" x14ac:dyDescent="0.3">
      <c r="A48619">
        <v>13002</v>
      </c>
      <c r="B48619">
        <v>13001</v>
      </c>
      <c r="C48619">
        <v>12698</v>
      </c>
      <c r="D48619" s="1" t="s">
        <v>11716</v>
      </c>
      <c r="E48619" s="28">
        <v>0.13372685185185185</v>
      </c>
      <c r="F48619">
        <v>2018</v>
      </c>
    </row>
    <row r="48620" spans="1:6" x14ac:dyDescent="0.3">
      <c r="A48620">
        <v>13003</v>
      </c>
      <c r="B48620">
        <v>13003</v>
      </c>
      <c r="C48620">
        <v>16519</v>
      </c>
      <c r="D48620" s="1" t="s">
        <v>45721</v>
      </c>
      <c r="E48620" s="28">
        <v>0.13378472222222224</v>
      </c>
      <c r="F48620">
        <v>2018</v>
      </c>
    </row>
    <row r="48621" spans="1:6" x14ac:dyDescent="0.3">
      <c r="A48621">
        <v>13004</v>
      </c>
      <c r="B48621">
        <v>13003</v>
      </c>
      <c r="C48621">
        <v>9927</v>
      </c>
      <c r="D48621" s="1" t="s">
        <v>45722</v>
      </c>
      <c r="E48621" s="28">
        <v>0.13378472222222224</v>
      </c>
      <c r="F48621">
        <v>2018</v>
      </c>
    </row>
    <row r="48622" spans="1:6" x14ac:dyDescent="0.3">
      <c r="A48622">
        <v>13005</v>
      </c>
      <c r="B48622">
        <v>13005</v>
      </c>
      <c r="C48622">
        <v>14132</v>
      </c>
      <c r="D48622" s="1" t="s">
        <v>45723</v>
      </c>
      <c r="E48622" s="28">
        <v>0.1337962962962963</v>
      </c>
      <c r="F48622">
        <v>2018</v>
      </c>
    </row>
    <row r="48623" spans="1:6" x14ac:dyDescent="0.3">
      <c r="A48623">
        <v>13006</v>
      </c>
      <c r="B48623">
        <v>13005</v>
      </c>
      <c r="C48623">
        <v>14874</v>
      </c>
      <c r="D48623" s="1" t="s">
        <v>32816</v>
      </c>
      <c r="E48623" s="28">
        <v>0.1337962962962963</v>
      </c>
      <c r="F48623">
        <v>2018</v>
      </c>
    </row>
    <row r="48624" spans="1:6" x14ac:dyDescent="0.3">
      <c r="A48624">
        <v>13007</v>
      </c>
      <c r="B48624">
        <v>13005</v>
      </c>
      <c r="C48624">
        <v>30042</v>
      </c>
      <c r="D48624" s="1" t="s">
        <v>45724</v>
      </c>
      <c r="E48624" s="28">
        <v>0.1337962962962963</v>
      </c>
      <c r="F48624">
        <v>2018</v>
      </c>
    </row>
    <row r="48625" spans="1:6" x14ac:dyDescent="0.3">
      <c r="A48625">
        <v>13008</v>
      </c>
      <c r="B48625">
        <v>13005</v>
      </c>
      <c r="C48625">
        <v>15688</v>
      </c>
      <c r="D48625" s="1" t="s">
        <v>21521</v>
      </c>
      <c r="E48625" s="28">
        <v>0.1337962962962963</v>
      </c>
      <c r="F48625">
        <v>2018</v>
      </c>
    </row>
    <row r="48626" spans="1:6" x14ac:dyDescent="0.3">
      <c r="A48626">
        <v>13009</v>
      </c>
      <c r="B48626">
        <v>13009</v>
      </c>
      <c r="C48626">
        <v>8895</v>
      </c>
      <c r="D48626" s="1" t="s">
        <v>6821</v>
      </c>
      <c r="E48626" s="28">
        <v>0.13381944444444444</v>
      </c>
      <c r="F48626">
        <v>2018</v>
      </c>
    </row>
    <row r="48627" spans="1:6" x14ac:dyDescent="0.3">
      <c r="A48627">
        <v>13010</v>
      </c>
      <c r="B48627">
        <v>13009</v>
      </c>
      <c r="C48627">
        <v>33194</v>
      </c>
      <c r="D48627" s="1" t="s">
        <v>45725</v>
      </c>
      <c r="E48627" s="28">
        <v>0.13381944444444444</v>
      </c>
      <c r="F48627">
        <v>2018</v>
      </c>
    </row>
    <row r="48628" spans="1:6" x14ac:dyDescent="0.3">
      <c r="A48628">
        <v>13011</v>
      </c>
      <c r="B48628">
        <v>13011</v>
      </c>
      <c r="C48628">
        <v>6932</v>
      </c>
      <c r="D48628" s="1" t="s">
        <v>45726</v>
      </c>
      <c r="E48628" s="28">
        <v>0.13383101851851853</v>
      </c>
      <c r="F48628">
        <v>2018</v>
      </c>
    </row>
    <row r="48629" spans="1:6" x14ac:dyDescent="0.3">
      <c r="A48629">
        <v>13012</v>
      </c>
      <c r="B48629">
        <v>13011</v>
      </c>
      <c r="C48629">
        <v>7837</v>
      </c>
      <c r="D48629" s="1" t="s">
        <v>45727</v>
      </c>
      <c r="E48629" s="28">
        <v>0.13383101851851853</v>
      </c>
      <c r="F48629">
        <v>2018</v>
      </c>
    </row>
    <row r="48630" spans="1:6" x14ac:dyDescent="0.3">
      <c r="A48630">
        <v>13013</v>
      </c>
      <c r="B48630">
        <v>13013</v>
      </c>
      <c r="C48630">
        <v>7835</v>
      </c>
      <c r="D48630" s="1" t="s">
        <v>45728</v>
      </c>
      <c r="E48630" s="28">
        <v>0.1338425925925926</v>
      </c>
      <c r="F48630">
        <v>2018</v>
      </c>
    </row>
    <row r="48631" spans="1:6" x14ac:dyDescent="0.3">
      <c r="A48631">
        <v>13014</v>
      </c>
      <c r="B48631">
        <v>13014</v>
      </c>
      <c r="C48631">
        <v>13473</v>
      </c>
      <c r="D48631" s="1" t="s">
        <v>45729</v>
      </c>
      <c r="E48631" s="28">
        <v>0.13385416666666666</v>
      </c>
      <c r="F48631">
        <v>2018</v>
      </c>
    </row>
    <row r="48632" spans="1:6" x14ac:dyDescent="0.3">
      <c r="A48632">
        <v>13015</v>
      </c>
      <c r="B48632">
        <v>13015</v>
      </c>
      <c r="C48632">
        <v>17128</v>
      </c>
      <c r="D48632" s="1" t="s">
        <v>32961</v>
      </c>
      <c r="E48632" s="28">
        <v>0.13387731481481482</v>
      </c>
      <c r="F48632">
        <v>2018</v>
      </c>
    </row>
    <row r="48633" spans="1:6" x14ac:dyDescent="0.3">
      <c r="A48633">
        <v>13016</v>
      </c>
      <c r="B48633">
        <v>13016</v>
      </c>
      <c r="C48633">
        <v>10410</v>
      </c>
      <c r="D48633" s="1" t="s">
        <v>45730</v>
      </c>
      <c r="E48633" s="28">
        <v>0.13388888888888889</v>
      </c>
      <c r="F48633">
        <v>2018</v>
      </c>
    </row>
    <row r="48634" spans="1:6" x14ac:dyDescent="0.3">
      <c r="A48634">
        <v>13017</v>
      </c>
      <c r="B48634">
        <v>13016</v>
      </c>
      <c r="C48634">
        <v>16381</v>
      </c>
      <c r="D48634" s="1" t="s">
        <v>45731</v>
      </c>
      <c r="E48634" s="28">
        <v>0.13388888888888889</v>
      </c>
      <c r="F48634">
        <v>2018</v>
      </c>
    </row>
    <row r="48635" spans="1:6" x14ac:dyDescent="0.3">
      <c r="A48635">
        <v>13018</v>
      </c>
      <c r="B48635">
        <v>13016</v>
      </c>
      <c r="C48635">
        <v>14460</v>
      </c>
      <c r="D48635" s="1" t="s">
        <v>45732</v>
      </c>
      <c r="E48635" s="28">
        <v>0.13388888888888889</v>
      </c>
      <c r="F48635">
        <v>2018</v>
      </c>
    </row>
    <row r="48636" spans="1:6" x14ac:dyDescent="0.3">
      <c r="A48636">
        <v>13019</v>
      </c>
      <c r="B48636">
        <v>13019</v>
      </c>
      <c r="C48636">
        <v>16909</v>
      </c>
      <c r="D48636" s="1" t="s">
        <v>45733</v>
      </c>
      <c r="E48636" s="28">
        <v>0.13390046296296296</v>
      </c>
      <c r="F48636">
        <v>2018</v>
      </c>
    </row>
    <row r="48637" spans="1:6" x14ac:dyDescent="0.3">
      <c r="A48637">
        <v>13020</v>
      </c>
      <c r="B48637">
        <v>13020</v>
      </c>
      <c r="C48637">
        <v>9533</v>
      </c>
      <c r="D48637" s="1" t="s">
        <v>45734</v>
      </c>
      <c r="E48637" s="28">
        <v>0.13391203703703702</v>
      </c>
      <c r="F48637">
        <v>2018</v>
      </c>
    </row>
    <row r="48638" spans="1:6" x14ac:dyDescent="0.3">
      <c r="A48638">
        <v>13021</v>
      </c>
      <c r="B48638">
        <v>13021</v>
      </c>
      <c r="C48638">
        <v>18802</v>
      </c>
      <c r="D48638" s="1" t="s">
        <v>45735</v>
      </c>
      <c r="E48638" s="28">
        <v>0.13392361111111112</v>
      </c>
      <c r="F48638">
        <v>2018</v>
      </c>
    </row>
    <row r="48639" spans="1:6" x14ac:dyDescent="0.3">
      <c r="A48639">
        <v>13022</v>
      </c>
      <c r="B48639">
        <v>13022</v>
      </c>
      <c r="C48639">
        <v>1061</v>
      </c>
      <c r="D48639" s="1" t="s">
        <v>40</v>
      </c>
      <c r="E48639" s="28">
        <v>0.13393518518518518</v>
      </c>
      <c r="F48639">
        <v>2018</v>
      </c>
    </row>
    <row r="48640" spans="1:6" x14ac:dyDescent="0.3">
      <c r="A48640">
        <v>13023</v>
      </c>
      <c r="B48640">
        <v>13023</v>
      </c>
      <c r="C48640">
        <v>1157</v>
      </c>
      <c r="D48640" s="1" t="s">
        <v>4440</v>
      </c>
      <c r="E48640" s="28">
        <v>0.13394675925925925</v>
      </c>
      <c r="F48640">
        <v>2018</v>
      </c>
    </row>
    <row r="48641" spans="1:6" x14ac:dyDescent="0.3">
      <c r="A48641">
        <v>13024</v>
      </c>
      <c r="B48641">
        <v>13023</v>
      </c>
      <c r="C48641">
        <v>17860</v>
      </c>
      <c r="D48641" s="1" t="s">
        <v>45736</v>
      </c>
      <c r="E48641" s="28">
        <v>0.13394675925925925</v>
      </c>
      <c r="F48641">
        <v>2018</v>
      </c>
    </row>
    <row r="48642" spans="1:6" x14ac:dyDescent="0.3">
      <c r="A48642">
        <v>13025</v>
      </c>
      <c r="B48642">
        <v>13025</v>
      </c>
      <c r="C48642">
        <v>9947</v>
      </c>
      <c r="D48642" s="1" t="s">
        <v>45737</v>
      </c>
      <c r="E48642" s="28">
        <v>0.13402777777777777</v>
      </c>
      <c r="F48642">
        <v>2018</v>
      </c>
    </row>
    <row r="48643" spans="1:6" x14ac:dyDescent="0.3">
      <c r="A48643">
        <v>13026</v>
      </c>
      <c r="B48643">
        <v>13026</v>
      </c>
      <c r="C48643">
        <v>12877</v>
      </c>
      <c r="D48643" s="1" t="s">
        <v>45738</v>
      </c>
      <c r="E48643" s="28">
        <v>0.13405092592592593</v>
      </c>
      <c r="F48643">
        <v>2018</v>
      </c>
    </row>
    <row r="48644" spans="1:6" x14ac:dyDescent="0.3">
      <c r="A48644">
        <v>13027</v>
      </c>
      <c r="B48644">
        <v>13027</v>
      </c>
      <c r="C48644">
        <v>11935</v>
      </c>
      <c r="D48644" s="1" t="s">
        <v>45739</v>
      </c>
      <c r="E48644" s="28">
        <v>0.13407407407407407</v>
      </c>
      <c r="F48644">
        <v>2018</v>
      </c>
    </row>
    <row r="48645" spans="1:6" x14ac:dyDescent="0.3">
      <c r="A48645">
        <v>13028</v>
      </c>
      <c r="B48645">
        <v>13027</v>
      </c>
      <c r="C48645">
        <v>16844</v>
      </c>
      <c r="D48645" s="1" t="s">
        <v>45740</v>
      </c>
      <c r="E48645" s="28">
        <v>0.13407407407407407</v>
      </c>
      <c r="F48645">
        <v>2018</v>
      </c>
    </row>
    <row r="48646" spans="1:6" x14ac:dyDescent="0.3">
      <c r="A48646">
        <v>13029</v>
      </c>
      <c r="B48646">
        <v>13029</v>
      </c>
      <c r="C48646">
        <v>11116</v>
      </c>
      <c r="D48646" s="1" t="s">
        <v>45741</v>
      </c>
      <c r="E48646" s="28">
        <v>0.13408564814814813</v>
      </c>
      <c r="F48646">
        <v>2018</v>
      </c>
    </row>
    <row r="48647" spans="1:6" x14ac:dyDescent="0.3">
      <c r="A48647">
        <v>13030</v>
      </c>
      <c r="B48647">
        <v>13030</v>
      </c>
      <c r="C48647">
        <v>10672</v>
      </c>
      <c r="D48647" s="1" t="s">
        <v>32124</v>
      </c>
      <c r="E48647" s="28">
        <v>0.13409722222222223</v>
      </c>
      <c r="F48647">
        <v>2018</v>
      </c>
    </row>
    <row r="48648" spans="1:6" x14ac:dyDescent="0.3">
      <c r="A48648">
        <v>13031</v>
      </c>
      <c r="B48648">
        <v>13030</v>
      </c>
      <c r="C48648">
        <v>15537</v>
      </c>
      <c r="D48648" s="1" t="s">
        <v>45742</v>
      </c>
      <c r="E48648" s="28">
        <v>0.13409722222222223</v>
      </c>
      <c r="F48648">
        <v>2018</v>
      </c>
    </row>
    <row r="48649" spans="1:6" x14ac:dyDescent="0.3">
      <c r="A48649">
        <v>13032</v>
      </c>
      <c r="B48649">
        <v>13030</v>
      </c>
      <c r="C48649">
        <v>15655</v>
      </c>
      <c r="D48649" s="1" t="s">
        <v>45743</v>
      </c>
      <c r="E48649" s="28">
        <v>0.13409722222222223</v>
      </c>
      <c r="F48649">
        <v>2018</v>
      </c>
    </row>
    <row r="48650" spans="1:6" x14ac:dyDescent="0.3">
      <c r="A48650">
        <v>13033</v>
      </c>
      <c r="B48650">
        <v>13033</v>
      </c>
      <c r="C48650">
        <v>14115</v>
      </c>
      <c r="D48650" s="1" t="s">
        <v>31293</v>
      </c>
      <c r="E48650" s="28">
        <v>0.1341087962962963</v>
      </c>
      <c r="F48650">
        <v>2018</v>
      </c>
    </row>
    <row r="48651" spans="1:6" x14ac:dyDescent="0.3">
      <c r="A48651">
        <v>13034</v>
      </c>
      <c r="B48651">
        <v>13034</v>
      </c>
      <c r="C48651">
        <v>10324</v>
      </c>
      <c r="D48651" s="1" t="s">
        <v>15413</v>
      </c>
      <c r="E48651" s="28">
        <v>0.13412037037037036</v>
      </c>
      <c r="F48651">
        <v>2018</v>
      </c>
    </row>
    <row r="48652" spans="1:6" x14ac:dyDescent="0.3">
      <c r="A48652">
        <v>13035</v>
      </c>
      <c r="B48652">
        <v>13034</v>
      </c>
      <c r="C48652">
        <v>4989</v>
      </c>
      <c r="D48652" s="1" t="s">
        <v>45744</v>
      </c>
      <c r="E48652" s="28">
        <v>0.13412037037037036</v>
      </c>
      <c r="F48652">
        <v>2018</v>
      </c>
    </row>
    <row r="48653" spans="1:6" x14ac:dyDescent="0.3">
      <c r="A48653">
        <v>13036</v>
      </c>
      <c r="B48653">
        <v>13036</v>
      </c>
      <c r="C48653">
        <v>8705</v>
      </c>
      <c r="D48653" s="1" t="s">
        <v>5455</v>
      </c>
      <c r="E48653" s="28">
        <v>0.13413194444444446</v>
      </c>
      <c r="F48653">
        <v>2018</v>
      </c>
    </row>
    <row r="48654" spans="1:6" x14ac:dyDescent="0.3">
      <c r="A48654">
        <v>13037</v>
      </c>
      <c r="B48654">
        <v>13036</v>
      </c>
      <c r="C48654">
        <v>12612</v>
      </c>
      <c r="D48654" s="1" t="s">
        <v>15130</v>
      </c>
      <c r="E48654" s="28">
        <v>0.13413194444444446</v>
      </c>
      <c r="F48654">
        <v>2018</v>
      </c>
    </row>
    <row r="48655" spans="1:6" x14ac:dyDescent="0.3">
      <c r="A48655">
        <v>13038</v>
      </c>
      <c r="B48655">
        <v>13038</v>
      </c>
      <c r="C48655">
        <v>18552</v>
      </c>
      <c r="D48655" s="1" t="s">
        <v>45745</v>
      </c>
      <c r="E48655" s="28">
        <v>0.13414351851851852</v>
      </c>
      <c r="F48655">
        <v>2018</v>
      </c>
    </row>
    <row r="48656" spans="1:6" x14ac:dyDescent="0.3">
      <c r="A48656">
        <v>13039</v>
      </c>
      <c r="B48656">
        <v>13039</v>
      </c>
      <c r="C48656">
        <v>8215</v>
      </c>
      <c r="D48656" s="1" t="s">
        <v>30927</v>
      </c>
      <c r="E48656" s="28">
        <v>0.13415509259259259</v>
      </c>
      <c r="F48656">
        <v>2018</v>
      </c>
    </row>
    <row r="48657" spans="1:6" x14ac:dyDescent="0.3">
      <c r="A48657">
        <v>13040</v>
      </c>
      <c r="B48657">
        <v>13039</v>
      </c>
      <c r="C48657">
        <v>15795</v>
      </c>
      <c r="D48657" s="1" t="s">
        <v>45746</v>
      </c>
      <c r="E48657" s="28">
        <v>0.13415509259259259</v>
      </c>
      <c r="F48657">
        <v>2018</v>
      </c>
    </row>
    <row r="48658" spans="1:6" x14ac:dyDescent="0.3">
      <c r="A48658">
        <v>13041</v>
      </c>
      <c r="B48658">
        <v>13041</v>
      </c>
      <c r="C48658">
        <v>16836</v>
      </c>
      <c r="D48658" s="1" t="s">
        <v>33707</v>
      </c>
      <c r="E48658" s="28">
        <v>0.13416666666666666</v>
      </c>
      <c r="F48658">
        <v>2018</v>
      </c>
    </row>
    <row r="48659" spans="1:6" x14ac:dyDescent="0.3">
      <c r="A48659">
        <v>13042</v>
      </c>
      <c r="B48659">
        <v>13041</v>
      </c>
      <c r="C48659">
        <v>13919</v>
      </c>
      <c r="D48659" s="1" t="s">
        <v>45747</v>
      </c>
      <c r="E48659" s="28">
        <v>0.13416666666666666</v>
      </c>
      <c r="F48659">
        <v>2018</v>
      </c>
    </row>
    <row r="48660" spans="1:6" x14ac:dyDescent="0.3">
      <c r="A48660">
        <v>13043</v>
      </c>
      <c r="B48660">
        <v>13041</v>
      </c>
      <c r="C48660">
        <v>13920</v>
      </c>
      <c r="D48660" s="1" t="s">
        <v>45748</v>
      </c>
      <c r="E48660" s="28">
        <v>0.13416666666666666</v>
      </c>
      <c r="F48660">
        <v>2018</v>
      </c>
    </row>
    <row r="48661" spans="1:6" x14ac:dyDescent="0.3">
      <c r="A48661">
        <v>13044</v>
      </c>
      <c r="B48661">
        <v>13044</v>
      </c>
      <c r="C48661">
        <v>14199</v>
      </c>
      <c r="D48661" s="1" t="s">
        <v>1265</v>
      </c>
      <c r="E48661" s="28">
        <v>0.13417824074074075</v>
      </c>
      <c r="F48661">
        <v>2018</v>
      </c>
    </row>
    <row r="48662" spans="1:6" x14ac:dyDescent="0.3">
      <c r="A48662">
        <v>13045</v>
      </c>
      <c r="B48662">
        <v>13044</v>
      </c>
      <c r="C48662">
        <v>13373</v>
      </c>
      <c r="D48662" s="1" t="s">
        <v>45749</v>
      </c>
      <c r="E48662" s="28">
        <v>0.13417824074074075</v>
      </c>
      <c r="F48662">
        <v>2018</v>
      </c>
    </row>
    <row r="48663" spans="1:6" x14ac:dyDescent="0.3">
      <c r="A48663">
        <v>13046</v>
      </c>
      <c r="B48663">
        <v>13046</v>
      </c>
      <c r="C48663">
        <v>16641</v>
      </c>
      <c r="D48663" s="1" t="s">
        <v>45750</v>
      </c>
      <c r="E48663" s="28">
        <v>0.13418981481481482</v>
      </c>
      <c r="F48663">
        <v>2018</v>
      </c>
    </row>
    <row r="48664" spans="1:6" x14ac:dyDescent="0.3">
      <c r="A48664">
        <v>13047</v>
      </c>
      <c r="B48664">
        <v>13047</v>
      </c>
      <c r="C48664">
        <v>13592</v>
      </c>
      <c r="D48664" s="1" t="s">
        <v>45751</v>
      </c>
      <c r="E48664" s="28">
        <v>0.13422453703703704</v>
      </c>
      <c r="F48664">
        <v>2018</v>
      </c>
    </row>
    <row r="48665" spans="1:6" x14ac:dyDescent="0.3">
      <c r="A48665">
        <v>13048</v>
      </c>
      <c r="B48665">
        <v>13047</v>
      </c>
      <c r="C48665">
        <v>13363</v>
      </c>
      <c r="D48665" s="1" t="s">
        <v>45752</v>
      </c>
      <c r="E48665" s="28">
        <v>0.13422453703703704</v>
      </c>
      <c r="F48665">
        <v>2018</v>
      </c>
    </row>
    <row r="48666" spans="1:6" x14ac:dyDescent="0.3">
      <c r="A48666">
        <v>13049</v>
      </c>
      <c r="B48666">
        <v>13049</v>
      </c>
      <c r="C48666">
        <v>14130</v>
      </c>
      <c r="D48666" s="1" t="s">
        <v>45753</v>
      </c>
      <c r="E48666" s="28">
        <v>0.13423611111111111</v>
      </c>
      <c r="F48666">
        <v>2018</v>
      </c>
    </row>
    <row r="48667" spans="1:6" x14ac:dyDescent="0.3">
      <c r="A48667">
        <v>13050</v>
      </c>
      <c r="B48667">
        <v>13050</v>
      </c>
      <c r="C48667">
        <v>9422</v>
      </c>
      <c r="D48667" s="1" t="s">
        <v>45754</v>
      </c>
      <c r="E48667" s="28">
        <v>0.13424768518518518</v>
      </c>
      <c r="F48667">
        <v>2018</v>
      </c>
    </row>
    <row r="48668" spans="1:6" x14ac:dyDescent="0.3">
      <c r="A48668">
        <v>13051</v>
      </c>
      <c r="B48668">
        <v>13051</v>
      </c>
      <c r="C48668">
        <v>18641</v>
      </c>
      <c r="D48668" s="1" t="s">
        <v>45755</v>
      </c>
      <c r="E48668" s="28">
        <v>0.13425925925925927</v>
      </c>
      <c r="F48668">
        <v>2018</v>
      </c>
    </row>
    <row r="48669" spans="1:6" x14ac:dyDescent="0.3">
      <c r="A48669">
        <v>13052</v>
      </c>
      <c r="B48669">
        <v>13051</v>
      </c>
      <c r="C48669">
        <v>17984</v>
      </c>
      <c r="D48669" s="1" t="s">
        <v>45756</v>
      </c>
      <c r="E48669" s="28">
        <v>0.13425925925925927</v>
      </c>
      <c r="F48669">
        <v>2018</v>
      </c>
    </row>
    <row r="48670" spans="1:6" x14ac:dyDescent="0.3">
      <c r="A48670">
        <v>13053</v>
      </c>
      <c r="B48670">
        <v>13053</v>
      </c>
      <c r="C48670">
        <v>18701</v>
      </c>
      <c r="D48670" s="1" t="s">
        <v>45757</v>
      </c>
      <c r="E48670" s="28">
        <v>0.13427083333333334</v>
      </c>
      <c r="F48670">
        <v>2018</v>
      </c>
    </row>
    <row r="48671" spans="1:6" x14ac:dyDescent="0.3">
      <c r="A48671">
        <v>13054</v>
      </c>
      <c r="B48671">
        <v>13054</v>
      </c>
      <c r="C48671">
        <v>15621</v>
      </c>
      <c r="D48671" s="1" t="s">
        <v>16358</v>
      </c>
      <c r="E48671" s="28">
        <v>0.13429398148148147</v>
      </c>
      <c r="F48671">
        <v>2018</v>
      </c>
    </row>
    <row r="48672" spans="1:6" x14ac:dyDescent="0.3">
      <c r="A48672">
        <v>13055</v>
      </c>
      <c r="B48672">
        <v>13054</v>
      </c>
      <c r="C48672">
        <v>13814</v>
      </c>
      <c r="D48672" s="1" t="s">
        <v>45758</v>
      </c>
      <c r="E48672" s="28">
        <v>0.13429398148148147</v>
      </c>
      <c r="F48672">
        <v>2018</v>
      </c>
    </row>
    <row r="48673" spans="1:6" x14ac:dyDescent="0.3">
      <c r="A48673">
        <v>13056</v>
      </c>
      <c r="B48673">
        <v>13056</v>
      </c>
      <c r="C48673">
        <v>10327</v>
      </c>
      <c r="D48673" s="1" t="s">
        <v>45759</v>
      </c>
      <c r="E48673" s="28">
        <v>0.13430555555555557</v>
      </c>
      <c r="F48673">
        <v>2018</v>
      </c>
    </row>
    <row r="48674" spans="1:6" x14ac:dyDescent="0.3">
      <c r="A48674">
        <v>13057</v>
      </c>
      <c r="B48674">
        <v>13057</v>
      </c>
      <c r="C48674">
        <v>30882</v>
      </c>
      <c r="D48674" s="1" t="s">
        <v>36189</v>
      </c>
      <c r="E48674" s="28">
        <v>0.13431712962962963</v>
      </c>
      <c r="F48674">
        <v>2018</v>
      </c>
    </row>
    <row r="48675" spans="1:6" x14ac:dyDescent="0.3">
      <c r="A48675">
        <v>13058</v>
      </c>
      <c r="B48675">
        <v>13057</v>
      </c>
      <c r="C48675">
        <v>2669</v>
      </c>
      <c r="D48675" s="1" t="s">
        <v>45760</v>
      </c>
      <c r="E48675" s="28">
        <v>0.13431712962962963</v>
      </c>
      <c r="F48675">
        <v>2018</v>
      </c>
    </row>
    <row r="48676" spans="1:6" x14ac:dyDescent="0.3">
      <c r="A48676">
        <v>13059</v>
      </c>
      <c r="B48676">
        <v>13059</v>
      </c>
      <c r="C48676">
        <v>7233</v>
      </c>
      <c r="D48676" s="1" t="s">
        <v>45761</v>
      </c>
      <c r="E48676" s="28">
        <v>0.13435185185185186</v>
      </c>
      <c r="F48676">
        <v>2018</v>
      </c>
    </row>
    <row r="48677" spans="1:6" x14ac:dyDescent="0.3">
      <c r="A48677">
        <v>13060</v>
      </c>
      <c r="B48677">
        <v>13059</v>
      </c>
      <c r="C48677">
        <v>15843</v>
      </c>
      <c r="D48677" s="1" t="s">
        <v>45762</v>
      </c>
      <c r="E48677" s="28">
        <v>0.13435185185185186</v>
      </c>
      <c r="F48677">
        <v>2018</v>
      </c>
    </row>
    <row r="48678" spans="1:6" x14ac:dyDescent="0.3">
      <c r="A48678">
        <v>13061</v>
      </c>
      <c r="B48678">
        <v>13059</v>
      </c>
      <c r="C48678">
        <v>15266</v>
      </c>
      <c r="D48678" s="1" t="s">
        <v>15076</v>
      </c>
      <c r="E48678" s="28">
        <v>0.13435185185185186</v>
      </c>
      <c r="F48678">
        <v>2018</v>
      </c>
    </row>
    <row r="48679" spans="1:6" x14ac:dyDescent="0.3">
      <c r="A48679">
        <v>13062</v>
      </c>
      <c r="B48679">
        <v>13059</v>
      </c>
      <c r="C48679">
        <v>9939</v>
      </c>
      <c r="D48679" s="1" t="s">
        <v>30490</v>
      </c>
      <c r="E48679" s="28">
        <v>0.13435185185185186</v>
      </c>
      <c r="F48679">
        <v>2018</v>
      </c>
    </row>
    <row r="48680" spans="1:6" x14ac:dyDescent="0.3">
      <c r="A48680">
        <v>13063</v>
      </c>
      <c r="B48680">
        <v>13059</v>
      </c>
      <c r="C48680">
        <v>15267</v>
      </c>
      <c r="D48680" s="1" t="s">
        <v>15077</v>
      </c>
      <c r="E48680" s="28">
        <v>0.13435185185185186</v>
      </c>
      <c r="F48680">
        <v>2018</v>
      </c>
    </row>
    <row r="48681" spans="1:6" x14ac:dyDescent="0.3">
      <c r="A48681">
        <v>13064</v>
      </c>
      <c r="B48681">
        <v>13059</v>
      </c>
      <c r="C48681">
        <v>17396</v>
      </c>
      <c r="D48681" s="1" t="s">
        <v>12139</v>
      </c>
      <c r="E48681" s="28">
        <v>0.13435185185185186</v>
      </c>
      <c r="F48681">
        <v>2018</v>
      </c>
    </row>
    <row r="48682" spans="1:6" x14ac:dyDescent="0.3">
      <c r="A48682">
        <v>13065</v>
      </c>
      <c r="B48682">
        <v>13065</v>
      </c>
      <c r="C48682">
        <v>10592</v>
      </c>
      <c r="D48682" s="1" t="s">
        <v>45763</v>
      </c>
      <c r="E48682" s="28">
        <v>0.13437499999999999</v>
      </c>
      <c r="F48682">
        <v>2018</v>
      </c>
    </row>
    <row r="48683" spans="1:6" x14ac:dyDescent="0.3">
      <c r="A48683">
        <v>13066</v>
      </c>
      <c r="B48683">
        <v>13066</v>
      </c>
      <c r="C48683">
        <v>10530</v>
      </c>
      <c r="D48683" s="1" t="s">
        <v>32080</v>
      </c>
      <c r="E48683" s="28">
        <v>0.13438657407407406</v>
      </c>
      <c r="F48683">
        <v>2018</v>
      </c>
    </row>
    <row r="48684" spans="1:6" x14ac:dyDescent="0.3">
      <c r="A48684">
        <v>13067</v>
      </c>
      <c r="B48684">
        <v>13066</v>
      </c>
      <c r="C48684">
        <v>8420</v>
      </c>
      <c r="D48684" s="1" t="s">
        <v>15720</v>
      </c>
      <c r="E48684" s="28">
        <v>0.13438657407407406</v>
      </c>
      <c r="F48684">
        <v>2018</v>
      </c>
    </row>
    <row r="48685" spans="1:6" x14ac:dyDescent="0.3">
      <c r="A48685">
        <v>13068</v>
      </c>
      <c r="B48685">
        <v>13068</v>
      </c>
      <c r="C48685">
        <v>9316</v>
      </c>
      <c r="D48685" s="1" t="s">
        <v>45764</v>
      </c>
      <c r="E48685" s="28">
        <v>0.13442129629629629</v>
      </c>
      <c r="F48685">
        <v>2018</v>
      </c>
    </row>
    <row r="48686" spans="1:6" x14ac:dyDescent="0.3">
      <c r="A48686">
        <v>13069</v>
      </c>
      <c r="B48686">
        <v>13069</v>
      </c>
      <c r="C48686">
        <v>7465</v>
      </c>
      <c r="D48686" s="1" t="s">
        <v>45765</v>
      </c>
      <c r="E48686" s="28">
        <v>0.13444444444444445</v>
      </c>
      <c r="F48686">
        <v>2018</v>
      </c>
    </row>
    <row r="48687" spans="1:6" x14ac:dyDescent="0.3">
      <c r="A48687">
        <v>13070</v>
      </c>
      <c r="B48687">
        <v>13070</v>
      </c>
      <c r="C48687">
        <v>16012</v>
      </c>
      <c r="D48687" s="1" t="s">
        <v>15977</v>
      </c>
      <c r="E48687" s="28">
        <v>0.13445601851851852</v>
      </c>
      <c r="F48687">
        <v>2018</v>
      </c>
    </row>
    <row r="48688" spans="1:6" x14ac:dyDescent="0.3">
      <c r="A48688">
        <v>13071</v>
      </c>
      <c r="B48688">
        <v>13071</v>
      </c>
      <c r="C48688">
        <v>10275</v>
      </c>
      <c r="D48688" s="1" t="s">
        <v>11211</v>
      </c>
      <c r="E48688" s="28">
        <v>0.13450231481481481</v>
      </c>
      <c r="F48688">
        <v>2018</v>
      </c>
    </row>
    <row r="48689" spans="1:6" x14ac:dyDescent="0.3">
      <c r="A48689">
        <v>13072</v>
      </c>
      <c r="B48689">
        <v>13071</v>
      </c>
      <c r="C48689">
        <v>19499</v>
      </c>
      <c r="D48689" s="1" t="s">
        <v>45766</v>
      </c>
      <c r="E48689" s="28">
        <v>0.13450231481481481</v>
      </c>
      <c r="F48689">
        <v>2018</v>
      </c>
    </row>
    <row r="48690" spans="1:6" x14ac:dyDescent="0.3">
      <c r="A48690">
        <v>13073</v>
      </c>
      <c r="B48690">
        <v>13073</v>
      </c>
      <c r="C48690">
        <v>16213</v>
      </c>
      <c r="D48690" s="1" t="s">
        <v>45767</v>
      </c>
      <c r="E48690" s="28">
        <v>0.1345486111111111</v>
      </c>
      <c r="F48690">
        <v>2018</v>
      </c>
    </row>
    <row r="48691" spans="1:6" x14ac:dyDescent="0.3">
      <c r="A48691">
        <v>13074</v>
      </c>
      <c r="B48691">
        <v>13074</v>
      </c>
      <c r="C48691">
        <v>14898</v>
      </c>
      <c r="D48691" s="1" t="s">
        <v>45768</v>
      </c>
      <c r="E48691" s="28">
        <v>0.13456018518518517</v>
      </c>
      <c r="F48691">
        <v>2018</v>
      </c>
    </row>
    <row r="48692" spans="1:6" x14ac:dyDescent="0.3">
      <c r="A48692">
        <v>13075</v>
      </c>
      <c r="B48692">
        <v>13074</v>
      </c>
      <c r="C48692">
        <v>13467</v>
      </c>
      <c r="D48692" s="1" t="s">
        <v>31241</v>
      </c>
      <c r="E48692" s="28">
        <v>0.13456018518518517</v>
      </c>
      <c r="F48692">
        <v>2018</v>
      </c>
    </row>
    <row r="48693" spans="1:6" x14ac:dyDescent="0.3">
      <c r="A48693">
        <v>13076</v>
      </c>
      <c r="B48693">
        <v>13074</v>
      </c>
      <c r="C48693">
        <v>14899</v>
      </c>
      <c r="D48693" s="1" t="s">
        <v>45769</v>
      </c>
      <c r="E48693" s="28">
        <v>0.13456018518518517</v>
      </c>
      <c r="F48693">
        <v>2018</v>
      </c>
    </row>
    <row r="48694" spans="1:6" x14ac:dyDescent="0.3">
      <c r="A48694">
        <v>13077</v>
      </c>
      <c r="B48694">
        <v>13077</v>
      </c>
      <c r="C48694">
        <v>15611</v>
      </c>
      <c r="D48694" s="1" t="s">
        <v>45770</v>
      </c>
      <c r="E48694" s="28">
        <v>0.1345949074074074</v>
      </c>
      <c r="F48694">
        <v>2018</v>
      </c>
    </row>
    <row r="48695" spans="1:6" x14ac:dyDescent="0.3">
      <c r="A48695">
        <v>13078</v>
      </c>
      <c r="B48695">
        <v>13078</v>
      </c>
      <c r="C48695">
        <v>13486</v>
      </c>
      <c r="D48695" s="1" t="s">
        <v>32558</v>
      </c>
      <c r="E48695" s="28">
        <v>0.13460648148148149</v>
      </c>
      <c r="F48695">
        <v>2018</v>
      </c>
    </row>
    <row r="48696" spans="1:6" x14ac:dyDescent="0.3">
      <c r="A48696">
        <v>13079</v>
      </c>
      <c r="B48696">
        <v>13078</v>
      </c>
      <c r="C48696">
        <v>15727</v>
      </c>
      <c r="D48696" s="1" t="s">
        <v>45771</v>
      </c>
      <c r="E48696" s="28">
        <v>0.13460648148148149</v>
      </c>
      <c r="F48696">
        <v>2018</v>
      </c>
    </row>
    <row r="48697" spans="1:6" x14ac:dyDescent="0.3">
      <c r="A48697">
        <v>13080</v>
      </c>
      <c r="B48697">
        <v>13080</v>
      </c>
      <c r="C48697">
        <v>16217</v>
      </c>
      <c r="D48697" s="1" t="s">
        <v>31816</v>
      </c>
      <c r="E48697" s="28">
        <v>0.13462962962962963</v>
      </c>
      <c r="F48697">
        <v>2018</v>
      </c>
    </row>
    <row r="48698" spans="1:6" x14ac:dyDescent="0.3">
      <c r="A48698">
        <v>13081</v>
      </c>
      <c r="B48698">
        <v>13081</v>
      </c>
      <c r="C48698">
        <v>14959</v>
      </c>
      <c r="D48698" s="1" t="s">
        <v>45772</v>
      </c>
      <c r="E48698" s="28">
        <v>0.13464120370370369</v>
      </c>
      <c r="F48698">
        <v>2018</v>
      </c>
    </row>
    <row r="48699" spans="1:6" x14ac:dyDescent="0.3">
      <c r="A48699">
        <v>13082</v>
      </c>
      <c r="B48699">
        <v>13082</v>
      </c>
      <c r="C48699">
        <v>19734</v>
      </c>
      <c r="D48699" s="1" t="s">
        <v>31756</v>
      </c>
      <c r="E48699" s="28">
        <v>0.13467592592592592</v>
      </c>
      <c r="F48699">
        <v>2018</v>
      </c>
    </row>
    <row r="48700" spans="1:6" x14ac:dyDescent="0.3">
      <c r="A48700">
        <v>13083</v>
      </c>
      <c r="B48700">
        <v>13083</v>
      </c>
      <c r="C48700">
        <v>18856</v>
      </c>
      <c r="D48700" s="1" t="s">
        <v>45773</v>
      </c>
      <c r="E48700" s="28">
        <v>0.13468749999999999</v>
      </c>
      <c r="F48700">
        <v>2018</v>
      </c>
    </row>
    <row r="48701" spans="1:6" x14ac:dyDescent="0.3">
      <c r="A48701">
        <v>13084</v>
      </c>
      <c r="B48701">
        <v>13083</v>
      </c>
      <c r="C48701">
        <v>10862</v>
      </c>
      <c r="D48701" s="1" t="s">
        <v>6661</v>
      </c>
      <c r="E48701" s="28">
        <v>0.13468749999999999</v>
      </c>
      <c r="F48701">
        <v>2018</v>
      </c>
    </row>
    <row r="48702" spans="1:6" x14ac:dyDescent="0.3">
      <c r="A48702">
        <v>13085</v>
      </c>
      <c r="B48702">
        <v>13083</v>
      </c>
      <c r="C48702">
        <v>10861</v>
      </c>
      <c r="D48702" s="1" t="s">
        <v>45774</v>
      </c>
      <c r="E48702" s="28">
        <v>0.13468749999999999</v>
      </c>
      <c r="F48702">
        <v>2018</v>
      </c>
    </row>
    <row r="48703" spans="1:6" x14ac:dyDescent="0.3">
      <c r="A48703">
        <v>13086</v>
      </c>
      <c r="B48703">
        <v>13086</v>
      </c>
      <c r="C48703">
        <v>15894</v>
      </c>
      <c r="D48703" s="1" t="s">
        <v>45775</v>
      </c>
      <c r="E48703" s="28">
        <v>0.13471064814814815</v>
      </c>
      <c r="F48703">
        <v>2018</v>
      </c>
    </row>
    <row r="48704" spans="1:6" x14ac:dyDescent="0.3">
      <c r="A48704">
        <v>13087</v>
      </c>
      <c r="B48704">
        <v>13087</v>
      </c>
      <c r="C48704">
        <v>14504</v>
      </c>
      <c r="D48704" s="1" t="s">
        <v>45776</v>
      </c>
      <c r="E48704" s="28">
        <v>0.13472222222222222</v>
      </c>
      <c r="F48704">
        <v>2018</v>
      </c>
    </row>
    <row r="48705" spans="1:6" x14ac:dyDescent="0.3">
      <c r="A48705">
        <v>13088</v>
      </c>
      <c r="B48705">
        <v>13087</v>
      </c>
      <c r="C48705">
        <v>19529</v>
      </c>
      <c r="D48705" s="1" t="s">
        <v>45777</v>
      </c>
      <c r="E48705" s="28">
        <v>0.13472222222222222</v>
      </c>
      <c r="F48705">
        <v>2018</v>
      </c>
    </row>
    <row r="48706" spans="1:6" x14ac:dyDescent="0.3">
      <c r="A48706">
        <v>13089</v>
      </c>
      <c r="B48706">
        <v>13087</v>
      </c>
      <c r="C48706">
        <v>14865</v>
      </c>
      <c r="D48706" s="1" t="s">
        <v>45778</v>
      </c>
      <c r="E48706" s="28">
        <v>0.13472222222222222</v>
      </c>
      <c r="F48706">
        <v>2018</v>
      </c>
    </row>
    <row r="48707" spans="1:6" x14ac:dyDescent="0.3">
      <c r="A48707">
        <v>13090</v>
      </c>
      <c r="B48707">
        <v>13090</v>
      </c>
      <c r="C48707">
        <v>8253</v>
      </c>
      <c r="D48707" s="1" t="s">
        <v>6475</v>
      </c>
      <c r="E48707" s="28">
        <v>0.13475694444444444</v>
      </c>
      <c r="F48707">
        <v>2018</v>
      </c>
    </row>
    <row r="48708" spans="1:6" x14ac:dyDescent="0.3">
      <c r="A48708">
        <v>13091</v>
      </c>
      <c r="B48708">
        <v>13090</v>
      </c>
      <c r="C48708">
        <v>7296</v>
      </c>
      <c r="D48708" s="1" t="s">
        <v>6095</v>
      </c>
      <c r="E48708" s="28">
        <v>0.13475694444444444</v>
      </c>
      <c r="F48708">
        <v>2018</v>
      </c>
    </row>
    <row r="48709" spans="1:6" x14ac:dyDescent="0.3">
      <c r="A48709">
        <v>13092</v>
      </c>
      <c r="B48709">
        <v>13092</v>
      </c>
      <c r="C48709">
        <v>10599</v>
      </c>
      <c r="D48709" s="1" t="s">
        <v>45779</v>
      </c>
      <c r="E48709" s="28">
        <v>0.1347800925925926</v>
      </c>
      <c r="F48709">
        <v>2018</v>
      </c>
    </row>
    <row r="48710" spans="1:6" x14ac:dyDescent="0.3">
      <c r="A48710">
        <v>13093</v>
      </c>
      <c r="B48710">
        <v>13093</v>
      </c>
      <c r="C48710">
        <v>12960</v>
      </c>
      <c r="D48710" s="1" t="s">
        <v>45780</v>
      </c>
      <c r="E48710" s="28">
        <v>0.13479166666666667</v>
      </c>
      <c r="F48710">
        <v>2018</v>
      </c>
    </row>
    <row r="48711" spans="1:6" x14ac:dyDescent="0.3">
      <c r="A48711">
        <v>13094</v>
      </c>
      <c r="B48711">
        <v>13093</v>
      </c>
      <c r="C48711">
        <v>14207</v>
      </c>
      <c r="D48711" s="1" t="s">
        <v>45781</v>
      </c>
      <c r="E48711" s="28">
        <v>0.13479166666666667</v>
      </c>
      <c r="F48711">
        <v>2018</v>
      </c>
    </row>
    <row r="48712" spans="1:6" x14ac:dyDescent="0.3">
      <c r="A48712">
        <v>13095</v>
      </c>
      <c r="B48712">
        <v>13095</v>
      </c>
      <c r="C48712">
        <v>14550</v>
      </c>
      <c r="D48712" s="1" t="s">
        <v>31940</v>
      </c>
      <c r="E48712" s="28">
        <v>0.1348611111111111</v>
      </c>
      <c r="F48712">
        <v>2018</v>
      </c>
    </row>
    <row r="48713" spans="1:6" x14ac:dyDescent="0.3">
      <c r="A48713">
        <v>13096</v>
      </c>
      <c r="B48713">
        <v>13095</v>
      </c>
      <c r="C48713">
        <v>17192</v>
      </c>
      <c r="D48713" s="1" t="s">
        <v>45782</v>
      </c>
      <c r="E48713" s="28">
        <v>0.1348611111111111</v>
      </c>
      <c r="F48713">
        <v>2018</v>
      </c>
    </row>
    <row r="48714" spans="1:6" x14ac:dyDescent="0.3">
      <c r="A48714">
        <v>13097</v>
      </c>
      <c r="B48714">
        <v>13095</v>
      </c>
      <c r="C48714">
        <v>12431</v>
      </c>
      <c r="D48714" s="1" t="s">
        <v>45783</v>
      </c>
      <c r="E48714" s="28">
        <v>0.1348611111111111</v>
      </c>
      <c r="F48714">
        <v>2018</v>
      </c>
    </row>
    <row r="48715" spans="1:6" x14ac:dyDescent="0.3">
      <c r="A48715">
        <v>13098</v>
      </c>
      <c r="B48715">
        <v>13098</v>
      </c>
      <c r="C48715">
        <v>17191</v>
      </c>
      <c r="D48715" s="1" t="s">
        <v>45784</v>
      </c>
      <c r="E48715" s="28">
        <v>0.13487268518518519</v>
      </c>
      <c r="F48715">
        <v>2018</v>
      </c>
    </row>
    <row r="48716" spans="1:6" x14ac:dyDescent="0.3">
      <c r="A48716">
        <v>13099</v>
      </c>
      <c r="B48716">
        <v>13098</v>
      </c>
      <c r="C48716">
        <v>14934</v>
      </c>
      <c r="D48716" s="1" t="s">
        <v>45785</v>
      </c>
      <c r="E48716" s="28">
        <v>0.13487268518518519</v>
      </c>
      <c r="F48716">
        <v>2018</v>
      </c>
    </row>
    <row r="48717" spans="1:6" x14ac:dyDescent="0.3">
      <c r="A48717">
        <v>13100</v>
      </c>
      <c r="B48717">
        <v>13100</v>
      </c>
      <c r="C48717">
        <v>14186</v>
      </c>
      <c r="D48717" s="1" t="s">
        <v>17032</v>
      </c>
      <c r="E48717" s="28">
        <v>0.13493055555555555</v>
      </c>
      <c r="F48717">
        <v>2018</v>
      </c>
    </row>
    <row r="48718" spans="1:6" x14ac:dyDescent="0.3">
      <c r="A48718">
        <v>13101</v>
      </c>
      <c r="B48718">
        <v>13101</v>
      </c>
      <c r="C48718">
        <v>11026</v>
      </c>
      <c r="D48718" s="1" t="s">
        <v>45786</v>
      </c>
      <c r="E48718" s="28">
        <v>0.13494212962962962</v>
      </c>
      <c r="F48718">
        <v>2018</v>
      </c>
    </row>
    <row r="48719" spans="1:6" x14ac:dyDescent="0.3">
      <c r="A48719">
        <v>13102</v>
      </c>
      <c r="B48719">
        <v>13102</v>
      </c>
      <c r="C48719">
        <v>14956</v>
      </c>
      <c r="D48719" s="1" t="s">
        <v>45787</v>
      </c>
      <c r="E48719" s="28">
        <v>0.13495370370370371</v>
      </c>
      <c r="F48719">
        <v>2018</v>
      </c>
    </row>
    <row r="48720" spans="1:6" x14ac:dyDescent="0.3">
      <c r="A48720">
        <v>13103</v>
      </c>
      <c r="B48720">
        <v>13102</v>
      </c>
      <c r="C48720">
        <v>14954</v>
      </c>
      <c r="D48720" s="1" t="s">
        <v>45788</v>
      </c>
      <c r="E48720" s="28">
        <v>0.13495370370370371</v>
      </c>
      <c r="F48720">
        <v>2018</v>
      </c>
    </row>
    <row r="48721" spans="1:6" x14ac:dyDescent="0.3">
      <c r="A48721">
        <v>13104</v>
      </c>
      <c r="B48721">
        <v>13104</v>
      </c>
      <c r="C48721">
        <v>12899</v>
      </c>
      <c r="D48721" s="1" t="s">
        <v>45789</v>
      </c>
      <c r="E48721" s="28">
        <v>0.13496527777777778</v>
      </c>
      <c r="F48721">
        <v>2018</v>
      </c>
    </row>
    <row r="48722" spans="1:6" x14ac:dyDescent="0.3">
      <c r="A48722">
        <v>13105</v>
      </c>
      <c r="B48722">
        <v>13104</v>
      </c>
      <c r="C48722">
        <v>15935</v>
      </c>
      <c r="D48722" s="1" t="s">
        <v>45790</v>
      </c>
      <c r="E48722" s="28">
        <v>0.13496527777777778</v>
      </c>
      <c r="F48722">
        <v>2018</v>
      </c>
    </row>
    <row r="48723" spans="1:6" x14ac:dyDescent="0.3">
      <c r="A48723">
        <v>13106</v>
      </c>
      <c r="B48723">
        <v>13104</v>
      </c>
      <c r="C48723">
        <v>19513</v>
      </c>
      <c r="D48723" s="1" t="s">
        <v>45791</v>
      </c>
      <c r="E48723" s="28">
        <v>0.13496527777777778</v>
      </c>
      <c r="F48723">
        <v>2018</v>
      </c>
    </row>
    <row r="48724" spans="1:6" x14ac:dyDescent="0.3">
      <c r="A48724">
        <v>13107</v>
      </c>
      <c r="B48724">
        <v>13104</v>
      </c>
      <c r="C48724">
        <v>15904</v>
      </c>
      <c r="D48724" s="1" t="s">
        <v>45792</v>
      </c>
      <c r="E48724" s="28">
        <v>0.13496527777777778</v>
      </c>
      <c r="F48724">
        <v>2018</v>
      </c>
    </row>
    <row r="48725" spans="1:6" x14ac:dyDescent="0.3">
      <c r="A48725">
        <v>13108</v>
      </c>
      <c r="B48725">
        <v>13108</v>
      </c>
      <c r="C48725">
        <v>15903</v>
      </c>
      <c r="D48725" s="1" t="s">
        <v>45793</v>
      </c>
      <c r="E48725" s="28">
        <v>0.13497685185185185</v>
      </c>
      <c r="F48725">
        <v>2018</v>
      </c>
    </row>
    <row r="48726" spans="1:6" x14ac:dyDescent="0.3">
      <c r="A48726">
        <v>13109</v>
      </c>
      <c r="B48726">
        <v>13108</v>
      </c>
      <c r="C48726">
        <v>15934</v>
      </c>
      <c r="D48726" s="1" t="s">
        <v>45794</v>
      </c>
      <c r="E48726" s="28">
        <v>0.13497685185185185</v>
      </c>
      <c r="F48726">
        <v>2018</v>
      </c>
    </row>
    <row r="48727" spans="1:6" x14ac:dyDescent="0.3">
      <c r="A48727">
        <v>13110</v>
      </c>
      <c r="B48727">
        <v>13108</v>
      </c>
      <c r="C48727">
        <v>10705</v>
      </c>
      <c r="D48727" s="1" t="s">
        <v>45795</v>
      </c>
      <c r="E48727" s="28">
        <v>0.13497685185185185</v>
      </c>
      <c r="F48727">
        <v>2018</v>
      </c>
    </row>
    <row r="48728" spans="1:6" x14ac:dyDescent="0.3">
      <c r="A48728">
        <v>13111</v>
      </c>
      <c r="B48728">
        <v>13111</v>
      </c>
      <c r="C48728">
        <v>10060</v>
      </c>
      <c r="D48728" s="1" t="s">
        <v>45796</v>
      </c>
      <c r="E48728" s="28">
        <v>0.13498842592592591</v>
      </c>
      <c r="F48728">
        <v>2018</v>
      </c>
    </row>
    <row r="48729" spans="1:6" x14ac:dyDescent="0.3">
      <c r="A48729">
        <v>13112</v>
      </c>
      <c r="B48729">
        <v>13112</v>
      </c>
      <c r="C48729">
        <v>13667</v>
      </c>
      <c r="D48729" s="1" t="s">
        <v>45797</v>
      </c>
      <c r="E48729" s="28">
        <v>0.13500000000000001</v>
      </c>
      <c r="F48729">
        <v>2018</v>
      </c>
    </row>
    <row r="48730" spans="1:6" x14ac:dyDescent="0.3">
      <c r="A48730">
        <v>13113</v>
      </c>
      <c r="B48730">
        <v>13113</v>
      </c>
      <c r="C48730">
        <v>10573</v>
      </c>
      <c r="D48730" s="1" t="s">
        <v>32354</v>
      </c>
      <c r="E48730" s="28">
        <v>0.13502314814814814</v>
      </c>
      <c r="F48730">
        <v>2018</v>
      </c>
    </row>
    <row r="48731" spans="1:6" x14ac:dyDescent="0.3">
      <c r="A48731">
        <v>13114</v>
      </c>
      <c r="B48731">
        <v>13113</v>
      </c>
      <c r="C48731">
        <v>10574</v>
      </c>
      <c r="D48731" s="1" t="s">
        <v>14484</v>
      </c>
      <c r="E48731" s="28">
        <v>0.13502314814814814</v>
      </c>
      <c r="F48731">
        <v>2018</v>
      </c>
    </row>
    <row r="48732" spans="1:6" x14ac:dyDescent="0.3">
      <c r="A48732">
        <v>13115</v>
      </c>
      <c r="B48732">
        <v>13113</v>
      </c>
      <c r="C48732">
        <v>14449</v>
      </c>
      <c r="D48732" s="1" t="s">
        <v>45798</v>
      </c>
      <c r="E48732" s="28">
        <v>0.13502314814814814</v>
      </c>
      <c r="F48732">
        <v>2018</v>
      </c>
    </row>
    <row r="48733" spans="1:6" x14ac:dyDescent="0.3">
      <c r="A48733">
        <v>13116</v>
      </c>
      <c r="B48733">
        <v>13116</v>
      </c>
      <c r="C48733">
        <v>16546</v>
      </c>
      <c r="D48733" s="1" t="s">
        <v>45799</v>
      </c>
      <c r="E48733" s="28">
        <v>0.1350462962962963</v>
      </c>
      <c r="F48733">
        <v>2018</v>
      </c>
    </row>
    <row r="48734" spans="1:6" x14ac:dyDescent="0.3">
      <c r="A48734">
        <v>13117</v>
      </c>
      <c r="B48734">
        <v>13117</v>
      </c>
      <c r="C48734">
        <v>15188</v>
      </c>
      <c r="D48734" s="1" t="s">
        <v>45800</v>
      </c>
      <c r="E48734" s="28">
        <v>0.13505787037037037</v>
      </c>
      <c r="F48734">
        <v>2018</v>
      </c>
    </row>
    <row r="48735" spans="1:6" x14ac:dyDescent="0.3">
      <c r="A48735">
        <v>13118</v>
      </c>
      <c r="B48735">
        <v>13118</v>
      </c>
      <c r="C48735">
        <v>15626</v>
      </c>
      <c r="D48735" s="1" t="s">
        <v>16290</v>
      </c>
      <c r="E48735" s="28">
        <v>0.13506944444444444</v>
      </c>
      <c r="F48735">
        <v>2018</v>
      </c>
    </row>
    <row r="48736" spans="1:6" x14ac:dyDescent="0.3">
      <c r="A48736">
        <v>13119</v>
      </c>
      <c r="B48736">
        <v>13118</v>
      </c>
      <c r="C48736">
        <v>16722</v>
      </c>
      <c r="D48736" s="1" t="s">
        <v>45801</v>
      </c>
      <c r="E48736" s="28">
        <v>0.13506944444444444</v>
      </c>
      <c r="F48736">
        <v>2018</v>
      </c>
    </row>
    <row r="48737" spans="1:6" x14ac:dyDescent="0.3">
      <c r="A48737">
        <v>13120</v>
      </c>
      <c r="B48737">
        <v>13120</v>
      </c>
      <c r="C48737">
        <v>14599</v>
      </c>
      <c r="D48737" s="1" t="s">
        <v>45802</v>
      </c>
      <c r="E48737" s="28">
        <v>0.13511574074074073</v>
      </c>
      <c r="F48737">
        <v>2018</v>
      </c>
    </row>
    <row r="48738" spans="1:6" x14ac:dyDescent="0.3">
      <c r="A48738">
        <v>13121</v>
      </c>
      <c r="B48738">
        <v>13121</v>
      </c>
      <c r="C48738">
        <v>14600</v>
      </c>
      <c r="D48738" s="1" t="s">
        <v>45803</v>
      </c>
      <c r="E48738" s="28">
        <v>0.13512731481481483</v>
      </c>
      <c r="F48738">
        <v>2018</v>
      </c>
    </row>
    <row r="48739" spans="1:6" x14ac:dyDescent="0.3">
      <c r="A48739">
        <v>13122</v>
      </c>
      <c r="B48739">
        <v>13122</v>
      </c>
      <c r="C48739">
        <v>15806</v>
      </c>
      <c r="D48739" s="1" t="s">
        <v>45804</v>
      </c>
      <c r="E48739" s="28">
        <v>0.13513888888888889</v>
      </c>
      <c r="F48739">
        <v>2018</v>
      </c>
    </row>
    <row r="48740" spans="1:6" x14ac:dyDescent="0.3">
      <c r="A48740">
        <v>13123</v>
      </c>
      <c r="B48740">
        <v>13122</v>
      </c>
      <c r="C48740">
        <v>10662</v>
      </c>
      <c r="D48740" s="1" t="s">
        <v>15425</v>
      </c>
      <c r="E48740" s="28">
        <v>0.13513888888888889</v>
      </c>
      <c r="F48740">
        <v>2018</v>
      </c>
    </row>
    <row r="48741" spans="1:6" x14ac:dyDescent="0.3">
      <c r="A48741">
        <v>13124</v>
      </c>
      <c r="B48741">
        <v>13124</v>
      </c>
      <c r="C48741">
        <v>10263</v>
      </c>
      <c r="D48741" s="1" t="s">
        <v>45805</v>
      </c>
      <c r="E48741" s="28">
        <v>0.13515046296296296</v>
      </c>
      <c r="F48741">
        <v>2018</v>
      </c>
    </row>
    <row r="48742" spans="1:6" x14ac:dyDescent="0.3">
      <c r="A48742">
        <v>13125</v>
      </c>
      <c r="B48742">
        <v>13124</v>
      </c>
      <c r="C48742">
        <v>10663</v>
      </c>
      <c r="D48742" s="1" t="s">
        <v>31206</v>
      </c>
      <c r="E48742" s="28">
        <v>0.13515046296296296</v>
      </c>
      <c r="F48742">
        <v>2018</v>
      </c>
    </row>
    <row r="48743" spans="1:6" x14ac:dyDescent="0.3">
      <c r="A48743">
        <v>13126</v>
      </c>
      <c r="B48743">
        <v>13126</v>
      </c>
      <c r="C48743">
        <v>11971</v>
      </c>
      <c r="D48743" s="1" t="s">
        <v>45806</v>
      </c>
      <c r="E48743" s="28">
        <v>0.13517361111111112</v>
      </c>
      <c r="F48743">
        <v>2018</v>
      </c>
    </row>
    <row r="48744" spans="1:6" x14ac:dyDescent="0.3">
      <c r="A48744">
        <v>13127</v>
      </c>
      <c r="B48744">
        <v>13126</v>
      </c>
      <c r="C48744">
        <v>6732</v>
      </c>
      <c r="D48744" s="1" t="s">
        <v>45807</v>
      </c>
      <c r="E48744" s="28">
        <v>0.13517361111111112</v>
      </c>
      <c r="F48744">
        <v>2018</v>
      </c>
    </row>
    <row r="48745" spans="1:6" x14ac:dyDescent="0.3">
      <c r="A48745">
        <v>13128</v>
      </c>
      <c r="B48745">
        <v>13128</v>
      </c>
      <c r="C48745">
        <v>32894</v>
      </c>
      <c r="D48745" s="1" t="s">
        <v>45808</v>
      </c>
      <c r="E48745" s="28">
        <v>0.13518518518518519</v>
      </c>
      <c r="F48745">
        <v>2018</v>
      </c>
    </row>
    <row r="48746" spans="1:6" x14ac:dyDescent="0.3">
      <c r="A48746">
        <v>13129</v>
      </c>
      <c r="B48746">
        <v>13129</v>
      </c>
      <c r="C48746">
        <v>9570</v>
      </c>
      <c r="D48746" s="1" t="s">
        <v>15071</v>
      </c>
      <c r="E48746" s="28">
        <v>0.13519675925925925</v>
      </c>
      <c r="F48746">
        <v>2018</v>
      </c>
    </row>
    <row r="48747" spans="1:6" x14ac:dyDescent="0.3">
      <c r="A48747">
        <v>13130</v>
      </c>
      <c r="B48747">
        <v>13130</v>
      </c>
      <c r="C48747">
        <v>16249</v>
      </c>
      <c r="D48747" s="1" t="s">
        <v>45809</v>
      </c>
      <c r="E48747" s="28">
        <v>0.13520833333333335</v>
      </c>
      <c r="F48747">
        <v>2018</v>
      </c>
    </row>
    <row r="48748" spans="1:6" x14ac:dyDescent="0.3">
      <c r="A48748">
        <v>13131</v>
      </c>
      <c r="B48748">
        <v>13130</v>
      </c>
      <c r="C48748">
        <v>8540</v>
      </c>
      <c r="D48748" s="1" t="s">
        <v>45810</v>
      </c>
      <c r="E48748" s="28">
        <v>0.13520833333333335</v>
      </c>
      <c r="F48748">
        <v>2018</v>
      </c>
    </row>
    <row r="48749" spans="1:6" x14ac:dyDescent="0.3">
      <c r="A48749">
        <v>13132</v>
      </c>
      <c r="B48749">
        <v>13132</v>
      </c>
      <c r="C48749">
        <v>14332</v>
      </c>
      <c r="D48749" s="1" t="s">
        <v>45811</v>
      </c>
      <c r="E48749" s="28">
        <v>0.13523148148148148</v>
      </c>
      <c r="F48749">
        <v>2018</v>
      </c>
    </row>
    <row r="48750" spans="1:6" x14ac:dyDescent="0.3">
      <c r="A48750">
        <v>13133</v>
      </c>
      <c r="B48750">
        <v>13133</v>
      </c>
      <c r="C48750">
        <v>14969</v>
      </c>
      <c r="D48750" s="1" t="s">
        <v>45812</v>
      </c>
      <c r="E48750" s="28">
        <v>0.13525462962962964</v>
      </c>
      <c r="F48750">
        <v>2018</v>
      </c>
    </row>
    <row r="48751" spans="1:6" x14ac:dyDescent="0.3">
      <c r="A48751">
        <v>13134</v>
      </c>
      <c r="B48751">
        <v>13134</v>
      </c>
      <c r="C48751">
        <v>10588</v>
      </c>
      <c r="D48751" s="1" t="s">
        <v>17168</v>
      </c>
      <c r="E48751" s="28">
        <v>0.13526620370370371</v>
      </c>
      <c r="F48751">
        <v>2018</v>
      </c>
    </row>
    <row r="48752" spans="1:6" x14ac:dyDescent="0.3">
      <c r="A48752">
        <v>13135</v>
      </c>
      <c r="B48752">
        <v>13134</v>
      </c>
      <c r="C48752">
        <v>14968</v>
      </c>
      <c r="D48752" s="1" t="s">
        <v>45813</v>
      </c>
      <c r="E48752" s="28">
        <v>0.13526620370370371</v>
      </c>
      <c r="F48752">
        <v>2018</v>
      </c>
    </row>
    <row r="48753" spans="1:6" x14ac:dyDescent="0.3">
      <c r="A48753">
        <v>13136</v>
      </c>
      <c r="B48753">
        <v>13136</v>
      </c>
      <c r="C48753">
        <v>13978</v>
      </c>
      <c r="D48753" s="1" t="s">
        <v>45761</v>
      </c>
      <c r="E48753" s="28">
        <v>0.13527777777777777</v>
      </c>
      <c r="F48753">
        <v>2018</v>
      </c>
    </row>
    <row r="48754" spans="1:6" x14ac:dyDescent="0.3">
      <c r="A48754">
        <v>13137</v>
      </c>
      <c r="B48754">
        <v>13137</v>
      </c>
      <c r="C48754">
        <v>14441</v>
      </c>
      <c r="D48754" s="1" t="s">
        <v>13517</v>
      </c>
      <c r="E48754" s="28">
        <v>0.1353125</v>
      </c>
      <c r="F48754">
        <v>2018</v>
      </c>
    </row>
    <row r="48755" spans="1:6" x14ac:dyDescent="0.3">
      <c r="A48755">
        <v>13138</v>
      </c>
      <c r="B48755">
        <v>13137</v>
      </c>
      <c r="C48755">
        <v>16704</v>
      </c>
      <c r="D48755" s="1" t="s">
        <v>9934</v>
      </c>
      <c r="E48755" s="28">
        <v>0.1353125</v>
      </c>
      <c r="F48755">
        <v>2018</v>
      </c>
    </row>
    <row r="48756" spans="1:6" x14ac:dyDescent="0.3">
      <c r="A48756">
        <v>13139</v>
      </c>
      <c r="B48756">
        <v>13139</v>
      </c>
      <c r="C48756">
        <v>10828</v>
      </c>
      <c r="D48756" s="1" t="s">
        <v>32121</v>
      </c>
      <c r="E48756" s="28">
        <v>0.13532407407407407</v>
      </c>
      <c r="F48756">
        <v>2018</v>
      </c>
    </row>
    <row r="48757" spans="1:6" x14ac:dyDescent="0.3">
      <c r="A48757">
        <v>13140</v>
      </c>
      <c r="B48757">
        <v>13140</v>
      </c>
      <c r="C48757">
        <v>18841</v>
      </c>
      <c r="D48757" s="1" t="s">
        <v>33395</v>
      </c>
      <c r="E48757" s="28">
        <v>0.13533564814814814</v>
      </c>
      <c r="F48757">
        <v>2018</v>
      </c>
    </row>
    <row r="48758" spans="1:6" x14ac:dyDescent="0.3">
      <c r="A48758">
        <v>13141</v>
      </c>
      <c r="B48758">
        <v>13141</v>
      </c>
      <c r="C48758">
        <v>17077</v>
      </c>
      <c r="D48758" s="1" t="s">
        <v>45814</v>
      </c>
      <c r="E48758" s="28">
        <v>0.1353587962962963</v>
      </c>
      <c r="F48758">
        <v>2018</v>
      </c>
    </row>
    <row r="48759" spans="1:6" x14ac:dyDescent="0.3">
      <c r="A48759">
        <v>13142</v>
      </c>
      <c r="B48759">
        <v>13141</v>
      </c>
      <c r="C48759">
        <v>16203</v>
      </c>
      <c r="D48759" s="1" t="s">
        <v>45815</v>
      </c>
      <c r="E48759" s="28">
        <v>0.1353587962962963</v>
      </c>
      <c r="F48759">
        <v>2018</v>
      </c>
    </row>
    <row r="48760" spans="1:6" x14ac:dyDescent="0.3">
      <c r="A48760">
        <v>13143</v>
      </c>
      <c r="B48760">
        <v>13141</v>
      </c>
      <c r="C48760">
        <v>12039</v>
      </c>
      <c r="D48760" s="1" t="s">
        <v>45816</v>
      </c>
      <c r="E48760" s="28">
        <v>0.1353587962962963</v>
      </c>
      <c r="F48760">
        <v>2018</v>
      </c>
    </row>
    <row r="48761" spans="1:6" x14ac:dyDescent="0.3">
      <c r="A48761">
        <v>13144</v>
      </c>
      <c r="B48761">
        <v>13144</v>
      </c>
      <c r="C48761">
        <v>17023</v>
      </c>
      <c r="D48761" s="1" t="s">
        <v>45817</v>
      </c>
      <c r="E48761" s="28">
        <v>0.13537037037037036</v>
      </c>
      <c r="F48761">
        <v>2018</v>
      </c>
    </row>
    <row r="48762" spans="1:6" x14ac:dyDescent="0.3">
      <c r="A48762">
        <v>13145</v>
      </c>
      <c r="B48762">
        <v>13144</v>
      </c>
      <c r="C48762">
        <v>18486</v>
      </c>
      <c r="D48762" s="1" t="s">
        <v>14735</v>
      </c>
      <c r="E48762" s="28">
        <v>0.13537037037037036</v>
      </c>
      <c r="F48762">
        <v>2018</v>
      </c>
    </row>
    <row r="48763" spans="1:6" x14ac:dyDescent="0.3">
      <c r="A48763">
        <v>13146</v>
      </c>
      <c r="B48763">
        <v>13146</v>
      </c>
      <c r="C48763">
        <v>16360</v>
      </c>
      <c r="D48763" s="1" t="s">
        <v>45818</v>
      </c>
      <c r="E48763" s="28">
        <v>0.13538194444444446</v>
      </c>
      <c r="F48763">
        <v>2018</v>
      </c>
    </row>
    <row r="48764" spans="1:6" x14ac:dyDescent="0.3">
      <c r="A48764">
        <v>13147</v>
      </c>
      <c r="B48764">
        <v>13147</v>
      </c>
      <c r="C48764">
        <v>18569</v>
      </c>
      <c r="D48764" s="1" t="s">
        <v>45819</v>
      </c>
      <c r="E48764" s="28">
        <v>0.13539351851851852</v>
      </c>
      <c r="F48764">
        <v>2018</v>
      </c>
    </row>
    <row r="48765" spans="1:6" x14ac:dyDescent="0.3">
      <c r="A48765">
        <v>13148</v>
      </c>
      <c r="B48765">
        <v>13147</v>
      </c>
      <c r="C48765">
        <v>16361</v>
      </c>
      <c r="D48765" s="1" t="s">
        <v>45820</v>
      </c>
      <c r="E48765" s="28">
        <v>0.13539351851851852</v>
      </c>
      <c r="F48765">
        <v>2018</v>
      </c>
    </row>
    <row r="48766" spans="1:6" x14ac:dyDescent="0.3">
      <c r="A48766">
        <v>13149</v>
      </c>
      <c r="B48766">
        <v>13147</v>
      </c>
      <c r="C48766">
        <v>11361</v>
      </c>
      <c r="D48766" s="1" t="s">
        <v>45821</v>
      </c>
      <c r="E48766" s="28">
        <v>0.13539351851851852</v>
      </c>
      <c r="F48766">
        <v>2018</v>
      </c>
    </row>
    <row r="48767" spans="1:6" x14ac:dyDescent="0.3">
      <c r="A48767">
        <v>13150</v>
      </c>
      <c r="B48767">
        <v>13150</v>
      </c>
      <c r="C48767">
        <v>18570</v>
      </c>
      <c r="D48767" s="1" t="s">
        <v>45822</v>
      </c>
      <c r="E48767" s="28">
        <v>0.13540509259259259</v>
      </c>
      <c r="F48767">
        <v>2018</v>
      </c>
    </row>
    <row r="48768" spans="1:6" x14ac:dyDescent="0.3">
      <c r="A48768">
        <v>13151</v>
      </c>
      <c r="B48768">
        <v>13150</v>
      </c>
      <c r="C48768">
        <v>16391</v>
      </c>
      <c r="D48768" s="1" t="s">
        <v>45823</v>
      </c>
      <c r="E48768" s="28">
        <v>0.13540509259259259</v>
      </c>
      <c r="F48768">
        <v>2018</v>
      </c>
    </row>
    <row r="48769" spans="1:6" x14ac:dyDescent="0.3">
      <c r="A48769">
        <v>13152</v>
      </c>
      <c r="B48769">
        <v>13152</v>
      </c>
      <c r="C48769">
        <v>16710</v>
      </c>
      <c r="D48769" s="1" t="s">
        <v>45824</v>
      </c>
      <c r="E48769" s="28">
        <v>0.13541666666666666</v>
      </c>
      <c r="F48769">
        <v>2018</v>
      </c>
    </row>
    <row r="48770" spans="1:6" x14ac:dyDescent="0.3">
      <c r="A48770">
        <v>13153</v>
      </c>
      <c r="B48770">
        <v>13152</v>
      </c>
      <c r="C48770">
        <v>18355</v>
      </c>
      <c r="D48770" s="1" t="s">
        <v>45825</v>
      </c>
      <c r="E48770" s="28">
        <v>0.13541666666666666</v>
      </c>
      <c r="F48770">
        <v>2018</v>
      </c>
    </row>
    <row r="48771" spans="1:6" x14ac:dyDescent="0.3">
      <c r="A48771">
        <v>13154</v>
      </c>
      <c r="B48771">
        <v>13154</v>
      </c>
      <c r="C48771">
        <v>19590</v>
      </c>
      <c r="D48771" s="1" t="s">
        <v>45826</v>
      </c>
      <c r="E48771" s="28">
        <v>0.13542824074074075</v>
      </c>
      <c r="F48771">
        <v>2018</v>
      </c>
    </row>
    <row r="48772" spans="1:6" x14ac:dyDescent="0.3">
      <c r="A48772">
        <v>13155</v>
      </c>
      <c r="B48772">
        <v>13155</v>
      </c>
      <c r="C48772">
        <v>9043</v>
      </c>
      <c r="D48772" s="1" t="s">
        <v>45827</v>
      </c>
      <c r="E48772" s="28">
        <v>0.13545138888888889</v>
      </c>
      <c r="F48772">
        <v>2018</v>
      </c>
    </row>
    <row r="48773" spans="1:6" x14ac:dyDescent="0.3">
      <c r="A48773">
        <v>13156</v>
      </c>
      <c r="B48773">
        <v>13155</v>
      </c>
      <c r="C48773">
        <v>15121</v>
      </c>
      <c r="D48773" s="1" t="s">
        <v>45828</v>
      </c>
      <c r="E48773" s="28">
        <v>0.13545138888888889</v>
      </c>
      <c r="F48773">
        <v>2018</v>
      </c>
    </row>
    <row r="48774" spans="1:6" x14ac:dyDescent="0.3">
      <c r="A48774">
        <v>13157</v>
      </c>
      <c r="B48774">
        <v>13157</v>
      </c>
      <c r="C48774">
        <v>17303</v>
      </c>
      <c r="D48774" s="1" t="s">
        <v>45829</v>
      </c>
      <c r="E48774" s="28">
        <v>0.13546296296296295</v>
      </c>
      <c r="F48774">
        <v>2018</v>
      </c>
    </row>
    <row r="48775" spans="1:6" x14ac:dyDescent="0.3">
      <c r="A48775">
        <v>13158</v>
      </c>
      <c r="B48775">
        <v>13158</v>
      </c>
      <c r="C48775">
        <v>15117</v>
      </c>
      <c r="D48775" s="1" t="s">
        <v>15964</v>
      </c>
      <c r="E48775" s="28">
        <v>0.13547453703703705</v>
      </c>
      <c r="F48775">
        <v>2018</v>
      </c>
    </row>
    <row r="48776" spans="1:6" x14ac:dyDescent="0.3">
      <c r="A48776">
        <v>13159</v>
      </c>
      <c r="B48776">
        <v>13159</v>
      </c>
      <c r="C48776">
        <v>14571</v>
      </c>
      <c r="D48776" s="1" t="s">
        <v>45830</v>
      </c>
      <c r="E48776" s="28">
        <v>0.13549768518518518</v>
      </c>
      <c r="F48776">
        <v>2018</v>
      </c>
    </row>
    <row r="48777" spans="1:6" x14ac:dyDescent="0.3">
      <c r="A48777">
        <v>13160</v>
      </c>
      <c r="B48777">
        <v>13160</v>
      </c>
      <c r="C48777">
        <v>18780</v>
      </c>
      <c r="D48777" s="1" t="s">
        <v>14095</v>
      </c>
      <c r="E48777" s="28">
        <v>0.13552083333333334</v>
      </c>
      <c r="F48777">
        <v>2018</v>
      </c>
    </row>
    <row r="48778" spans="1:6" x14ac:dyDescent="0.3">
      <c r="A48778">
        <v>13161</v>
      </c>
      <c r="B48778">
        <v>13161</v>
      </c>
      <c r="C48778">
        <v>15289</v>
      </c>
      <c r="D48778" s="1" t="s">
        <v>45831</v>
      </c>
      <c r="E48778" s="28">
        <v>0.13553240740740741</v>
      </c>
      <c r="F48778">
        <v>2018</v>
      </c>
    </row>
    <row r="48779" spans="1:6" x14ac:dyDescent="0.3">
      <c r="A48779">
        <v>13162</v>
      </c>
      <c r="B48779">
        <v>13161</v>
      </c>
      <c r="C48779">
        <v>14662</v>
      </c>
      <c r="D48779" s="1" t="s">
        <v>45832</v>
      </c>
      <c r="E48779" s="28">
        <v>0.13553240740740741</v>
      </c>
      <c r="F48779">
        <v>2018</v>
      </c>
    </row>
    <row r="48780" spans="1:6" x14ac:dyDescent="0.3">
      <c r="A48780">
        <v>13163</v>
      </c>
      <c r="B48780">
        <v>13161</v>
      </c>
      <c r="C48780">
        <v>14463</v>
      </c>
      <c r="D48780" s="1" t="s">
        <v>45833</v>
      </c>
      <c r="E48780" s="28">
        <v>0.13553240740740741</v>
      </c>
      <c r="F48780">
        <v>2018</v>
      </c>
    </row>
    <row r="48781" spans="1:6" x14ac:dyDescent="0.3">
      <c r="A48781">
        <v>13164</v>
      </c>
      <c r="B48781">
        <v>13164</v>
      </c>
      <c r="C48781">
        <v>14909</v>
      </c>
      <c r="D48781" s="1" t="s">
        <v>45834</v>
      </c>
      <c r="E48781" s="28">
        <v>0.13554398148148147</v>
      </c>
      <c r="F48781">
        <v>2018</v>
      </c>
    </row>
    <row r="48782" spans="1:6" x14ac:dyDescent="0.3">
      <c r="A48782">
        <v>13165</v>
      </c>
      <c r="B48782">
        <v>13164</v>
      </c>
      <c r="C48782">
        <v>13588</v>
      </c>
      <c r="D48782" s="1" t="s">
        <v>45835</v>
      </c>
      <c r="E48782" s="28">
        <v>0.13554398148148147</v>
      </c>
      <c r="F48782">
        <v>2018</v>
      </c>
    </row>
    <row r="48783" spans="1:6" x14ac:dyDescent="0.3">
      <c r="A48783">
        <v>13166</v>
      </c>
      <c r="B48783">
        <v>13164</v>
      </c>
      <c r="C48783">
        <v>31732</v>
      </c>
      <c r="D48783" s="1" t="s">
        <v>10331</v>
      </c>
      <c r="E48783" s="28">
        <v>0.13554398148148147</v>
      </c>
      <c r="F48783">
        <v>2018</v>
      </c>
    </row>
    <row r="48784" spans="1:6" x14ac:dyDescent="0.3">
      <c r="A48784">
        <v>13167</v>
      </c>
      <c r="B48784">
        <v>13164</v>
      </c>
      <c r="C48784">
        <v>17084</v>
      </c>
      <c r="D48784" s="1" t="s">
        <v>45836</v>
      </c>
      <c r="E48784" s="28">
        <v>0.13554398148148147</v>
      </c>
      <c r="F48784">
        <v>2018</v>
      </c>
    </row>
    <row r="48785" spans="1:6" x14ac:dyDescent="0.3">
      <c r="A48785">
        <v>13168</v>
      </c>
      <c r="B48785">
        <v>13168</v>
      </c>
      <c r="C48785">
        <v>14487</v>
      </c>
      <c r="D48785" s="1" t="s">
        <v>45837</v>
      </c>
      <c r="E48785" s="28">
        <v>0.13555555555555557</v>
      </c>
      <c r="F48785">
        <v>2018</v>
      </c>
    </row>
    <row r="48786" spans="1:6" x14ac:dyDescent="0.3">
      <c r="A48786">
        <v>13169</v>
      </c>
      <c r="B48786">
        <v>13168</v>
      </c>
      <c r="C48786">
        <v>14486</v>
      </c>
      <c r="D48786" s="1" t="s">
        <v>28076</v>
      </c>
      <c r="E48786" s="28">
        <v>0.13555555555555557</v>
      </c>
      <c r="F48786">
        <v>2018</v>
      </c>
    </row>
    <row r="48787" spans="1:6" x14ac:dyDescent="0.3">
      <c r="A48787">
        <v>13170</v>
      </c>
      <c r="B48787">
        <v>13170</v>
      </c>
      <c r="C48787">
        <v>12126</v>
      </c>
      <c r="D48787" s="1" t="s">
        <v>15120</v>
      </c>
      <c r="E48787" s="28">
        <v>0.13559027777777777</v>
      </c>
      <c r="F48787">
        <v>2018</v>
      </c>
    </row>
    <row r="48788" spans="1:6" x14ac:dyDescent="0.3">
      <c r="A48788">
        <v>13171</v>
      </c>
      <c r="B48788">
        <v>13171</v>
      </c>
      <c r="C48788">
        <v>8749</v>
      </c>
      <c r="D48788" s="1" t="s">
        <v>45838</v>
      </c>
      <c r="E48788" s="28">
        <v>0.13561342592592593</v>
      </c>
      <c r="F48788">
        <v>2018</v>
      </c>
    </row>
    <row r="48789" spans="1:6" x14ac:dyDescent="0.3">
      <c r="A48789">
        <v>13172</v>
      </c>
      <c r="B48789">
        <v>13171</v>
      </c>
      <c r="C48789">
        <v>12249</v>
      </c>
      <c r="D48789" s="1" t="s">
        <v>9290</v>
      </c>
      <c r="E48789" s="28">
        <v>0.13561342592592593</v>
      </c>
      <c r="F48789">
        <v>2018</v>
      </c>
    </row>
    <row r="48790" spans="1:6" x14ac:dyDescent="0.3">
      <c r="A48790">
        <v>13173</v>
      </c>
      <c r="B48790">
        <v>13173</v>
      </c>
      <c r="C48790">
        <v>15824</v>
      </c>
      <c r="D48790" s="1" t="s">
        <v>17133</v>
      </c>
      <c r="E48790" s="28">
        <v>0.13569444444444445</v>
      </c>
      <c r="F48790">
        <v>2018</v>
      </c>
    </row>
    <row r="48791" spans="1:6" x14ac:dyDescent="0.3">
      <c r="A48791">
        <v>13174</v>
      </c>
      <c r="B48791">
        <v>13174</v>
      </c>
      <c r="C48791">
        <v>14791</v>
      </c>
      <c r="D48791" s="1" t="s">
        <v>45839</v>
      </c>
      <c r="E48791" s="28">
        <v>0.13570601851851852</v>
      </c>
      <c r="F48791">
        <v>2018</v>
      </c>
    </row>
    <row r="48792" spans="1:6" x14ac:dyDescent="0.3">
      <c r="A48792">
        <v>13175</v>
      </c>
      <c r="B48792">
        <v>13174</v>
      </c>
      <c r="C48792">
        <v>14063</v>
      </c>
      <c r="D48792" s="1" t="s">
        <v>45840</v>
      </c>
      <c r="E48792" s="28">
        <v>0.13570601851851852</v>
      </c>
      <c r="F48792">
        <v>2018</v>
      </c>
    </row>
    <row r="48793" spans="1:6" x14ac:dyDescent="0.3">
      <c r="A48793">
        <v>13176</v>
      </c>
      <c r="B48793">
        <v>13176</v>
      </c>
      <c r="C48793">
        <v>9009</v>
      </c>
      <c r="D48793" s="1" t="s">
        <v>45841</v>
      </c>
      <c r="E48793" s="28">
        <v>0.13571759259259258</v>
      </c>
      <c r="F48793">
        <v>2018</v>
      </c>
    </row>
    <row r="48794" spans="1:6" x14ac:dyDescent="0.3">
      <c r="A48794">
        <v>13177</v>
      </c>
      <c r="B48794">
        <v>13177</v>
      </c>
      <c r="C48794">
        <v>32388</v>
      </c>
      <c r="D48794" s="1" t="s">
        <v>45842</v>
      </c>
      <c r="E48794" s="28">
        <v>0.13575231481481481</v>
      </c>
      <c r="F48794">
        <v>2018</v>
      </c>
    </row>
    <row r="48795" spans="1:6" x14ac:dyDescent="0.3">
      <c r="A48795">
        <v>13178</v>
      </c>
      <c r="B48795">
        <v>13177</v>
      </c>
      <c r="C48795">
        <v>32386</v>
      </c>
      <c r="D48795" s="1" t="s">
        <v>45843</v>
      </c>
      <c r="E48795" s="28">
        <v>0.13575231481481481</v>
      </c>
      <c r="F48795">
        <v>2018</v>
      </c>
    </row>
    <row r="48796" spans="1:6" x14ac:dyDescent="0.3">
      <c r="A48796">
        <v>13179</v>
      </c>
      <c r="B48796">
        <v>13179</v>
      </c>
      <c r="C48796">
        <v>15924</v>
      </c>
      <c r="D48796" s="1" t="s">
        <v>45844</v>
      </c>
      <c r="E48796" s="28">
        <v>0.13576388888888888</v>
      </c>
      <c r="F48796">
        <v>2018</v>
      </c>
    </row>
    <row r="48797" spans="1:6" x14ac:dyDescent="0.3">
      <c r="A48797">
        <v>13180</v>
      </c>
      <c r="B48797">
        <v>13179</v>
      </c>
      <c r="C48797">
        <v>16017</v>
      </c>
      <c r="D48797" s="1" t="s">
        <v>45845</v>
      </c>
      <c r="E48797" s="28">
        <v>0.13576388888888888</v>
      </c>
      <c r="F48797">
        <v>2018</v>
      </c>
    </row>
    <row r="48798" spans="1:6" x14ac:dyDescent="0.3">
      <c r="A48798">
        <v>13181</v>
      </c>
      <c r="B48798">
        <v>13181</v>
      </c>
      <c r="C48798">
        <v>15212</v>
      </c>
      <c r="D48798" s="1" t="s">
        <v>30187</v>
      </c>
      <c r="E48798" s="28">
        <v>0.13579861111111111</v>
      </c>
      <c r="F48798">
        <v>2018</v>
      </c>
    </row>
    <row r="48799" spans="1:6" x14ac:dyDescent="0.3">
      <c r="A48799">
        <v>13182</v>
      </c>
      <c r="B48799">
        <v>13182</v>
      </c>
      <c r="C48799">
        <v>15532</v>
      </c>
      <c r="D48799" s="1" t="s">
        <v>32719</v>
      </c>
      <c r="E48799" s="28">
        <v>0.13582175925925927</v>
      </c>
      <c r="F48799">
        <v>2018</v>
      </c>
    </row>
    <row r="48800" spans="1:6" x14ac:dyDescent="0.3">
      <c r="A48800">
        <v>13183</v>
      </c>
      <c r="B48800">
        <v>13182</v>
      </c>
      <c r="C48800">
        <v>19651</v>
      </c>
      <c r="D48800" s="1" t="s">
        <v>45846</v>
      </c>
      <c r="E48800" s="28">
        <v>0.13582175925925927</v>
      </c>
      <c r="F48800">
        <v>2018</v>
      </c>
    </row>
    <row r="48801" spans="1:6" x14ac:dyDescent="0.3">
      <c r="A48801">
        <v>13184</v>
      </c>
      <c r="B48801">
        <v>13182</v>
      </c>
      <c r="C48801">
        <v>16376</v>
      </c>
      <c r="D48801" s="1" t="s">
        <v>45847</v>
      </c>
      <c r="E48801" s="28">
        <v>0.13582175925925927</v>
      </c>
      <c r="F48801">
        <v>2018</v>
      </c>
    </row>
    <row r="48802" spans="1:6" x14ac:dyDescent="0.3">
      <c r="A48802">
        <v>13185</v>
      </c>
      <c r="B48802">
        <v>13182</v>
      </c>
      <c r="C48802">
        <v>15056</v>
      </c>
      <c r="D48802" s="1" t="s">
        <v>45848</v>
      </c>
      <c r="E48802" s="28">
        <v>0.13582175925925927</v>
      </c>
      <c r="F48802">
        <v>2018</v>
      </c>
    </row>
    <row r="48803" spans="1:6" x14ac:dyDescent="0.3">
      <c r="A48803">
        <v>13186</v>
      </c>
      <c r="B48803">
        <v>13186</v>
      </c>
      <c r="C48803">
        <v>2514</v>
      </c>
      <c r="D48803" s="1" t="s">
        <v>32057</v>
      </c>
      <c r="E48803" s="28">
        <v>0.13585648148148149</v>
      </c>
      <c r="F48803">
        <v>2018</v>
      </c>
    </row>
    <row r="48804" spans="1:6" x14ac:dyDescent="0.3">
      <c r="A48804">
        <v>13187</v>
      </c>
      <c r="B48804">
        <v>13187</v>
      </c>
      <c r="C48804">
        <v>8116</v>
      </c>
      <c r="D48804" s="1" t="s">
        <v>7202</v>
      </c>
      <c r="E48804" s="28">
        <v>0.13591435185185186</v>
      </c>
      <c r="F48804">
        <v>2018</v>
      </c>
    </row>
    <row r="48805" spans="1:6" x14ac:dyDescent="0.3">
      <c r="A48805">
        <v>13188</v>
      </c>
      <c r="B48805">
        <v>13187</v>
      </c>
      <c r="C48805">
        <v>10989</v>
      </c>
      <c r="D48805" s="1" t="s">
        <v>15799</v>
      </c>
      <c r="E48805" s="28">
        <v>0.13591435185185186</v>
      </c>
      <c r="F48805">
        <v>2018</v>
      </c>
    </row>
    <row r="48806" spans="1:6" x14ac:dyDescent="0.3">
      <c r="A48806">
        <v>13189</v>
      </c>
      <c r="B48806">
        <v>13189</v>
      </c>
      <c r="C48806">
        <v>7327</v>
      </c>
      <c r="D48806" s="1" t="s">
        <v>45849</v>
      </c>
      <c r="E48806" s="28">
        <v>0.13592592592592592</v>
      </c>
      <c r="F48806">
        <v>2018</v>
      </c>
    </row>
    <row r="48807" spans="1:6" x14ac:dyDescent="0.3">
      <c r="A48807">
        <v>13190</v>
      </c>
      <c r="B48807">
        <v>13190</v>
      </c>
      <c r="C48807">
        <v>14564</v>
      </c>
      <c r="D48807" s="1" t="s">
        <v>32721</v>
      </c>
      <c r="E48807" s="28">
        <v>0.13593749999999999</v>
      </c>
      <c r="F48807">
        <v>2018</v>
      </c>
    </row>
    <row r="48808" spans="1:6" x14ac:dyDescent="0.3">
      <c r="A48808">
        <v>13191</v>
      </c>
      <c r="B48808">
        <v>13191</v>
      </c>
      <c r="C48808">
        <v>15218</v>
      </c>
      <c r="D48808" s="1" t="s">
        <v>45850</v>
      </c>
      <c r="E48808" s="28">
        <v>0.13596064814814815</v>
      </c>
      <c r="F48808">
        <v>2018</v>
      </c>
    </row>
    <row r="48809" spans="1:6" x14ac:dyDescent="0.3">
      <c r="A48809">
        <v>13192</v>
      </c>
      <c r="B48809">
        <v>13191</v>
      </c>
      <c r="C48809">
        <v>10696</v>
      </c>
      <c r="D48809" s="1" t="s">
        <v>45851</v>
      </c>
      <c r="E48809" s="28">
        <v>0.13596064814814815</v>
      </c>
      <c r="F48809">
        <v>2018</v>
      </c>
    </row>
    <row r="48810" spans="1:6" x14ac:dyDescent="0.3">
      <c r="A48810">
        <v>13193</v>
      </c>
      <c r="B48810">
        <v>13191</v>
      </c>
      <c r="C48810">
        <v>15219</v>
      </c>
      <c r="D48810" s="1" t="s">
        <v>45852</v>
      </c>
      <c r="E48810" s="28">
        <v>0.13596064814814815</v>
      </c>
      <c r="F48810">
        <v>2018</v>
      </c>
    </row>
    <row r="48811" spans="1:6" x14ac:dyDescent="0.3">
      <c r="A48811">
        <v>13194</v>
      </c>
      <c r="B48811">
        <v>13194</v>
      </c>
      <c r="C48811">
        <v>11703</v>
      </c>
      <c r="D48811" s="1" t="s">
        <v>45853</v>
      </c>
      <c r="E48811" s="28">
        <v>0.13597222222222222</v>
      </c>
      <c r="F48811">
        <v>2018</v>
      </c>
    </row>
    <row r="48812" spans="1:6" x14ac:dyDescent="0.3">
      <c r="A48812">
        <v>13195</v>
      </c>
      <c r="B48812">
        <v>13195</v>
      </c>
      <c r="C48812">
        <v>14848</v>
      </c>
      <c r="D48812" s="1" t="s">
        <v>45854</v>
      </c>
      <c r="E48812" s="28">
        <v>0.13598379629629628</v>
      </c>
      <c r="F48812">
        <v>2018</v>
      </c>
    </row>
    <row r="48813" spans="1:6" x14ac:dyDescent="0.3">
      <c r="A48813">
        <v>13196</v>
      </c>
      <c r="B48813">
        <v>13195</v>
      </c>
      <c r="C48813">
        <v>8936</v>
      </c>
      <c r="D48813" s="1" t="s">
        <v>45855</v>
      </c>
      <c r="E48813" s="28">
        <v>0.13598379629629628</v>
      </c>
      <c r="F48813">
        <v>2018</v>
      </c>
    </row>
    <row r="48814" spans="1:6" x14ac:dyDescent="0.3">
      <c r="A48814">
        <v>13197</v>
      </c>
      <c r="B48814">
        <v>13197</v>
      </c>
      <c r="C48814">
        <v>9011</v>
      </c>
      <c r="D48814" s="1" t="s">
        <v>45856</v>
      </c>
      <c r="E48814" s="28">
        <v>0.13599537037037038</v>
      </c>
      <c r="F48814">
        <v>2018</v>
      </c>
    </row>
    <row r="48815" spans="1:6" x14ac:dyDescent="0.3">
      <c r="A48815">
        <v>13198</v>
      </c>
      <c r="B48815">
        <v>13198</v>
      </c>
      <c r="C48815">
        <v>9836</v>
      </c>
      <c r="D48815" s="1" t="s">
        <v>45857</v>
      </c>
      <c r="E48815" s="28">
        <v>0.13601851851851851</v>
      </c>
      <c r="F48815">
        <v>2018</v>
      </c>
    </row>
    <row r="48816" spans="1:6" x14ac:dyDescent="0.3">
      <c r="A48816">
        <v>13199</v>
      </c>
      <c r="B48816">
        <v>13198</v>
      </c>
      <c r="C48816">
        <v>9010</v>
      </c>
      <c r="D48816" s="1" t="s">
        <v>45858</v>
      </c>
      <c r="E48816" s="28">
        <v>0.13601851851851851</v>
      </c>
      <c r="F48816">
        <v>2018</v>
      </c>
    </row>
    <row r="48817" spans="1:6" x14ac:dyDescent="0.3">
      <c r="A48817">
        <v>13200</v>
      </c>
      <c r="B48817">
        <v>13198</v>
      </c>
      <c r="C48817">
        <v>9965</v>
      </c>
      <c r="D48817" s="1" t="s">
        <v>31214</v>
      </c>
      <c r="E48817" s="28">
        <v>0.13601851851851851</v>
      </c>
      <c r="F48817">
        <v>2018</v>
      </c>
    </row>
    <row r="48818" spans="1:6" x14ac:dyDescent="0.3">
      <c r="A48818">
        <v>13201</v>
      </c>
      <c r="B48818">
        <v>13198</v>
      </c>
      <c r="C48818">
        <v>17175</v>
      </c>
      <c r="D48818" s="1" t="s">
        <v>45859</v>
      </c>
      <c r="E48818" s="28">
        <v>0.13601851851851851</v>
      </c>
      <c r="F48818">
        <v>2018</v>
      </c>
    </row>
    <row r="48819" spans="1:6" x14ac:dyDescent="0.3">
      <c r="A48819">
        <v>13202</v>
      </c>
      <c r="B48819">
        <v>13198</v>
      </c>
      <c r="C48819">
        <v>7251</v>
      </c>
      <c r="D48819" s="1" t="s">
        <v>45860</v>
      </c>
      <c r="E48819" s="28">
        <v>0.13601851851851851</v>
      </c>
      <c r="F48819">
        <v>2018</v>
      </c>
    </row>
    <row r="48820" spans="1:6" x14ac:dyDescent="0.3">
      <c r="A48820">
        <v>13203</v>
      </c>
      <c r="B48820">
        <v>13198</v>
      </c>
      <c r="C48820">
        <v>18565</v>
      </c>
      <c r="D48820" s="1" t="s">
        <v>45861</v>
      </c>
      <c r="E48820" s="28">
        <v>0.13601851851851851</v>
      </c>
      <c r="F48820">
        <v>2018</v>
      </c>
    </row>
    <row r="48821" spans="1:6" x14ac:dyDescent="0.3">
      <c r="A48821">
        <v>13204</v>
      </c>
      <c r="B48821">
        <v>13204</v>
      </c>
      <c r="C48821">
        <v>6669</v>
      </c>
      <c r="D48821" s="1" t="s">
        <v>45862</v>
      </c>
      <c r="E48821" s="28">
        <v>0.13603009259259261</v>
      </c>
      <c r="F48821">
        <v>2018</v>
      </c>
    </row>
    <row r="48822" spans="1:6" x14ac:dyDescent="0.3">
      <c r="A48822">
        <v>13205</v>
      </c>
      <c r="B48822">
        <v>13204</v>
      </c>
      <c r="C48822">
        <v>16472</v>
      </c>
      <c r="D48822" s="1" t="s">
        <v>45863</v>
      </c>
      <c r="E48822" s="28">
        <v>0.13603009259259261</v>
      </c>
      <c r="F48822">
        <v>2018</v>
      </c>
    </row>
    <row r="48823" spans="1:6" x14ac:dyDescent="0.3">
      <c r="A48823">
        <v>13206</v>
      </c>
      <c r="B48823">
        <v>13204</v>
      </c>
      <c r="C48823">
        <v>15568</v>
      </c>
      <c r="D48823" s="1" t="s">
        <v>45864</v>
      </c>
      <c r="E48823" s="28">
        <v>0.13603009259259261</v>
      </c>
      <c r="F48823">
        <v>2018</v>
      </c>
    </row>
    <row r="48824" spans="1:6" x14ac:dyDescent="0.3">
      <c r="A48824">
        <v>13207</v>
      </c>
      <c r="B48824">
        <v>13207</v>
      </c>
      <c r="C48824">
        <v>16618</v>
      </c>
      <c r="D48824" s="1" t="s">
        <v>45865</v>
      </c>
      <c r="E48824" s="28">
        <v>0.13604166666666667</v>
      </c>
      <c r="F48824">
        <v>2018</v>
      </c>
    </row>
    <row r="48825" spans="1:6" x14ac:dyDescent="0.3">
      <c r="A48825">
        <v>13208</v>
      </c>
      <c r="B48825">
        <v>13207</v>
      </c>
      <c r="C48825">
        <v>10973</v>
      </c>
      <c r="D48825" s="1" t="s">
        <v>45866</v>
      </c>
      <c r="E48825" s="28">
        <v>0.13604166666666667</v>
      </c>
      <c r="F48825">
        <v>2018</v>
      </c>
    </row>
    <row r="48826" spans="1:6" x14ac:dyDescent="0.3">
      <c r="A48826">
        <v>13209</v>
      </c>
      <c r="B48826">
        <v>13207</v>
      </c>
      <c r="C48826">
        <v>16609</v>
      </c>
      <c r="D48826" s="1" t="s">
        <v>45867</v>
      </c>
      <c r="E48826" s="28">
        <v>0.13604166666666667</v>
      </c>
      <c r="F48826">
        <v>2018</v>
      </c>
    </row>
    <row r="48827" spans="1:6" x14ac:dyDescent="0.3">
      <c r="A48827">
        <v>13210</v>
      </c>
      <c r="B48827">
        <v>13210</v>
      </c>
      <c r="C48827">
        <v>4571</v>
      </c>
      <c r="D48827" s="1" t="s">
        <v>45868</v>
      </c>
      <c r="E48827" s="28">
        <v>0.13605324074074074</v>
      </c>
      <c r="F48827">
        <v>2018</v>
      </c>
    </row>
    <row r="48828" spans="1:6" x14ac:dyDescent="0.3">
      <c r="A48828">
        <v>13211</v>
      </c>
      <c r="B48828">
        <v>13211</v>
      </c>
      <c r="C48828">
        <v>16287</v>
      </c>
      <c r="D48828" s="1" t="s">
        <v>45869</v>
      </c>
      <c r="E48828" s="28">
        <v>0.1360763888888889</v>
      </c>
      <c r="F48828">
        <v>2018</v>
      </c>
    </row>
    <row r="48829" spans="1:6" x14ac:dyDescent="0.3">
      <c r="A48829">
        <v>13212</v>
      </c>
      <c r="B48829">
        <v>13211</v>
      </c>
      <c r="C48829">
        <v>11014</v>
      </c>
      <c r="D48829" s="1" t="s">
        <v>45870</v>
      </c>
      <c r="E48829" s="28">
        <v>0.1360763888888889</v>
      </c>
      <c r="F48829">
        <v>2018</v>
      </c>
    </row>
    <row r="48830" spans="1:6" x14ac:dyDescent="0.3">
      <c r="A48830">
        <v>13213</v>
      </c>
      <c r="B48830">
        <v>13211</v>
      </c>
      <c r="C48830">
        <v>18705</v>
      </c>
      <c r="D48830" s="1" t="s">
        <v>45871</v>
      </c>
      <c r="E48830" s="28">
        <v>0.1360763888888889</v>
      </c>
      <c r="F48830">
        <v>2018</v>
      </c>
    </row>
    <row r="48831" spans="1:6" x14ac:dyDescent="0.3">
      <c r="A48831">
        <v>13214</v>
      </c>
      <c r="B48831">
        <v>13214</v>
      </c>
      <c r="C48831">
        <v>11013</v>
      </c>
      <c r="D48831" s="1" t="s">
        <v>28886</v>
      </c>
      <c r="E48831" s="28">
        <v>0.13608796296296297</v>
      </c>
      <c r="F48831">
        <v>2018</v>
      </c>
    </row>
    <row r="48832" spans="1:6" x14ac:dyDescent="0.3">
      <c r="A48832">
        <v>13215</v>
      </c>
      <c r="B48832">
        <v>13215</v>
      </c>
      <c r="C48832">
        <v>32496</v>
      </c>
      <c r="D48832" s="1" t="s">
        <v>45872</v>
      </c>
      <c r="E48832" s="28">
        <v>0.13609953703703703</v>
      </c>
      <c r="F48832">
        <v>2018</v>
      </c>
    </row>
    <row r="48833" spans="1:6" x14ac:dyDescent="0.3">
      <c r="A48833">
        <v>13216</v>
      </c>
      <c r="B48833">
        <v>13216</v>
      </c>
      <c r="C48833">
        <v>16565</v>
      </c>
      <c r="D48833" s="1" t="s">
        <v>45873</v>
      </c>
      <c r="E48833" s="28">
        <v>0.1361111111111111</v>
      </c>
      <c r="F48833">
        <v>2018</v>
      </c>
    </row>
    <row r="48834" spans="1:6" x14ac:dyDescent="0.3">
      <c r="A48834">
        <v>13217</v>
      </c>
      <c r="B48834">
        <v>13217</v>
      </c>
      <c r="C48834">
        <v>16777</v>
      </c>
      <c r="D48834" s="1" t="s">
        <v>45874</v>
      </c>
      <c r="E48834" s="28">
        <v>0.13612268518518519</v>
      </c>
      <c r="F48834">
        <v>2018</v>
      </c>
    </row>
    <row r="48835" spans="1:6" x14ac:dyDescent="0.3">
      <c r="A48835">
        <v>13218</v>
      </c>
      <c r="B48835">
        <v>13218</v>
      </c>
      <c r="C48835">
        <v>10847</v>
      </c>
      <c r="D48835" s="1" t="s">
        <v>14681</v>
      </c>
      <c r="E48835" s="28">
        <v>0.13613425925925926</v>
      </c>
      <c r="F48835">
        <v>2018</v>
      </c>
    </row>
    <row r="48836" spans="1:6" x14ac:dyDescent="0.3">
      <c r="A48836">
        <v>13219</v>
      </c>
      <c r="B48836">
        <v>13218</v>
      </c>
      <c r="C48836">
        <v>15045</v>
      </c>
      <c r="D48836" s="1" t="s">
        <v>45875</v>
      </c>
      <c r="E48836" s="28">
        <v>0.13613425925925926</v>
      </c>
      <c r="F48836">
        <v>2018</v>
      </c>
    </row>
    <row r="48837" spans="1:6" x14ac:dyDescent="0.3">
      <c r="A48837">
        <v>13220</v>
      </c>
      <c r="B48837">
        <v>13220</v>
      </c>
      <c r="C48837">
        <v>15761</v>
      </c>
      <c r="D48837" s="1" t="s">
        <v>32732</v>
      </c>
      <c r="E48837" s="28">
        <v>0.13614583333333333</v>
      </c>
      <c r="F48837">
        <v>2018</v>
      </c>
    </row>
    <row r="48838" spans="1:6" x14ac:dyDescent="0.3">
      <c r="A48838">
        <v>13221</v>
      </c>
      <c r="B48838">
        <v>13220</v>
      </c>
      <c r="C48838">
        <v>14001</v>
      </c>
      <c r="D48838" s="1" t="s">
        <v>12725</v>
      </c>
      <c r="E48838" s="28">
        <v>0.13614583333333333</v>
      </c>
      <c r="F48838">
        <v>2018</v>
      </c>
    </row>
    <row r="48839" spans="1:6" x14ac:dyDescent="0.3">
      <c r="A48839">
        <v>13222</v>
      </c>
      <c r="B48839">
        <v>13222</v>
      </c>
      <c r="C48839">
        <v>16489</v>
      </c>
      <c r="D48839" s="1" t="s">
        <v>45876</v>
      </c>
      <c r="E48839" s="28">
        <v>0.13615740740740739</v>
      </c>
      <c r="F48839">
        <v>2018</v>
      </c>
    </row>
    <row r="48840" spans="1:6" x14ac:dyDescent="0.3">
      <c r="A48840">
        <v>13223</v>
      </c>
      <c r="B48840">
        <v>13222</v>
      </c>
      <c r="C48840">
        <v>14002</v>
      </c>
      <c r="D48840" s="1" t="s">
        <v>14383</v>
      </c>
      <c r="E48840" s="28">
        <v>0.13615740740740739</v>
      </c>
      <c r="F48840">
        <v>2018</v>
      </c>
    </row>
    <row r="48841" spans="1:6" x14ac:dyDescent="0.3">
      <c r="A48841">
        <v>13224</v>
      </c>
      <c r="B48841">
        <v>13222</v>
      </c>
      <c r="C48841">
        <v>16658</v>
      </c>
      <c r="D48841" s="1" t="s">
        <v>45877</v>
      </c>
      <c r="E48841" s="28">
        <v>0.13615740740740739</v>
      </c>
      <c r="F48841">
        <v>2018</v>
      </c>
    </row>
    <row r="48842" spans="1:6" x14ac:dyDescent="0.3">
      <c r="A48842">
        <v>13225</v>
      </c>
      <c r="B48842">
        <v>13222</v>
      </c>
      <c r="C48842">
        <v>16418</v>
      </c>
      <c r="D48842" s="1" t="s">
        <v>45878</v>
      </c>
      <c r="E48842" s="28">
        <v>0.13615740740740739</v>
      </c>
      <c r="F48842">
        <v>2018</v>
      </c>
    </row>
    <row r="48843" spans="1:6" x14ac:dyDescent="0.3">
      <c r="A48843">
        <v>13226</v>
      </c>
      <c r="B48843">
        <v>13226</v>
      </c>
      <c r="C48843">
        <v>16443</v>
      </c>
      <c r="D48843" s="1" t="s">
        <v>45879</v>
      </c>
      <c r="E48843" s="28">
        <v>0.13616898148148149</v>
      </c>
      <c r="F48843">
        <v>2018</v>
      </c>
    </row>
    <row r="48844" spans="1:6" x14ac:dyDescent="0.3">
      <c r="A48844">
        <v>13227</v>
      </c>
      <c r="B48844">
        <v>13227</v>
      </c>
      <c r="C48844">
        <v>8154</v>
      </c>
      <c r="D48844" s="1" t="s">
        <v>45880</v>
      </c>
      <c r="E48844" s="28">
        <v>0.13620370370370372</v>
      </c>
      <c r="F48844">
        <v>2018</v>
      </c>
    </row>
    <row r="48845" spans="1:6" x14ac:dyDescent="0.3">
      <c r="A48845">
        <v>13228</v>
      </c>
      <c r="B48845">
        <v>13228</v>
      </c>
      <c r="C48845">
        <v>8769</v>
      </c>
      <c r="D48845" s="1" t="s">
        <v>45881</v>
      </c>
      <c r="E48845" s="28">
        <v>0.13625000000000001</v>
      </c>
      <c r="F48845">
        <v>2018</v>
      </c>
    </row>
    <row r="48846" spans="1:6" x14ac:dyDescent="0.3">
      <c r="A48846">
        <v>13229</v>
      </c>
      <c r="B48846">
        <v>13229</v>
      </c>
      <c r="C48846">
        <v>13864</v>
      </c>
      <c r="D48846" s="1" t="s">
        <v>45882</v>
      </c>
      <c r="E48846" s="28">
        <v>0.13627314814814814</v>
      </c>
      <c r="F48846">
        <v>2018</v>
      </c>
    </row>
    <row r="48847" spans="1:6" x14ac:dyDescent="0.3">
      <c r="A48847">
        <v>13230</v>
      </c>
      <c r="B48847">
        <v>13229</v>
      </c>
      <c r="C48847">
        <v>4065</v>
      </c>
      <c r="D48847" s="1" t="s">
        <v>15669</v>
      </c>
      <c r="E48847" s="28">
        <v>0.13627314814814814</v>
      </c>
      <c r="F48847">
        <v>2018</v>
      </c>
    </row>
    <row r="48848" spans="1:6" x14ac:dyDescent="0.3">
      <c r="A48848">
        <v>13231</v>
      </c>
      <c r="B48848">
        <v>13231</v>
      </c>
      <c r="C48848">
        <v>14299</v>
      </c>
      <c r="D48848" s="1" t="s">
        <v>45883</v>
      </c>
      <c r="E48848" s="28">
        <v>0.13628472222222221</v>
      </c>
      <c r="F48848">
        <v>2018</v>
      </c>
    </row>
    <row r="48849" spans="1:6" x14ac:dyDescent="0.3">
      <c r="A48849">
        <v>13232</v>
      </c>
      <c r="B48849">
        <v>13232</v>
      </c>
      <c r="C48849">
        <v>12331</v>
      </c>
      <c r="D48849" s="1" t="s">
        <v>45884</v>
      </c>
      <c r="E48849" s="28">
        <v>0.1362962962962963</v>
      </c>
      <c r="F48849">
        <v>2018</v>
      </c>
    </row>
    <row r="48850" spans="1:6" x14ac:dyDescent="0.3">
      <c r="A48850">
        <v>13233</v>
      </c>
      <c r="B48850">
        <v>13233</v>
      </c>
      <c r="C48850">
        <v>17002</v>
      </c>
      <c r="D48850" s="1" t="s">
        <v>45885</v>
      </c>
      <c r="E48850" s="28">
        <v>0.13630787037037037</v>
      </c>
      <c r="F48850">
        <v>2018</v>
      </c>
    </row>
    <row r="48851" spans="1:6" x14ac:dyDescent="0.3">
      <c r="A48851">
        <v>13234</v>
      </c>
      <c r="B48851">
        <v>13233</v>
      </c>
      <c r="C48851">
        <v>4092</v>
      </c>
      <c r="D48851" s="1" t="s">
        <v>28866</v>
      </c>
      <c r="E48851" s="28">
        <v>0.13630787037037037</v>
      </c>
      <c r="F48851">
        <v>2018</v>
      </c>
    </row>
    <row r="48852" spans="1:6" x14ac:dyDescent="0.3">
      <c r="A48852">
        <v>13235</v>
      </c>
      <c r="B48852">
        <v>13233</v>
      </c>
      <c r="C48852">
        <v>12783</v>
      </c>
      <c r="D48852" s="1" t="s">
        <v>33289</v>
      </c>
      <c r="E48852" s="28">
        <v>0.13630787037037037</v>
      </c>
      <c r="F48852">
        <v>2018</v>
      </c>
    </row>
    <row r="48853" spans="1:6" x14ac:dyDescent="0.3">
      <c r="A48853">
        <v>13236</v>
      </c>
      <c r="B48853">
        <v>13236</v>
      </c>
      <c r="C48853">
        <v>13773</v>
      </c>
      <c r="D48853" s="1" t="s">
        <v>45886</v>
      </c>
      <c r="E48853" s="28">
        <v>0.13631944444444444</v>
      </c>
      <c r="F48853">
        <v>2018</v>
      </c>
    </row>
    <row r="48854" spans="1:6" x14ac:dyDescent="0.3">
      <c r="A48854">
        <v>13237</v>
      </c>
      <c r="B48854">
        <v>13236</v>
      </c>
      <c r="C48854">
        <v>14663</v>
      </c>
      <c r="D48854" s="1" t="s">
        <v>45887</v>
      </c>
      <c r="E48854" s="28">
        <v>0.13631944444444444</v>
      </c>
      <c r="F48854">
        <v>2018</v>
      </c>
    </row>
    <row r="48855" spans="1:6" x14ac:dyDescent="0.3">
      <c r="A48855">
        <v>13238</v>
      </c>
      <c r="B48855">
        <v>13238</v>
      </c>
      <c r="C48855">
        <v>13774</v>
      </c>
      <c r="D48855" s="1" t="s">
        <v>15817</v>
      </c>
      <c r="E48855" s="28">
        <v>0.13633101851851853</v>
      </c>
      <c r="F48855">
        <v>2018</v>
      </c>
    </row>
    <row r="48856" spans="1:6" x14ac:dyDescent="0.3">
      <c r="A48856">
        <v>13239</v>
      </c>
      <c r="B48856">
        <v>13239</v>
      </c>
      <c r="C48856">
        <v>15360</v>
      </c>
      <c r="D48856" s="1" t="s">
        <v>45888</v>
      </c>
      <c r="E48856" s="28">
        <v>0.13635416666666667</v>
      </c>
      <c r="F48856">
        <v>2018</v>
      </c>
    </row>
    <row r="48857" spans="1:6" x14ac:dyDescent="0.3">
      <c r="A48857">
        <v>13240</v>
      </c>
      <c r="B48857">
        <v>13240</v>
      </c>
      <c r="C48857">
        <v>13400</v>
      </c>
      <c r="D48857" s="1" t="s">
        <v>45889</v>
      </c>
      <c r="E48857" s="28">
        <v>0.13637731481481483</v>
      </c>
      <c r="F48857">
        <v>2018</v>
      </c>
    </row>
    <row r="48858" spans="1:6" x14ac:dyDescent="0.3">
      <c r="A48858">
        <v>13241</v>
      </c>
      <c r="B48858">
        <v>13241</v>
      </c>
      <c r="C48858">
        <v>19802</v>
      </c>
      <c r="D48858" s="1" t="s">
        <v>45890</v>
      </c>
      <c r="E48858" s="28">
        <v>0.13638888888888889</v>
      </c>
      <c r="F48858">
        <v>2018</v>
      </c>
    </row>
    <row r="48859" spans="1:6" x14ac:dyDescent="0.3">
      <c r="A48859">
        <v>13242</v>
      </c>
      <c r="B48859">
        <v>13242</v>
      </c>
      <c r="C48859">
        <v>8918</v>
      </c>
      <c r="D48859" s="1" t="s">
        <v>45891</v>
      </c>
      <c r="E48859" s="28">
        <v>0.13640046296296296</v>
      </c>
      <c r="F48859">
        <v>2018</v>
      </c>
    </row>
    <row r="48860" spans="1:6" x14ac:dyDescent="0.3">
      <c r="A48860">
        <v>13243</v>
      </c>
      <c r="B48860">
        <v>13243</v>
      </c>
      <c r="C48860">
        <v>10371</v>
      </c>
      <c r="D48860" s="1" t="s">
        <v>29777</v>
      </c>
      <c r="E48860" s="28">
        <v>0.13641203703703703</v>
      </c>
      <c r="F48860">
        <v>2018</v>
      </c>
    </row>
    <row r="48861" spans="1:6" x14ac:dyDescent="0.3">
      <c r="A48861">
        <v>13244</v>
      </c>
      <c r="B48861">
        <v>13243</v>
      </c>
      <c r="C48861">
        <v>11163</v>
      </c>
      <c r="D48861" s="1" t="s">
        <v>45892</v>
      </c>
      <c r="E48861" s="28">
        <v>0.13641203703703703</v>
      </c>
      <c r="F48861">
        <v>2018</v>
      </c>
    </row>
    <row r="48862" spans="1:6" x14ac:dyDescent="0.3">
      <c r="A48862">
        <v>13245</v>
      </c>
      <c r="B48862">
        <v>13243</v>
      </c>
      <c r="C48862">
        <v>10372</v>
      </c>
      <c r="D48862" s="1" t="s">
        <v>45893</v>
      </c>
      <c r="E48862" s="28">
        <v>0.13641203703703703</v>
      </c>
      <c r="F48862">
        <v>2018</v>
      </c>
    </row>
    <row r="48863" spans="1:6" x14ac:dyDescent="0.3">
      <c r="A48863">
        <v>13246</v>
      </c>
      <c r="B48863">
        <v>13246</v>
      </c>
      <c r="C48863">
        <v>14227</v>
      </c>
      <c r="D48863" s="1" t="s">
        <v>45894</v>
      </c>
      <c r="E48863" s="28">
        <v>0.13643518518518519</v>
      </c>
      <c r="F48863">
        <v>2018</v>
      </c>
    </row>
    <row r="48864" spans="1:6" x14ac:dyDescent="0.3">
      <c r="A48864">
        <v>13247</v>
      </c>
      <c r="B48864">
        <v>13247</v>
      </c>
      <c r="C48864">
        <v>16588</v>
      </c>
      <c r="D48864" s="1" t="s">
        <v>45895</v>
      </c>
      <c r="E48864" s="28">
        <v>0.13649305555555555</v>
      </c>
      <c r="F48864">
        <v>2018</v>
      </c>
    </row>
    <row r="48865" spans="1:6" x14ac:dyDescent="0.3">
      <c r="A48865">
        <v>13248</v>
      </c>
      <c r="B48865">
        <v>13248</v>
      </c>
      <c r="C48865">
        <v>8312</v>
      </c>
      <c r="D48865" s="1" t="s">
        <v>45896</v>
      </c>
      <c r="E48865" s="28">
        <v>0.13650462962962964</v>
      </c>
      <c r="F48865">
        <v>2018</v>
      </c>
    </row>
    <row r="48866" spans="1:6" x14ac:dyDescent="0.3">
      <c r="A48866">
        <v>13249</v>
      </c>
      <c r="B48866">
        <v>13249</v>
      </c>
      <c r="C48866">
        <v>13975</v>
      </c>
      <c r="D48866" s="1" t="s">
        <v>45897</v>
      </c>
      <c r="E48866" s="28">
        <v>0.13653935185185184</v>
      </c>
      <c r="F48866">
        <v>2018</v>
      </c>
    </row>
    <row r="48867" spans="1:6" x14ac:dyDescent="0.3">
      <c r="A48867">
        <v>13250</v>
      </c>
      <c r="B48867">
        <v>13249</v>
      </c>
      <c r="C48867">
        <v>5518</v>
      </c>
      <c r="D48867" s="1" t="s">
        <v>45898</v>
      </c>
      <c r="E48867" s="28">
        <v>0.13653935185185184</v>
      </c>
      <c r="F48867">
        <v>2018</v>
      </c>
    </row>
    <row r="48868" spans="1:6" x14ac:dyDescent="0.3">
      <c r="A48868">
        <v>13251</v>
      </c>
      <c r="B48868">
        <v>13249</v>
      </c>
      <c r="C48868">
        <v>16898</v>
      </c>
      <c r="D48868" s="1" t="s">
        <v>45899</v>
      </c>
      <c r="E48868" s="28">
        <v>0.13653935185185184</v>
      </c>
      <c r="F48868">
        <v>2018</v>
      </c>
    </row>
    <row r="48869" spans="1:6" x14ac:dyDescent="0.3">
      <c r="A48869">
        <v>13252</v>
      </c>
      <c r="B48869">
        <v>13249</v>
      </c>
      <c r="C48869">
        <v>30009</v>
      </c>
      <c r="D48869" s="1" t="s">
        <v>45900</v>
      </c>
      <c r="E48869" s="28">
        <v>0.13653935185185184</v>
      </c>
      <c r="F48869">
        <v>2018</v>
      </c>
    </row>
    <row r="48870" spans="1:6" x14ac:dyDescent="0.3">
      <c r="A48870">
        <v>13253</v>
      </c>
      <c r="B48870">
        <v>13249</v>
      </c>
      <c r="C48870">
        <v>15116</v>
      </c>
      <c r="D48870" s="1" t="s">
        <v>45901</v>
      </c>
      <c r="E48870" s="28">
        <v>0.13653935185185184</v>
      </c>
      <c r="F48870">
        <v>2018</v>
      </c>
    </row>
    <row r="48871" spans="1:6" x14ac:dyDescent="0.3">
      <c r="A48871">
        <v>13254</v>
      </c>
      <c r="B48871">
        <v>13249</v>
      </c>
      <c r="C48871">
        <v>13420</v>
      </c>
      <c r="D48871" s="1" t="s">
        <v>16315</v>
      </c>
      <c r="E48871" s="28">
        <v>0.13653935185185184</v>
      </c>
      <c r="F48871">
        <v>2018</v>
      </c>
    </row>
    <row r="48872" spans="1:6" x14ac:dyDescent="0.3">
      <c r="A48872">
        <v>13255</v>
      </c>
      <c r="B48872">
        <v>13255</v>
      </c>
      <c r="C48872">
        <v>15080</v>
      </c>
      <c r="D48872" s="1" t="s">
        <v>36986</v>
      </c>
      <c r="E48872" s="28">
        <v>0.13655092592592594</v>
      </c>
      <c r="F48872">
        <v>2018</v>
      </c>
    </row>
    <row r="48873" spans="1:6" x14ac:dyDescent="0.3">
      <c r="A48873">
        <v>13256</v>
      </c>
      <c r="B48873">
        <v>13255</v>
      </c>
      <c r="C48873">
        <v>32466</v>
      </c>
      <c r="D48873" s="1" t="s">
        <v>45902</v>
      </c>
      <c r="E48873" s="28">
        <v>0.13655092592592594</v>
      </c>
      <c r="F48873">
        <v>2018</v>
      </c>
    </row>
    <row r="48874" spans="1:6" x14ac:dyDescent="0.3">
      <c r="A48874">
        <v>13257</v>
      </c>
      <c r="B48874">
        <v>13255</v>
      </c>
      <c r="C48874">
        <v>19584</v>
      </c>
      <c r="D48874" s="1" t="s">
        <v>45903</v>
      </c>
      <c r="E48874" s="28">
        <v>0.13655092592592594</v>
      </c>
      <c r="F48874">
        <v>2018</v>
      </c>
    </row>
    <row r="48875" spans="1:6" x14ac:dyDescent="0.3">
      <c r="A48875">
        <v>13258</v>
      </c>
      <c r="B48875">
        <v>13258</v>
      </c>
      <c r="C48875">
        <v>16946</v>
      </c>
      <c r="D48875" s="1" t="s">
        <v>14671</v>
      </c>
      <c r="E48875" s="28">
        <v>0.1365625</v>
      </c>
      <c r="F48875">
        <v>2018</v>
      </c>
    </row>
    <row r="48876" spans="1:6" x14ac:dyDescent="0.3">
      <c r="A48876">
        <v>13259</v>
      </c>
      <c r="B48876">
        <v>13258</v>
      </c>
      <c r="C48876">
        <v>13340</v>
      </c>
      <c r="D48876" s="1" t="s">
        <v>45904</v>
      </c>
      <c r="E48876" s="28">
        <v>0.1365625</v>
      </c>
      <c r="F48876">
        <v>2018</v>
      </c>
    </row>
    <row r="48877" spans="1:6" x14ac:dyDescent="0.3">
      <c r="A48877">
        <v>13260</v>
      </c>
      <c r="B48877">
        <v>13260</v>
      </c>
      <c r="C48877">
        <v>17067</v>
      </c>
      <c r="D48877" s="1" t="s">
        <v>45905</v>
      </c>
      <c r="E48877" s="28">
        <v>0.13657407407407407</v>
      </c>
      <c r="F48877">
        <v>2018</v>
      </c>
    </row>
    <row r="48878" spans="1:6" x14ac:dyDescent="0.3">
      <c r="A48878">
        <v>13261</v>
      </c>
      <c r="B48878">
        <v>13260</v>
      </c>
      <c r="C48878">
        <v>16994</v>
      </c>
      <c r="D48878" s="1" t="s">
        <v>45906</v>
      </c>
      <c r="E48878" s="28">
        <v>0.13657407407407407</v>
      </c>
      <c r="F48878">
        <v>2018</v>
      </c>
    </row>
    <row r="48879" spans="1:6" x14ac:dyDescent="0.3">
      <c r="A48879">
        <v>13262</v>
      </c>
      <c r="B48879">
        <v>13262</v>
      </c>
      <c r="C48879">
        <v>18296</v>
      </c>
      <c r="D48879" s="1" t="s">
        <v>32063</v>
      </c>
      <c r="E48879" s="28">
        <v>0.13658564814814814</v>
      </c>
      <c r="F48879">
        <v>2018</v>
      </c>
    </row>
    <row r="48880" spans="1:6" x14ac:dyDescent="0.3">
      <c r="A48880">
        <v>13263</v>
      </c>
      <c r="B48880">
        <v>13262</v>
      </c>
      <c r="C48880">
        <v>15866</v>
      </c>
      <c r="D48880" s="1" t="s">
        <v>16804</v>
      </c>
      <c r="E48880" s="28">
        <v>0.13658564814814814</v>
      </c>
      <c r="F48880">
        <v>2018</v>
      </c>
    </row>
    <row r="48881" spans="1:6" x14ac:dyDescent="0.3">
      <c r="A48881">
        <v>13264</v>
      </c>
      <c r="B48881">
        <v>13262</v>
      </c>
      <c r="C48881">
        <v>13016</v>
      </c>
      <c r="D48881" s="1" t="s">
        <v>14846</v>
      </c>
      <c r="E48881" s="28">
        <v>0.13658564814814814</v>
      </c>
      <c r="F48881">
        <v>2018</v>
      </c>
    </row>
    <row r="48882" spans="1:6" x14ac:dyDescent="0.3">
      <c r="A48882">
        <v>13265</v>
      </c>
      <c r="B48882">
        <v>13265</v>
      </c>
      <c r="C48882">
        <v>19695</v>
      </c>
      <c r="D48882" s="1" t="s">
        <v>14879</v>
      </c>
      <c r="E48882" s="28">
        <v>0.13659722222222223</v>
      </c>
      <c r="F48882">
        <v>2018</v>
      </c>
    </row>
    <row r="48883" spans="1:6" x14ac:dyDescent="0.3">
      <c r="A48883">
        <v>13266</v>
      </c>
      <c r="B48883">
        <v>13266</v>
      </c>
      <c r="C48883">
        <v>14371</v>
      </c>
      <c r="D48883" s="1" t="s">
        <v>16303</v>
      </c>
      <c r="E48883" s="28">
        <v>0.13664351851851853</v>
      </c>
      <c r="F48883">
        <v>2018</v>
      </c>
    </row>
    <row r="48884" spans="1:6" x14ac:dyDescent="0.3">
      <c r="A48884">
        <v>13267</v>
      </c>
      <c r="B48884">
        <v>13267</v>
      </c>
      <c r="C48884">
        <v>16182</v>
      </c>
      <c r="D48884" s="1" t="s">
        <v>45907</v>
      </c>
      <c r="E48884" s="28">
        <v>0.13665509259259259</v>
      </c>
      <c r="F48884">
        <v>2018</v>
      </c>
    </row>
    <row r="48885" spans="1:6" x14ac:dyDescent="0.3">
      <c r="A48885">
        <v>13268</v>
      </c>
      <c r="B48885">
        <v>13267</v>
      </c>
      <c r="C48885">
        <v>16800</v>
      </c>
      <c r="D48885" s="1" t="s">
        <v>39794</v>
      </c>
      <c r="E48885" s="28">
        <v>0.13665509259259259</v>
      </c>
      <c r="F48885">
        <v>2018</v>
      </c>
    </row>
    <row r="48886" spans="1:6" x14ac:dyDescent="0.3">
      <c r="A48886">
        <v>13269</v>
      </c>
      <c r="B48886">
        <v>13269</v>
      </c>
      <c r="C48886">
        <v>14860</v>
      </c>
      <c r="D48886" s="1" t="s">
        <v>33887</v>
      </c>
      <c r="E48886" s="28">
        <v>0.13667824074074075</v>
      </c>
      <c r="F48886">
        <v>2018</v>
      </c>
    </row>
    <row r="48887" spans="1:6" x14ac:dyDescent="0.3">
      <c r="A48887">
        <v>13270</v>
      </c>
      <c r="B48887">
        <v>13269</v>
      </c>
      <c r="C48887">
        <v>10554</v>
      </c>
      <c r="D48887" s="1" t="s">
        <v>11429</v>
      </c>
      <c r="E48887" s="28">
        <v>0.13667824074074075</v>
      </c>
      <c r="F48887">
        <v>2018</v>
      </c>
    </row>
    <row r="48888" spans="1:6" x14ac:dyDescent="0.3">
      <c r="A48888">
        <v>13271</v>
      </c>
      <c r="B48888">
        <v>13271</v>
      </c>
      <c r="C48888">
        <v>14552</v>
      </c>
      <c r="D48888" s="1" t="s">
        <v>15686</v>
      </c>
      <c r="E48888" s="28">
        <v>0.13668981481481482</v>
      </c>
      <c r="F48888">
        <v>2018</v>
      </c>
    </row>
    <row r="48889" spans="1:6" x14ac:dyDescent="0.3">
      <c r="A48889">
        <v>13272</v>
      </c>
      <c r="B48889">
        <v>13272</v>
      </c>
      <c r="C48889">
        <v>14542</v>
      </c>
      <c r="D48889" s="1" t="s">
        <v>15685</v>
      </c>
      <c r="E48889" s="28">
        <v>0.13670138888888889</v>
      </c>
      <c r="F48889">
        <v>2018</v>
      </c>
    </row>
    <row r="48890" spans="1:6" x14ac:dyDescent="0.3">
      <c r="A48890">
        <v>13273</v>
      </c>
      <c r="B48890">
        <v>13273</v>
      </c>
      <c r="C48890">
        <v>18790</v>
      </c>
      <c r="D48890" s="1" t="s">
        <v>45908</v>
      </c>
      <c r="E48890" s="28">
        <v>0.13671296296296295</v>
      </c>
      <c r="F48890">
        <v>2018</v>
      </c>
    </row>
    <row r="48891" spans="1:6" x14ac:dyDescent="0.3">
      <c r="A48891">
        <v>13274</v>
      </c>
      <c r="B48891">
        <v>13273</v>
      </c>
      <c r="C48891">
        <v>13738</v>
      </c>
      <c r="D48891" s="1" t="s">
        <v>45909</v>
      </c>
      <c r="E48891" s="28">
        <v>0.13671296296296295</v>
      </c>
      <c r="F48891">
        <v>2018</v>
      </c>
    </row>
    <row r="48892" spans="1:6" x14ac:dyDescent="0.3">
      <c r="A48892">
        <v>13275</v>
      </c>
      <c r="B48892">
        <v>13275</v>
      </c>
      <c r="C48892">
        <v>13766</v>
      </c>
      <c r="D48892" s="1" t="s">
        <v>45910</v>
      </c>
      <c r="E48892" s="28">
        <v>0.13673611111111111</v>
      </c>
      <c r="F48892">
        <v>2018</v>
      </c>
    </row>
    <row r="48893" spans="1:6" x14ac:dyDescent="0.3">
      <c r="A48893">
        <v>13276</v>
      </c>
      <c r="B48893">
        <v>13275</v>
      </c>
      <c r="C48893">
        <v>14134</v>
      </c>
      <c r="D48893" s="1" t="s">
        <v>45911</v>
      </c>
      <c r="E48893" s="28">
        <v>0.13673611111111111</v>
      </c>
      <c r="F48893">
        <v>2018</v>
      </c>
    </row>
    <row r="48894" spans="1:6" x14ac:dyDescent="0.3">
      <c r="A48894">
        <v>13277</v>
      </c>
      <c r="B48894">
        <v>13275</v>
      </c>
      <c r="C48894">
        <v>18867</v>
      </c>
      <c r="D48894" s="1" t="s">
        <v>45912</v>
      </c>
      <c r="E48894" s="28">
        <v>0.13673611111111111</v>
      </c>
      <c r="F48894">
        <v>2018</v>
      </c>
    </row>
    <row r="48895" spans="1:6" x14ac:dyDescent="0.3">
      <c r="A48895">
        <v>13278</v>
      </c>
      <c r="B48895">
        <v>13278</v>
      </c>
      <c r="C48895">
        <v>13690</v>
      </c>
      <c r="D48895" s="1" t="s">
        <v>45913</v>
      </c>
      <c r="E48895" s="28">
        <v>0.13677083333333334</v>
      </c>
      <c r="F48895">
        <v>2018</v>
      </c>
    </row>
    <row r="48896" spans="1:6" x14ac:dyDescent="0.3">
      <c r="A48896">
        <v>13279</v>
      </c>
      <c r="B48896">
        <v>13278</v>
      </c>
      <c r="C48896">
        <v>15459</v>
      </c>
      <c r="D48896" s="1" t="s">
        <v>16509</v>
      </c>
      <c r="E48896" s="28">
        <v>0.13677083333333334</v>
      </c>
      <c r="F48896">
        <v>2018</v>
      </c>
    </row>
    <row r="48897" spans="1:6" x14ac:dyDescent="0.3">
      <c r="A48897">
        <v>13280</v>
      </c>
      <c r="B48897">
        <v>13278</v>
      </c>
      <c r="C48897">
        <v>13713</v>
      </c>
      <c r="D48897" s="1" t="s">
        <v>45914</v>
      </c>
      <c r="E48897" s="28">
        <v>0.13677083333333334</v>
      </c>
      <c r="F48897">
        <v>2018</v>
      </c>
    </row>
    <row r="48898" spans="1:6" x14ac:dyDescent="0.3">
      <c r="A48898">
        <v>13281</v>
      </c>
      <c r="B48898">
        <v>13281</v>
      </c>
      <c r="C48898">
        <v>16378</v>
      </c>
      <c r="D48898" s="1" t="s">
        <v>45915</v>
      </c>
      <c r="E48898" s="28">
        <v>0.13678240740740741</v>
      </c>
      <c r="F48898">
        <v>2018</v>
      </c>
    </row>
    <row r="48899" spans="1:6" x14ac:dyDescent="0.3">
      <c r="A48899">
        <v>13282</v>
      </c>
      <c r="B48899">
        <v>13282</v>
      </c>
      <c r="C48899">
        <v>13965</v>
      </c>
      <c r="D48899" s="1" t="s">
        <v>33671</v>
      </c>
      <c r="E48899" s="28">
        <v>0.13679398148148147</v>
      </c>
      <c r="F48899">
        <v>2018</v>
      </c>
    </row>
    <row r="48900" spans="1:6" x14ac:dyDescent="0.3">
      <c r="A48900">
        <v>13283</v>
      </c>
      <c r="B48900">
        <v>13282</v>
      </c>
      <c r="C48900">
        <v>16377</v>
      </c>
      <c r="D48900" s="1" t="s">
        <v>33163</v>
      </c>
      <c r="E48900" s="28">
        <v>0.13679398148148147</v>
      </c>
      <c r="F48900">
        <v>2018</v>
      </c>
    </row>
    <row r="48901" spans="1:6" x14ac:dyDescent="0.3">
      <c r="A48901">
        <v>13284</v>
      </c>
      <c r="B48901">
        <v>13284</v>
      </c>
      <c r="C48901">
        <v>8564</v>
      </c>
      <c r="D48901" s="1" t="s">
        <v>45916</v>
      </c>
      <c r="E48901" s="28">
        <v>0.13680555555555557</v>
      </c>
      <c r="F48901">
        <v>2018</v>
      </c>
    </row>
    <row r="48902" spans="1:6" x14ac:dyDescent="0.3">
      <c r="A48902">
        <v>13285</v>
      </c>
      <c r="B48902">
        <v>13285</v>
      </c>
      <c r="C48902">
        <v>15344</v>
      </c>
      <c r="D48902" s="1" t="s">
        <v>14844</v>
      </c>
      <c r="E48902" s="28">
        <v>0.1368287037037037</v>
      </c>
      <c r="F48902">
        <v>2018</v>
      </c>
    </row>
    <row r="48903" spans="1:6" x14ac:dyDescent="0.3">
      <c r="A48903">
        <v>13286</v>
      </c>
      <c r="B48903">
        <v>13286</v>
      </c>
      <c r="C48903">
        <v>11717</v>
      </c>
      <c r="D48903" s="1" t="s">
        <v>45917</v>
      </c>
      <c r="E48903" s="28">
        <v>0.13686342592592593</v>
      </c>
      <c r="F48903">
        <v>2018</v>
      </c>
    </row>
    <row r="48904" spans="1:6" x14ac:dyDescent="0.3">
      <c r="A48904">
        <v>13287</v>
      </c>
      <c r="B48904">
        <v>13286</v>
      </c>
      <c r="C48904">
        <v>4686</v>
      </c>
      <c r="D48904" s="1" t="s">
        <v>15769</v>
      </c>
      <c r="E48904" s="28">
        <v>0.13686342592592593</v>
      </c>
      <c r="F48904">
        <v>2018</v>
      </c>
    </row>
    <row r="48905" spans="1:6" x14ac:dyDescent="0.3">
      <c r="A48905">
        <v>13288</v>
      </c>
      <c r="B48905">
        <v>13288</v>
      </c>
      <c r="C48905">
        <v>8275</v>
      </c>
      <c r="D48905" s="1" t="s">
        <v>15707</v>
      </c>
      <c r="E48905" s="28">
        <v>0.13689814814814816</v>
      </c>
      <c r="F48905">
        <v>2018</v>
      </c>
    </row>
    <row r="48906" spans="1:6" x14ac:dyDescent="0.3">
      <c r="A48906">
        <v>13289</v>
      </c>
      <c r="B48906">
        <v>13288</v>
      </c>
      <c r="C48906">
        <v>8274</v>
      </c>
      <c r="D48906" s="1" t="s">
        <v>45918</v>
      </c>
      <c r="E48906" s="28">
        <v>0.13689814814814816</v>
      </c>
      <c r="F48906">
        <v>2018</v>
      </c>
    </row>
    <row r="48907" spans="1:6" x14ac:dyDescent="0.3">
      <c r="A48907">
        <v>13290</v>
      </c>
      <c r="B48907">
        <v>13288</v>
      </c>
      <c r="C48907">
        <v>15616</v>
      </c>
      <c r="D48907" s="1" t="s">
        <v>45919</v>
      </c>
      <c r="E48907" s="28">
        <v>0.13689814814814816</v>
      </c>
      <c r="F48907">
        <v>2018</v>
      </c>
    </row>
    <row r="48908" spans="1:6" x14ac:dyDescent="0.3">
      <c r="A48908">
        <v>13291</v>
      </c>
      <c r="B48908">
        <v>13291</v>
      </c>
      <c r="C48908">
        <v>14864</v>
      </c>
      <c r="D48908" s="1" t="s">
        <v>13073</v>
      </c>
      <c r="E48908" s="28">
        <v>0.13690972222222222</v>
      </c>
      <c r="F48908">
        <v>2018</v>
      </c>
    </row>
    <row r="48909" spans="1:6" x14ac:dyDescent="0.3">
      <c r="A48909">
        <v>13292</v>
      </c>
      <c r="B48909">
        <v>13291</v>
      </c>
      <c r="C48909">
        <v>16533</v>
      </c>
      <c r="D48909" s="1" t="s">
        <v>45920</v>
      </c>
      <c r="E48909" s="28">
        <v>0.13690972222222222</v>
      </c>
      <c r="F48909">
        <v>2018</v>
      </c>
    </row>
    <row r="48910" spans="1:6" x14ac:dyDescent="0.3">
      <c r="A48910">
        <v>13293</v>
      </c>
      <c r="B48910">
        <v>13293</v>
      </c>
      <c r="C48910">
        <v>15292</v>
      </c>
      <c r="D48910" s="1" t="s">
        <v>45921</v>
      </c>
      <c r="E48910" s="28">
        <v>0.13693287037037036</v>
      </c>
      <c r="F48910">
        <v>2018</v>
      </c>
    </row>
    <row r="48911" spans="1:6" x14ac:dyDescent="0.3">
      <c r="A48911">
        <v>13294</v>
      </c>
      <c r="B48911">
        <v>13293</v>
      </c>
      <c r="C48911">
        <v>16926</v>
      </c>
      <c r="D48911" s="1" t="s">
        <v>45922</v>
      </c>
      <c r="E48911" s="28">
        <v>0.13693287037037036</v>
      </c>
      <c r="F48911">
        <v>2018</v>
      </c>
    </row>
    <row r="48912" spans="1:6" x14ac:dyDescent="0.3">
      <c r="A48912">
        <v>13295</v>
      </c>
      <c r="B48912">
        <v>13295</v>
      </c>
      <c r="C48912">
        <v>14237</v>
      </c>
      <c r="D48912" s="1" t="s">
        <v>45923</v>
      </c>
      <c r="E48912" s="28">
        <v>0.13694444444444445</v>
      </c>
      <c r="F48912">
        <v>2018</v>
      </c>
    </row>
    <row r="48913" spans="1:6" x14ac:dyDescent="0.3">
      <c r="A48913">
        <v>13296</v>
      </c>
      <c r="B48913">
        <v>13296</v>
      </c>
      <c r="C48913">
        <v>16139</v>
      </c>
      <c r="D48913" s="1" t="s">
        <v>45924</v>
      </c>
      <c r="E48913" s="28">
        <v>0.13695601851851852</v>
      </c>
      <c r="F48913">
        <v>2018</v>
      </c>
    </row>
    <row r="48914" spans="1:6" x14ac:dyDescent="0.3">
      <c r="A48914">
        <v>13297</v>
      </c>
      <c r="B48914">
        <v>13297</v>
      </c>
      <c r="C48914">
        <v>15872</v>
      </c>
      <c r="D48914" s="1" t="s">
        <v>32656</v>
      </c>
      <c r="E48914" s="28">
        <v>0.13697916666666668</v>
      </c>
      <c r="F48914">
        <v>2018</v>
      </c>
    </row>
    <row r="48915" spans="1:6" x14ac:dyDescent="0.3">
      <c r="A48915">
        <v>13298</v>
      </c>
      <c r="B48915">
        <v>13297</v>
      </c>
      <c r="C48915">
        <v>13017</v>
      </c>
      <c r="D48915" s="1" t="s">
        <v>12577</v>
      </c>
      <c r="E48915" s="28">
        <v>0.13697916666666668</v>
      </c>
      <c r="F48915">
        <v>2018</v>
      </c>
    </row>
    <row r="48916" spans="1:6" x14ac:dyDescent="0.3">
      <c r="A48916">
        <v>13299</v>
      </c>
      <c r="B48916">
        <v>13299</v>
      </c>
      <c r="C48916">
        <v>8040</v>
      </c>
      <c r="D48916" s="1" t="s">
        <v>45925</v>
      </c>
      <c r="E48916" s="28">
        <v>0.13699074074074075</v>
      </c>
      <c r="F48916">
        <v>2018</v>
      </c>
    </row>
    <row r="48917" spans="1:6" x14ac:dyDescent="0.3">
      <c r="A48917">
        <v>13300</v>
      </c>
      <c r="B48917">
        <v>13299</v>
      </c>
      <c r="C48917">
        <v>15413</v>
      </c>
      <c r="D48917" s="1" t="s">
        <v>33097</v>
      </c>
      <c r="E48917" s="28">
        <v>0.13699074074074075</v>
      </c>
      <c r="F48917">
        <v>2018</v>
      </c>
    </row>
    <row r="48918" spans="1:6" x14ac:dyDescent="0.3">
      <c r="A48918">
        <v>13301</v>
      </c>
      <c r="B48918">
        <v>13301</v>
      </c>
      <c r="C48918">
        <v>10298</v>
      </c>
      <c r="D48918" s="1" t="s">
        <v>45926</v>
      </c>
      <c r="E48918" s="28">
        <v>0.13701388888888888</v>
      </c>
      <c r="F48918">
        <v>2018</v>
      </c>
    </row>
    <row r="48919" spans="1:6" x14ac:dyDescent="0.3">
      <c r="A48919">
        <v>13302</v>
      </c>
      <c r="B48919">
        <v>13301</v>
      </c>
      <c r="C48919">
        <v>30024</v>
      </c>
      <c r="D48919" s="1" t="s">
        <v>45927</v>
      </c>
      <c r="E48919" s="28">
        <v>0.13701388888888888</v>
      </c>
      <c r="F48919">
        <v>2018</v>
      </c>
    </row>
    <row r="48920" spans="1:6" x14ac:dyDescent="0.3">
      <c r="A48920">
        <v>13303</v>
      </c>
      <c r="B48920">
        <v>13301</v>
      </c>
      <c r="C48920">
        <v>18839</v>
      </c>
      <c r="D48920" s="1" t="s">
        <v>45928</v>
      </c>
      <c r="E48920" s="28">
        <v>0.13701388888888888</v>
      </c>
      <c r="F48920">
        <v>2018</v>
      </c>
    </row>
    <row r="48921" spans="1:6" x14ac:dyDescent="0.3">
      <c r="A48921">
        <v>13304</v>
      </c>
      <c r="B48921">
        <v>13301</v>
      </c>
      <c r="C48921">
        <v>18664</v>
      </c>
      <c r="D48921" s="1" t="s">
        <v>45929</v>
      </c>
      <c r="E48921" s="28">
        <v>0.13701388888888888</v>
      </c>
      <c r="F48921">
        <v>2018</v>
      </c>
    </row>
    <row r="48922" spans="1:6" x14ac:dyDescent="0.3">
      <c r="A48922">
        <v>13305</v>
      </c>
      <c r="B48922">
        <v>13301</v>
      </c>
      <c r="C48922">
        <v>15060</v>
      </c>
      <c r="D48922" s="1" t="s">
        <v>45930</v>
      </c>
      <c r="E48922" s="28">
        <v>0.13701388888888888</v>
      </c>
      <c r="F48922">
        <v>2018</v>
      </c>
    </row>
    <row r="48923" spans="1:6" x14ac:dyDescent="0.3">
      <c r="A48923">
        <v>13306</v>
      </c>
      <c r="B48923">
        <v>13306</v>
      </c>
      <c r="C48923">
        <v>14797</v>
      </c>
      <c r="D48923" s="1" t="s">
        <v>16331</v>
      </c>
      <c r="E48923" s="28">
        <v>0.13702546296296297</v>
      </c>
      <c r="F48923">
        <v>2018</v>
      </c>
    </row>
    <row r="48924" spans="1:6" x14ac:dyDescent="0.3">
      <c r="A48924">
        <v>13307</v>
      </c>
      <c r="B48924">
        <v>13306</v>
      </c>
      <c r="C48924">
        <v>9600</v>
      </c>
      <c r="D48924" s="1" t="s">
        <v>45931</v>
      </c>
      <c r="E48924" s="28">
        <v>0.13702546296296297</v>
      </c>
      <c r="F48924">
        <v>2018</v>
      </c>
    </row>
    <row r="48925" spans="1:6" x14ac:dyDescent="0.3">
      <c r="A48925">
        <v>13308</v>
      </c>
      <c r="B48925">
        <v>13308</v>
      </c>
      <c r="C48925">
        <v>11565</v>
      </c>
      <c r="D48925" s="1" t="s">
        <v>45932</v>
      </c>
      <c r="E48925" s="28">
        <v>0.13704861111111111</v>
      </c>
      <c r="F48925">
        <v>2018</v>
      </c>
    </row>
    <row r="48926" spans="1:6" x14ac:dyDescent="0.3">
      <c r="A48926">
        <v>13309</v>
      </c>
      <c r="B48926">
        <v>13309</v>
      </c>
      <c r="C48926">
        <v>4643</v>
      </c>
      <c r="D48926" s="1" t="s">
        <v>45933</v>
      </c>
      <c r="E48926" s="28">
        <v>0.13706018518518517</v>
      </c>
      <c r="F48926">
        <v>2018</v>
      </c>
    </row>
    <row r="48927" spans="1:6" x14ac:dyDescent="0.3">
      <c r="A48927">
        <v>13310</v>
      </c>
      <c r="B48927">
        <v>13309</v>
      </c>
      <c r="C48927">
        <v>11402</v>
      </c>
      <c r="D48927" s="1" t="s">
        <v>45934</v>
      </c>
      <c r="E48927" s="28">
        <v>0.13706018518518517</v>
      </c>
      <c r="F48927">
        <v>2018</v>
      </c>
    </row>
    <row r="48928" spans="1:6" x14ac:dyDescent="0.3">
      <c r="A48928">
        <v>13311</v>
      </c>
      <c r="B48928">
        <v>13309</v>
      </c>
      <c r="C48928">
        <v>14875</v>
      </c>
      <c r="D48928" s="1" t="s">
        <v>45935</v>
      </c>
      <c r="E48928" s="28">
        <v>0.13706018518518517</v>
      </c>
      <c r="F48928">
        <v>2018</v>
      </c>
    </row>
    <row r="48929" spans="1:6" x14ac:dyDescent="0.3">
      <c r="A48929">
        <v>13312</v>
      </c>
      <c r="B48929">
        <v>13309</v>
      </c>
      <c r="C48929">
        <v>14912</v>
      </c>
      <c r="D48929" s="1" t="s">
        <v>45936</v>
      </c>
      <c r="E48929" s="28">
        <v>0.13706018518518517</v>
      </c>
      <c r="F48929">
        <v>2018</v>
      </c>
    </row>
    <row r="48930" spans="1:6" x14ac:dyDescent="0.3">
      <c r="A48930">
        <v>13313</v>
      </c>
      <c r="B48930">
        <v>13313</v>
      </c>
      <c r="C48930">
        <v>14360</v>
      </c>
      <c r="D48930" s="1" t="s">
        <v>45937</v>
      </c>
      <c r="E48930" s="28">
        <v>0.13707175925925927</v>
      </c>
      <c r="F48930">
        <v>2018</v>
      </c>
    </row>
    <row r="48931" spans="1:6" x14ac:dyDescent="0.3">
      <c r="A48931">
        <v>13314</v>
      </c>
      <c r="B48931">
        <v>13313</v>
      </c>
      <c r="C48931">
        <v>16953</v>
      </c>
      <c r="D48931" s="1" t="s">
        <v>45938</v>
      </c>
      <c r="E48931" s="28">
        <v>0.13707175925925927</v>
      </c>
      <c r="F48931">
        <v>2018</v>
      </c>
    </row>
    <row r="48932" spans="1:6" x14ac:dyDescent="0.3">
      <c r="A48932">
        <v>13315</v>
      </c>
      <c r="B48932">
        <v>13315</v>
      </c>
      <c r="C48932">
        <v>15854</v>
      </c>
      <c r="D48932" s="1" t="s">
        <v>45939</v>
      </c>
      <c r="E48932" s="28">
        <v>0.13710648148148147</v>
      </c>
      <c r="F48932">
        <v>2018</v>
      </c>
    </row>
    <row r="48933" spans="1:6" x14ac:dyDescent="0.3">
      <c r="A48933">
        <v>13316</v>
      </c>
      <c r="B48933">
        <v>13316</v>
      </c>
      <c r="C48933">
        <v>4427</v>
      </c>
      <c r="D48933" s="1" t="s">
        <v>29363</v>
      </c>
      <c r="E48933" s="28">
        <v>0.13712962962962963</v>
      </c>
      <c r="F48933">
        <v>2018</v>
      </c>
    </row>
    <row r="48934" spans="1:6" x14ac:dyDescent="0.3">
      <c r="A48934">
        <v>13317</v>
      </c>
      <c r="B48934">
        <v>13317</v>
      </c>
      <c r="C48934">
        <v>15746</v>
      </c>
      <c r="D48934" s="1" t="s">
        <v>45940</v>
      </c>
      <c r="E48934" s="28">
        <v>0.13717592592592592</v>
      </c>
      <c r="F48934">
        <v>2018</v>
      </c>
    </row>
    <row r="48935" spans="1:6" x14ac:dyDescent="0.3">
      <c r="A48935">
        <v>13318</v>
      </c>
      <c r="B48935">
        <v>13318</v>
      </c>
      <c r="C48935">
        <v>6447</v>
      </c>
      <c r="D48935" s="1" t="s">
        <v>45941</v>
      </c>
      <c r="E48935" s="28">
        <v>0.13718749999999999</v>
      </c>
      <c r="F48935">
        <v>2018</v>
      </c>
    </row>
    <row r="48936" spans="1:6" x14ac:dyDescent="0.3">
      <c r="A48936">
        <v>13319</v>
      </c>
      <c r="B48936">
        <v>13318</v>
      </c>
      <c r="C48936">
        <v>17177</v>
      </c>
      <c r="D48936" s="1" t="s">
        <v>45942</v>
      </c>
      <c r="E48936" s="28">
        <v>0.13718749999999999</v>
      </c>
      <c r="F48936">
        <v>2018</v>
      </c>
    </row>
    <row r="48937" spans="1:6" x14ac:dyDescent="0.3">
      <c r="A48937">
        <v>13320</v>
      </c>
      <c r="B48937">
        <v>13320</v>
      </c>
      <c r="C48937">
        <v>14807</v>
      </c>
      <c r="D48937" s="1" t="s">
        <v>45943</v>
      </c>
      <c r="E48937" s="28">
        <v>0.13722222222222222</v>
      </c>
      <c r="F48937">
        <v>2018</v>
      </c>
    </row>
    <row r="48938" spans="1:6" x14ac:dyDescent="0.3">
      <c r="A48938">
        <v>13321</v>
      </c>
      <c r="B48938">
        <v>13321</v>
      </c>
      <c r="C48938">
        <v>15399</v>
      </c>
      <c r="D48938" s="1" t="s">
        <v>16191</v>
      </c>
      <c r="E48938" s="28">
        <v>0.13723379629629628</v>
      </c>
      <c r="F48938">
        <v>2018</v>
      </c>
    </row>
    <row r="48939" spans="1:6" x14ac:dyDescent="0.3">
      <c r="A48939">
        <v>13322</v>
      </c>
      <c r="B48939">
        <v>13322</v>
      </c>
      <c r="C48939">
        <v>18870</v>
      </c>
      <c r="D48939" s="1" t="s">
        <v>45944</v>
      </c>
      <c r="E48939" s="28">
        <v>0.13724537037037038</v>
      </c>
      <c r="F48939">
        <v>2018</v>
      </c>
    </row>
    <row r="48940" spans="1:6" x14ac:dyDescent="0.3">
      <c r="A48940">
        <v>13323</v>
      </c>
      <c r="B48940">
        <v>13323</v>
      </c>
      <c r="C48940">
        <v>7703</v>
      </c>
      <c r="D48940" s="1" t="s">
        <v>14922</v>
      </c>
      <c r="E48940" s="28">
        <v>0.13726851851851851</v>
      </c>
      <c r="F48940">
        <v>2018</v>
      </c>
    </row>
    <row r="48941" spans="1:6" x14ac:dyDescent="0.3">
      <c r="A48941">
        <v>13324</v>
      </c>
      <c r="B48941">
        <v>13324</v>
      </c>
      <c r="C48941">
        <v>11972</v>
      </c>
      <c r="D48941" s="1" t="s">
        <v>45945</v>
      </c>
      <c r="E48941" s="28">
        <v>0.13729166666666667</v>
      </c>
      <c r="F48941">
        <v>2018</v>
      </c>
    </row>
    <row r="48942" spans="1:6" x14ac:dyDescent="0.3">
      <c r="A48942">
        <v>13325</v>
      </c>
      <c r="B48942">
        <v>13324</v>
      </c>
      <c r="C48942">
        <v>16389</v>
      </c>
      <c r="D48942" s="1" t="s">
        <v>45946</v>
      </c>
      <c r="E48942" s="28">
        <v>0.13729166666666667</v>
      </c>
      <c r="F48942">
        <v>2018</v>
      </c>
    </row>
    <row r="48943" spans="1:6" x14ac:dyDescent="0.3">
      <c r="A48943">
        <v>13326</v>
      </c>
      <c r="B48943">
        <v>13326</v>
      </c>
      <c r="C48943">
        <v>8746</v>
      </c>
      <c r="D48943" s="1" t="s">
        <v>45947</v>
      </c>
      <c r="E48943" s="28">
        <v>0.1373263888888889</v>
      </c>
      <c r="F48943">
        <v>2018</v>
      </c>
    </row>
    <row r="48944" spans="1:6" x14ac:dyDescent="0.3">
      <c r="A48944">
        <v>13327</v>
      </c>
      <c r="B48944">
        <v>13326</v>
      </c>
      <c r="C48944">
        <v>8743</v>
      </c>
      <c r="D48944" s="1" t="s">
        <v>8479</v>
      </c>
      <c r="E48944" s="28">
        <v>0.1373263888888889</v>
      </c>
      <c r="F48944">
        <v>2018</v>
      </c>
    </row>
    <row r="48945" spans="1:6" x14ac:dyDescent="0.3">
      <c r="A48945">
        <v>13328</v>
      </c>
      <c r="B48945">
        <v>13328</v>
      </c>
      <c r="C48945">
        <v>18872</v>
      </c>
      <c r="D48945" s="1" t="s">
        <v>45948</v>
      </c>
      <c r="E48945" s="28">
        <v>0.13734953703703703</v>
      </c>
      <c r="F48945">
        <v>2018</v>
      </c>
    </row>
    <row r="48946" spans="1:6" x14ac:dyDescent="0.3">
      <c r="A48946">
        <v>13329</v>
      </c>
      <c r="B48946">
        <v>13329</v>
      </c>
      <c r="C48946">
        <v>13361</v>
      </c>
      <c r="D48946" s="1" t="s">
        <v>45949</v>
      </c>
      <c r="E48946" s="28">
        <v>0.1373611111111111</v>
      </c>
      <c r="F48946">
        <v>2018</v>
      </c>
    </row>
    <row r="48947" spans="1:6" x14ac:dyDescent="0.3">
      <c r="A48947">
        <v>13330</v>
      </c>
      <c r="B48947">
        <v>13330</v>
      </c>
      <c r="C48947">
        <v>6800</v>
      </c>
      <c r="D48947" s="1" t="s">
        <v>45950</v>
      </c>
      <c r="E48947" s="28">
        <v>0.13739583333333333</v>
      </c>
      <c r="F48947">
        <v>2018</v>
      </c>
    </row>
    <row r="48948" spans="1:6" x14ac:dyDescent="0.3">
      <c r="A48948">
        <v>13331</v>
      </c>
      <c r="B48948">
        <v>13331</v>
      </c>
      <c r="C48948">
        <v>8899</v>
      </c>
      <c r="D48948" s="1" t="s">
        <v>45951</v>
      </c>
      <c r="E48948" s="28">
        <v>0.13740740740740739</v>
      </c>
      <c r="F48948">
        <v>2018</v>
      </c>
    </row>
    <row r="48949" spans="1:6" x14ac:dyDescent="0.3">
      <c r="A48949">
        <v>13332</v>
      </c>
      <c r="B48949">
        <v>13331</v>
      </c>
      <c r="C48949">
        <v>12788</v>
      </c>
      <c r="D48949" s="1" t="s">
        <v>45952</v>
      </c>
      <c r="E48949" s="28">
        <v>0.13740740740740739</v>
      </c>
      <c r="F48949">
        <v>2018</v>
      </c>
    </row>
    <row r="48950" spans="1:6" x14ac:dyDescent="0.3">
      <c r="A48950">
        <v>13333</v>
      </c>
      <c r="B48950">
        <v>13333</v>
      </c>
      <c r="C48950">
        <v>14620</v>
      </c>
      <c r="D48950" s="1" t="s">
        <v>45953</v>
      </c>
      <c r="E48950" s="28">
        <v>0.13741898148148149</v>
      </c>
      <c r="F48950">
        <v>2018</v>
      </c>
    </row>
    <row r="48951" spans="1:6" x14ac:dyDescent="0.3">
      <c r="A48951">
        <v>13334</v>
      </c>
      <c r="B48951">
        <v>13333</v>
      </c>
      <c r="C48951">
        <v>11610</v>
      </c>
      <c r="D48951" s="1" t="s">
        <v>45954</v>
      </c>
      <c r="E48951" s="28">
        <v>0.13741898148148149</v>
      </c>
      <c r="F48951">
        <v>2018</v>
      </c>
    </row>
    <row r="48952" spans="1:6" x14ac:dyDescent="0.3">
      <c r="A48952">
        <v>13335</v>
      </c>
      <c r="B48952">
        <v>13333</v>
      </c>
      <c r="C48952">
        <v>16924</v>
      </c>
      <c r="D48952" s="1" t="s">
        <v>45955</v>
      </c>
      <c r="E48952" s="28">
        <v>0.13741898148148149</v>
      </c>
      <c r="F48952">
        <v>2018</v>
      </c>
    </row>
    <row r="48953" spans="1:6" x14ac:dyDescent="0.3">
      <c r="A48953">
        <v>13336</v>
      </c>
      <c r="B48953">
        <v>13336</v>
      </c>
      <c r="C48953">
        <v>13554</v>
      </c>
      <c r="D48953" s="1" t="s">
        <v>13603</v>
      </c>
      <c r="E48953" s="28">
        <v>0.13743055555555556</v>
      </c>
      <c r="F48953">
        <v>2018</v>
      </c>
    </row>
    <row r="48954" spans="1:6" x14ac:dyDescent="0.3">
      <c r="A48954">
        <v>13337</v>
      </c>
      <c r="B48954">
        <v>13336</v>
      </c>
      <c r="C48954">
        <v>16264</v>
      </c>
      <c r="D48954" s="1" t="s">
        <v>16568</v>
      </c>
      <c r="E48954" s="28">
        <v>0.13743055555555556</v>
      </c>
      <c r="F48954">
        <v>2018</v>
      </c>
    </row>
    <row r="48955" spans="1:6" x14ac:dyDescent="0.3">
      <c r="A48955">
        <v>13338</v>
      </c>
      <c r="B48955">
        <v>13338</v>
      </c>
      <c r="C48955">
        <v>14686</v>
      </c>
      <c r="D48955" s="1" t="s">
        <v>45956</v>
      </c>
      <c r="E48955" s="28">
        <v>0.13745370370370372</v>
      </c>
      <c r="F48955">
        <v>2018</v>
      </c>
    </row>
    <row r="48956" spans="1:6" x14ac:dyDescent="0.3">
      <c r="A48956">
        <v>13339</v>
      </c>
      <c r="B48956">
        <v>13338</v>
      </c>
      <c r="C48956">
        <v>10079</v>
      </c>
      <c r="D48956" s="1" t="s">
        <v>45957</v>
      </c>
      <c r="E48956" s="28">
        <v>0.13745370370370372</v>
      </c>
      <c r="F48956">
        <v>2018</v>
      </c>
    </row>
    <row r="48957" spans="1:6" x14ac:dyDescent="0.3">
      <c r="A48957">
        <v>13340</v>
      </c>
      <c r="B48957">
        <v>13338</v>
      </c>
      <c r="C48957">
        <v>15325</v>
      </c>
      <c r="D48957" s="1" t="s">
        <v>45958</v>
      </c>
      <c r="E48957" s="28">
        <v>0.13745370370370372</v>
      </c>
      <c r="F48957">
        <v>2018</v>
      </c>
    </row>
    <row r="48958" spans="1:6" x14ac:dyDescent="0.3">
      <c r="A48958">
        <v>13341</v>
      </c>
      <c r="B48958">
        <v>13338</v>
      </c>
      <c r="C48958">
        <v>15565</v>
      </c>
      <c r="D48958" s="1" t="s">
        <v>14721</v>
      </c>
      <c r="E48958" s="28">
        <v>0.13745370370370372</v>
      </c>
      <c r="F48958">
        <v>2018</v>
      </c>
    </row>
    <row r="48959" spans="1:6" x14ac:dyDescent="0.3">
      <c r="A48959">
        <v>13342</v>
      </c>
      <c r="B48959">
        <v>13338</v>
      </c>
      <c r="C48959">
        <v>15661</v>
      </c>
      <c r="D48959" s="1" t="s">
        <v>45959</v>
      </c>
      <c r="E48959" s="28">
        <v>0.13745370370370372</v>
      </c>
      <c r="F48959">
        <v>2018</v>
      </c>
    </row>
    <row r="48960" spans="1:6" x14ac:dyDescent="0.3">
      <c r="A48960">
        <v>13343</v>
      </c>
      <c r="B48960">
        <v>13343</v>
      </c>
      <c r="C48960">
        <v>16022</v>
      </c>
      <c r="D48960" s="1" t="s">
        <v>15863</v>
      </c>
      <c r="E48960" s="28">
        <v>0.13751157407407408</v>
      </c>
      <c r="F48960">
        <v>2018</v>
      </c>
    </row>
    <row r="48961" spans="1:6" x14ac:dyDescent="0.3">
      <c r="A48961">
        <v>13344</v>
      </c>
      <c r="B48961">
        <v>13344</v>
      </c>
      <c r="C48961">
        <v>11673</v>
      </c>
      <c r="D48961" s="1" t="s">
        <v>32012</v>
      </c>
      <c r="E48961" s="28">
        <v>0.13752314814814814</v>
      </c>
      <c r="F48961">
        <v>2018</v>
      </c>
    </row>
    <row r="48962" spans="1:6" x14ac:dyDescent="0.3">
      <c r="A48962">
        <v>13345</v>
      </c>
      <c r="B48962">
        <v>13344</v>
      </c>
      <c r="C48962">
        <v>16132</v>
      </c>
      <c r="D48962" s="1" t="s">
        <v>15860</v>
      </c>
      <c r="E48962" s="28">
        <v>0.13752314814814814</v>
      </c>
      <c r="F48962">
        <v>2018</v>
      </c>
    </row>
    <row r="48963" spans="1:6" x14ac:dyDescent="0.3">
      <c r="A48963">
        <v>13346</v>
      </c>
      <c r="B48963">
        <v>13346</v>
      </c>
      <c r="C48963">
        <v>11028</v>
      </c>
      <c r="D48963" s="1" t="s">
        <v>16172</v>
      </c>
      <c r="E48963" s="28">
        <v>0.13753472222222221</v>
      </c>
      <c r="F48963">
        <v>2018</v>
      </c>
    </row>
    <row r="48964" spans="1:6" x14ac:dyDescent="0.3">
      <c r="A48964">
        <v>13347</v>
      </c>
      <c r="B48964">
        <v>13346</v>
      </c>
      <c r="C48964">
        <v>2451</v>
      </c>
      <c r="D48964" s="1" t="s">
        <v>45960</v>
      </c>
      <c r="E48964" s="28">
        <v>0.13753472222222221</v>
      </c>
      <c r="F48964">
        <v>2018</v>
      </c>
    </row>
    <row r="48965" spans="1:6" x14ac:dyDescent="0.3">
      <c r="A48965">
        <v>13348</v>
      </c>
      <c r="B48965">
        <v>13348</v>
      </c>
      <c r="C48965">
        <v>13367</v>
      </c>
      <c r="D48965" s="1" t="s">
        <v>45961</v>
      </c>
      <c r="E48965" s="28">
        <v>0.13754629629629631</v>
      </c>
      <c r="F48965">
        <v>2018</v>
      </c>
    </row>
    <row r="48966" spans="1:6" x14ac:dyDescent="0.3">
      <c r="A48966">
        <v>13349</v>
      </c>
      <c r="B48966">
        <v>13349</v>
      </c>
      <c r="C48966">
        <v>14112</v>
      </c>
      <c r="D48966" s="1" t="s">
        <v>9185</v>
      </c>
      <c r="E48966" s="28">
        <v>0.1375925925925926</v>
      </c>
      <c r="F48966">
        <v>2018</v>
      </c>
    </row>
    <row r="48967" spans="1:6" x14ac:dyDescent="0.3">
      <c r="A48967">
        <v>13350</v>
      </c>
      <c r="B48967">
        <v>13350</v>
      </c>
      <c r="C48967">
        <v>9666</v>
      </c>
      <c r="D48967" s="1" t="s">
        <v>45962</v>
      </c>
      <c r="E48967" s="28">
        <v>0.13760416666666667</v>
      </c>
      <c r="F48967">
        <v>2018</v>
      </c>
    </row>
    <row r="48968" spans="1:6" x14ac:dyDescent="0.3">
      <c r="A48968">
        <v>13351</v>
      </c>
      <c r="B48968">
        <v>13351</v>
      </c>
      <c r="C48968">
        <v>18324</v>
      </c>
      <c r="D48968" s="1" t="s">
        <v>15642</v>
      </c>
      <c r="E48968" s="28">
        <v>0.13761574074074073</v>
      </c>
      <c r="F48968">
        <v>2018</v>
      </c>
    </row>
    <row r="48969" spans="1:6" x14ac:dyDescent="0.3">
      <c r="A48969">
        <v>13352</v>
      </c>
      <c r="B48969">
        <v>13351</v>
      </c>
      <c r="C48969">
        <v>18323</v>
      </c>
      <c r="D48969" s="1" t="s">
        <v>45963</v>
      </c>
      <c r="E48969" s="28">
        <v>0.13761574074074073</v>
      </c>
      <c r="F48969">
        <v>2018</v>
      </c>
    </row>
    <row r="48970" spans="1:6" x14ac:dyDescent="0.3">
      <c r="A48970">
        <v>13353</v>
      </c>
      <c r="B48970">
        <v>13353</v>
      </c>
      <c r="C48970">
        <v>15889</v>
      </c>
      <c r="D48970" s="1" t="s">
        <v>45964</v>
      </c>
      <c r="E48970" s="28">
        <v>0.13762731481481483</v>
      </c>
      <c r="F48970">
        <v>2018</v>
      </c>
    </row>
    <row r="48971" spans="1:6" x14ac:dyDescent="0.3">
      <c r="A48971">
        <v>13354</v>
      </c>
      <c r="B48971">
        <v>13354</v>
      </c>
      <c r="C48971">
        <v>15297</v>
      </c>
      <c r="D48971" s="1" t="s">
        <v>45965</v>
      </c>
      <c r="E48971" s="28">
        <v>0.13766203703703703</v>
      </c>
      <c r="F48971">
        <v>2018</v>
      </c>
    </row>
    <row r="48972" spans="1:6" x14ac:dyDescent="0.3">
      <c r="A48972">
        <v>13355</v>
      </c>
      <c r="B48972">
        <v>13354</v>
      </c>
      <c r="C48972">
        <v>15669</v>
      </c>
      <c r="D48972" s="1" t="s">
        <v>45966</v>
      </c>
      <c r="E48972" s="28">
        <v>0.13766203703703703</v>
      </c>
      <c r="F48972">
        <v>2018</v>
      </c>
    </row>
    <row r="48973" spans="1:6" x14ac:dyDescent="0.3">
      <c r="A48973">
        <v>13356</v>
      </c>
      <c r="B48973">
        <v>13356</v>
      </c>
      <c r="C48973">
        <v>16690</v>
      </c>
      <c r="D48973" s="1" t="s">
        <v>17569</v>
      </c>
      <c r="E48973" s="28">
        <v>0.13767361111111112</v>
      </c>
      <c r="F48973">
        <v>2018</v>
      </c>
    </row>
    <row r="48974" spans="1:6" x14ac:dyDescent="0.3">
      <c r="A48974">
        <v>13357</v>
      </c>
      <c r="B48974">
        <v>13357</v>
      </c>
      <c r="C48974">
        <v>6704</v>
      </c>
      <c r="D48974" s="1" t="s">
        <v>45967</v>
      </c>
      <c r="E48974" s="28">
        <v>0.13771990740740742</v>
      </c>
      <c r="F48974">
        <v>2018</v>
      </c>
    </row>
    <row r="48975" spans="1:6" x14ac:dyDescent="0.3">
      <c r="A48975">
        <v>13358</v>
      </c>
      <c r="B48975">
        <v>13357</v>
      </c>
      <c r="C48975">
        <v>8882</v>
      </c>
      <c r="D48975" s="1" t="s">
        <v>45968</v>
      </c>
      <c r="E48975" s="28">
        <v>0.13771990740740742</v>
      </c>
      <c r="F48975">
        <v>2018</v>
      </c>
    </row>
    <row r="48976" spans="1:6" x14ac:dyDescent="0.3">
      <c r="A48976">
        <v>13359</v>
      </c>
      <c r="B48976">
        <v>13359</v>
      </c>
      <c r="C48976">
        <v>16326</v>
      </c>
      <c r="D48976" s="1" t="s">
        <v>45969</v>
      </c>
      <c r="E48976" s="28">
        <v>0.13773148148148148</v>
      </c>
      <c r="F48976">
        <v>2018</v>
      </c>
    </row>
    <row r="48977" spans="1:6" x14ac:dyDescent="0.3">
      <c r="A48977">
        <v>13360</v>
      </c>
      <c r="B48977">
        <v>13360</v>
      </c>
      <c r="C48977">
        <v>16325</v>
      </c>
      <c r="D48977" s="1" t="s">
        <v>45970</v>
      </c>
      <c r="E48977" s="28">
        <v>0.13774305555555555</v>
      </c>
      <c r="F48977">
        <v>2018</v>
      </c>
    </row>
    <row r="48978" spans="1:6" x14ac:dyDescent="0.3">
      <c r="A48978">
        <v>13361</v>
      </c>
      <c r="B48978">
        <v>13360</v>
      </c>
      <c r="C48978">
        <v>10829</v>
      </c>
      <c r="D48978" s="1" t="s">
        <v>31679</v>
      </c>
      <c r="E48978" s="28">
        <v>0.13774305555555555</v>
      </c>
      <c r="F48978">
        <v>2018</v>
      </c>
    </row>
    <row r="48979" spans="1:6" x14ac:dyDescent="0.3">
      <c r="A48979">
        <v>13362</v>
      </c>
      <c r="B48979">
        <v>13362</v>
      </c>
      <c r="C48979">
        <v>14202</v>
      </c>
      <c r="D48979" s="1" t="s">
        <v>33468</v>
      </c>
      <c r="E48979" s="28">
        <v>0.13776620370370371</v>
      </c>
      <c r="F48979">
        <v>2018</v>
      </c>
    </row>
    <row r="48980" spans="1:6" x14ac:dyDescent="0.3">
      <c r="A48980">
        <v>13363</v>
      </c>
      <c r="B48980">
        <v>13362</v>
      </c>
      <c r="C48980">
        <v>18851</v>
      </c>
      <c r="D48980" s="1" t="s">
        <v>31871</v>
      </c>
      <c r="E48980" s="28">
        <v>0.13776620370370371</v>
      </c>
      <c r="F48980">
        <v>2018</v>
      </c>
    </row>
    <row r="48981" spans="1:6" x14ac:dyDescent="0.3">
      <c r="A48981">
        <v>13364</v>
      </c>
      <c r="B48981">
        <v>13364</v>
      </c>
      <c r="C48981">
        <v>33294</v>
      </c>
      <c r="D48981" s="1" t="s">
        <v>45971</v>
      </c>
      <c r="E48981" s="28">
        <v>0.13780092592592594</v>
      </c>
      <c r="F48981">
        <v>2018</v>
      </c>
    </row>
    <row r="48982" spans="1:6" x14ac:dyDescent="0.3">
      <c r="A48982">
        <v>13365</v>
      </c>
      <c r="B48982">
        <v>13364</v>
      </c>
      <c r="C48982">
        <v>19415</v>
      </c>
      <c r="D48982" s="1" t="s">
        <v>45972</v>
      </c>
      <c r="E48982" s="28">
        <v>0.13780092592592594</v>
      </c>
      <c r="F48982">
        <v>2018</v>
      </c>
    </row>
    <row r="48983" spans="1:6" x14ac:dyDescent="0.3">
      <c r="A48983">
        <v>13366</v>
      </c>
      <c r="B48983">
        <v>13364</v>
      </c>
      <c r="C48983">
        <v>8335</v>
      </c>
      <c r="D48983" s="1" t="s">
        <v>45973</v>
      </c>
      <c r="E48983" s="28">
        <v>0.13780092592592594</v>
      </c>
      <c r="F48983">
        <v>2018</v>
      </c>
    </row>
    <row r="48984" spans="1:6" x14ac:dyDescent="0.3">
      <c r="A48984">
        <v>13367</v>
      </c>
      <c r="B48984">
        <v>13367</v>
      </c>
      <c r="C48984">
        <v>6662</v>
      </c>
      <c r="D48984" s="1" t="s">
        <v>45974</v>
      </c>
      <c r="E48984" s="28">
        <v>0.1378125</v>
      </c>
      <c r="F48984">
        <v>2018</v>
      </c>
    </row>
    <row r="48985" spans="1:6" x14ac:dyDescent="0.3">
      <c r="A48985">
        <v>13368</v>
      </c>
      <c r="B48985">
        <v>13368</v>
      </c>
      <c r="C48985">
        <v>13586</v>
      </c>
      <c r="D48985" s="1" t="s">
        <v>32620</v>
      </c>
      <c r="E48985" s="28">
        <v>0.13783564814814814</v>
      </c>
      <c r="F48985">
        <v>2018</v>
      </c>
    </row>
    <row r="48986" spans="1:6" x14ac:dyDescent="0.3">
      <c r="A48986">
        <v>13369</v>
      </c>
      <c r="B48986">
        <v>13368</v>
      </c>
      <c r="C48986">
        <v>13976</v>
      </c>
      <c r="D48986" s="1" t="s">
        <v>45975</v>
      </c>
      <c r="E48986" s="28">
        <v>0.13783564814814814</v>
      </c>
      <c r="F48986">
        <v>2018</v>
      </c>
    </row>
    <row r="48987" spans="1:6" x14ac:dyDescent="0.3">
      <c r="A48987">
        <v>13370</v>
      </c>
      <c r="B48987">
        <v>13368</v>
      </c>
      <c r="C48987">
        <v>15122</v>
      </c>
      <c r="D48987" s="1" t="s">
        <v>45976</v>
      </c>
      <c r="E48987" s="28">
        <v>0.13783564814814814</v>
      </c>
      <c r="F48987">
        <v>2018</v>
      </c>
    </row>
    <row r="48988" spans="1:6" x14ac:dyDescent="0.3">
      <c r="A48988">
        <v>13371</v>
      </c>
      <c r="B48988">
        <v>13371</v>
      </c>
      <c r="C48988">
        <v>16813</v>
      </c>
      <c r="D48988" s="1" t="s">
        <v>45977</v>
      </c>
      <c r="E48988" s="28">
        <v>0.13784722222222223</v>
      </c>
      <c r="F48988">
        <v>2018</v>
      </c>
    </row>
    <row r="48989" spans="1:6" x14ac:dyDescent="0.3">
      <c r="A48989">
        <v>13372</v>
      </c>
      <c r="B48989">
        <v>13372</v>
      </c>
      <c r="C48989">
        <v>9584</v>
      </c>
      <c r="D48989" s="1" t="s">
        <v>29896</v>
      </c>
      <c r="E48989" s="28">
        <v>0.13787037037037037</v>
      </c>
      <c r="F48989">
        <v>2018</v>
      </c>
    </row>
    <row r="48990" spans="1:6" x14ac:dyDescent="0.3">
      <c r="A48990">
        <v>13373</v>
      </c>
      <c r="B48990">
        <v>13373</v>
      </c>
      <c r="C48990">
        <v>15079</v>
      </c>
      <c r="D48990" s="1" t="s">
        <v>45978</v>
      </c>
      <c r="E48990" s="28">
        <v>0.13790509259259259</v>
      </c>
      <c r="F48990">
        <v>2018</v>
      </c>
    </row>
    <row r="48991" spans="1:6" x14ac:dyDescent="0.3">
      <c r="A48991">
        <v>13374</v>
      </c>
      <c r="B48991">
        <v>13374</v>
      </c>
      <c r="C48991">
        <v>17806</v>
      </c>
      <c r="D48991" s="1" t="s">
        <v>45979</v>
      </c>
      <c r="E48991" s="28">
        <v>0.13793981481481482</v>
      </c>
      <c r="F48991">
        <v>2018</v>
      </c>
    </row>
    <row r="48992" spans="1:6" x14ac:dyDescent="0.3">
      <c r="A48992">
        <v>13375</v>
      </c>
      <c r="B48992">
        <v>13375</v>
      </c>
      <c r="C48992">
        <v>15979</v>
      </c>
      <c r="D48992" s="1" t="s">
        <v>45980</v>
      </c>
      <c r="E48992" s="28">
        <v>0.13797453703703705</v>
      </c>
      <c r="F48992">
        <v>2018</v>
      </c>
    </row>
    <row r="48993" spans="1:6" x14ac:dyDescent="0.3">
      <c r="A48993">
        <v>13376</v>
      </c>
      <c r="B48993">
        <v>13375</v>
      </c>
      <c r="C48993">
        <v>15980</v>
      </c>
      <c r="D48993" s="1" t="s">
        <v>45981</v>
      </c>
      <c r="E48993" s="28">
        <v>0.13797453703703705</v>
      </c>
      <c r="F48993">
        <v>2018</v>
      </c>
    </row>
    <row r="48994" spans="1:6" x14ac:dyDescent="0.3">
      <c r="A48994">
        <v>13377</v>
      </c>
      <c r="B48994">
        <v>13377</v>
      </c>
      <c r="C48994">
        <v>6775</v>
      </c>
      <c r="D48994" s="1" t="s">
        <v>45982</v>
      </c>
      <c r="E48994" s="28">
        <v>0.13799768518518518</v>
      </c>
      <c r="F48994">
        <v>2018</v>
      </c>
    </row>
    <row r="48995" spans="1:6" x14ac:dyDescent="0.3">
      <c r="A48995">
        <v>13378</v>
      </c>
      <c r="B48995">
        <v>13377</v>
      </c>
      <c r="C48995">
        <v>10529</v>
      </c>
      <c r="D48995" s="1" t="s">
        <v>15492</v>
      </c>
      <c r="E48995" s="28">
        <v>0.13799768518518518</v>
      </c>
      <c r="F48995">
        <v>2018</v>
      </c>
    </row>
    <row r="48996" spans="1:6" x14ac:dyDescent="0.3">
      <c r="A48996">
        <v>13379</v>
      </c>
      <c r="B48996">
        <v>13379</v>
      </c>
      <c r="C48996">
        <v>13448</v>
      </c>
      <c r="D48996" s="1" t="s">
        <v>45983</v>
      </c>
      <c r="E48996" s="28">
        <v>0.13800925925925925</v>
      </c>
      <c r="F48996">
        <v>2018</v>
      </c>
    </row>
    <row r="48997" spans="1:6" x14ac:dyDescent="0.3">
      <c r="A48997">
        <v>13380</v>
      </c>
      <c r="B48997">
        <v>13380</v>
      </c>
      <c r="C48997">
        <v>18935</v>
      </c>
      <c r="D48997" s="1" t="s">
        <v>45984</v>
      </c>
      <c r="E48997" s="28">
        <v>0.13804398148148148</v>
      </c>
      <c r="F48997">
        <v>2018</v>
      </c>
    </row>
    <row r="48998" spans="1:6" x14ac:dyDescent="0.3">
      <c r="A48998">
        <v>13381</v>
      </c>
      <c r="B48998">
        <v>13381</v>
      </c>
      <c r="C48998">
        <v>17169</v>
      </c>
      <c r="D48998" s="1" t="s">
        <v>45985</v>
      </c>
      <c r="E48998" s="28">
        <v>0.13809027777777777</v>
      </c>
      <c r="F48998">
        <v>2018</v>
      </c>
    </row>
    <row r="48999" spans="1:6" x14ac:dyDescent="0.3">
      <c r="A48999">
        <v>13382</v>
      </c>
      <c r="B48999">
        <v>13381</v>
      </c>
      <c r="C48999">
        <v>16059</v>
      </c>
      <c r="D48999" s="1" t="s">
        <v>45986</v>
      </c>
      <c r="E48999" s="28">
        <v>0.13809027777777777</v>
      </c>
      <c r="F48999">
        <v>2018</v>
      </c>
    </row>
    <row r="49000" spans="1:6" x14ac:dyDescent="0.3">
      <c r="A49000">
        <v>13383</v>
      </c>
      <c r="B49000">
        <v>13381</v>
      </c>
      <c r="C49000">
        <v>6356</v>
      </c>
      <c r="D49000" s="1" t="s">
        <v>45987</v>
      </c>
      <c r="E49000" s="28">
        <v>0.13809027777777777</v>
      </c>
      <c r="F49000">
        <v>2018</v>
      </c>
    </row>
    <row r="49001" spans="1:6" x14ac:dyDescent="0.3">
      <c r="A49001">
        <v>13384</v>
      </c>
      <c r="B49001">
        <v>13381</v>
      </c>
      <c r="C49001">
        <v>6357</v>
      </c>
      <c r="D49001" s="1" t="s">
        <v>5878</v>
      </c>
      <c r="E49001" s="28">
        <v>0.13809027777777777</v>
      </c>
      <c r="F49001">
        <v>2018</v>
      </c>
    </row>
    <row r="49002" spans="1:6" x14ac:dyDescent="0.3">
      <c r="A49002">
        <v>13385</v>
      </c>
      <c r="B49002">
        <v>13385</v>
      </c>
      <c r="C49002">
        <v>16294</v>
      </c>
      <c r="D49002" s="1" t="s">
        <v>45988</v>
      </c>
      <c r="E49002" s="28">
        <v>0.13813657407407406</v>
      </c>
      <c r="F49002">
        <v>2018</v>
      </c>
    </row>
    <row r="49003" spans="1:6" x14ac:dyDescent="0.3">
      <c r="A49003">
        <v>13386</v>
      </c>
      <c r="B49003">
        <v>13386</v>
      </c>
      <c r="C49003">
        <v>15827</v>
      </c>
      <c r="D49003" s="1" t="s">
        <v>45989</v>
      </c>
      <c r="E49003" s="28">
        <v>0.13817129629629629</v>
      </c>
      <c r="F49003">
        <v>2018</v>
      </c>
    </row>
    <row r="49004" spans="1:6" x14ac:dyDescent="0.3">
      <c r="A49004">
        <v>13387</v>
      </c>
      <c r="B49004">
        <v>13387</v>
      </c>
      <c r="C49004">
        <v>7463</v>
      </c>
      <c r="D49004" s="1" t="s">
        <v>45990</v>
      </c>
      <c r="E49004" s="28">
        <v>0.13818287037037036</v>
      </c>
      <c r="F49004">
        <v>2018</v>
      </c>
    </row>
    <row r="49005" spans="1:6" x14ac:dyDescent="0.3">
      <c r="A49005">
        <v>13388</v>
      </c>
      <c r="B49005">
        <v>13388</v>
      </c>
      <c r="C49005">
        <v>14421</v>
      </c>
      <c r="D49005" s="1" t="s">
        <v>15584</v>
      </c>
      <c r="E49005" s="28">
        <v>0.13819444444444445</v>
      </c>
      <c r="F49005">
        <v>2018</v>
      </c>
    </row>
    <row r="49006" spans="1:6" x14ac:dyDescent="0.3">
      <c r="A49006">
        <v>13389</v>
      </c>
      <c r="B49006">
        <v>13389</v>
      </c>
      <c r="C49006">
        <v>6566</v>
      </c>
      <c r="D49006" s="1" t="s">
        <v>45991</v>
      </c>
      <c r="E49006" s="28">
        <v>0.13821759259259259</v>
      </c>
      <c r="F49006">
        <v>2018</v>
      </c>
    </row>
    <row r="49007" spans="1:6" x14ac:dyDescent="0.3">
      <c r="A49007">
        <v>13390</v>
      </c>
      <c r="B49007">
        <v>13389</v>
      </c>
      <c r="C49007">
        <v>10631</v>
      </c>
      <c r="D49007" s="1" t="s">
        <v>14297</v>
      </c>
      <c r="E49007" s="28">
        <v>0.13821759259259259</v>
      </c>
      <c r="F49007">
        <v>2018</v>
      </c>
    </row>
    <row r="49008" spans="1:6" x14ac:dyDescent="0.3">
      <c r="A49008">
        <v>13391</v>
      </c>
      <c r="B49008">
        <v>13391</v>
      </c>
      <c r="C49008">
        <v>15419</v>
      </c>
      <c r="D49008" s="1" t="s">
        <v>33105</v>
      </c>
      <c r="E49008" s="28">
        <v>0.13822916666666665</v>
      </c>
      <c r="F49008">
        <v>2018</v>
      </c>
    </row>
    <row r="49009" spans="1:6" x14ac:dyDescent="0.3">
      <c r="A49009">
        <v>13392</v>
      </c>
      <c r="B49009">
        <v>13391</v>
      </c>
      <c r="C49009">
        <v>19704</v>
      </c>
      <c r="D49009" s="1" t="s">
        <v>45992</v>
      </c>
      <c r="E49009" s="28">
        <v>0.13822916666666665</v>
      </c>
      <c r="F49009">
        <v>2018</v>
      </c>
    </row>
    <row r="49010" spans="1:6" x14ac:dyDescent="0.3">
      <c r="A49010">
        <v>13393</v>
      </c>
      <c r="B49010">
        <v>13393</v>
      </c>
      <c r="C49010">
        <v>4178</v>
      </c>
      <c r="D49010" s="1" t="s">
        <v>33380</v>
      </c>
      <c r="E49010" s="28">
        <v>0.13824074074074075</v>
      </c>
      <c r="F49010">
        <v>2018</v>
      </c>
    </row>
    <row r="49011" spans="1:6" x14ac:dyDescent="0.3">
      <c r="A49011">
        <v>13394</v>
      </c>
      <c r="B49011">
        <v>13394</v>
      </c>
      <c r="C49011">
        <v>30005</v>
      </c>
      <c r="D49011" s="1" t="s">
        <v>6793</v>
      </c>
      <c r="E49011" s="28">
        <v>0.13825231481481481</v>
      </c>
      <c r="F49011">
        <v>2018</v>
      </c>
    </row>
    <row r="49012" spans="1:6" x14ac:dyDescent="0.3">
      <c r="A49012">
        <v>13395</v>
      </c>
      <c r="B49012">
        <v>13394</v>
      </c>
      <c r="C49012">
        <v>18490</v>
      </c>
      <c r="D49012" s="1" t="s">
        <v>31521</v>
      </c>
      <c r="E49012" s="28">
        <v>0.13825231481481481</v>
      </c>
      <c r="F49012">
        <v>2018</v>
      </c>
    </row>
    <row r="49013" spans="1:6" x14ac:dyDescent="0.3">
      <c r="A49013">
        <v>13396</v>
      </c>
      <c r="B49013">
        <v>13396</v>
      </c>
      <c r="C49013">
        <v>8305</v>
      </c>
      <c r="D49013" s="1" t="s">
        <v>11239</v>
      </c>
      <c r="E49013" s="28">
        <v>0.13826388888888888</v>
      </c>
      <c r="F49013">
        <v>2018</v>
      </c>
    </row>
    <row r="49014" spans="1:6" x14ac:dyDescent="0.3">
      <c r="A49014">
        <v>13397</v>
      </c>
      <c r="B49014">
        <v>13397</v>
      </c>
      <c r="C49014">
        <v>15848</v>
      </c>
      <c r="D49014" s="1" t="s">
        <v>45993</v>
      </c>
      <c r="E49014" s="28">
        <v>0.13827546296296298</v>
      </c>
      <c r="F49014">
        <v>2018</v>
      </c>
    </row>
    <row r="49015" spans="1:6" x14ac:dyDescent="0.3">
      <c r="A49015">
        <v>13398</v>
      </c>
      <c r="B49015">
        <v>13398</v>
      </c>
      <c r="C49015">
        <v>15858</v>
      </c>
      <c r="D49015" s="1" t="s">
        <v>45994</v>
      </c>
      <c r="E49015" s="28">
        <v>0.13828703703703704</v>
      </c>
      <c r="F49015">
        <v>2018</v>
      </c>
    </row>
    <row r="49016" spans="1:6" x14ac:dyDescent="0.3">
      <c r="A49016">
        <v>13399</v>
      </c>
      <c r="B49016">
        <v>13399</v>
      </c>
      <c r="C49016">
        <v>7236</v>
      </c>
      <c r="D49016" s="1" t="s">
        <v>16374</v>
      </c>
      <c r="E49016" s="28">
        <v>0.13829861111111111</v>
      </c>
      <c r="F49016">
        <v>2018</v>
      </c>
    </row>
    <row r="49017" spans="1:6" x14ac:dyDescent="0.3">
      <c r="A49017">
        <v>13400</v>
      </c>
      <c r="B49017">
        <v>13399</v>
      </c>
      <c r="C49017">
        <v>7235</v>
      </c>
      <c r="D49017" s="1" t="s">
        <v>16373</v>
      </c>
      <c r="E49017" s="28">
        <v>0.13829861111111111</v>
      </c>
      <c r="F49017">
        <v>2018</v>
      </c>
    </row>
    <row r="49018" spans="1:6" x14ac:dyDescent="0.3">
      <c r="A49018">
        <v>13401</v>
      </c>
      <c r="B49018">
        <v>13401</v>
      </c>
      <c r="C49018">
        <v>13992</v>
      </c>
      <c r="D49018" s="1" t="s">
        <v>45995</v>
      </c>
      <c r="E49018" s="28">
        <v>0.13835648148148147</v>
      </c>
      <c r="F49018">
        <v>2018</v>
      </c>
    </row>
    <row r="49019" spans="1:6" x14ac:dyDescent="0.3">
      <c r="A49019">
        <v>13402</v>
      </c>
      <c r="B49019">
        <v>13401</v>
      </c>
      <c r="C49019">
        <v>16598</v>
      </c>
      <c r="D49019" s="1" t="s">
        <v>45996</v>
      </c>
      <c r="E49019" s="28">
        <v>0.13835648148148147</v>
      </c>
      <c r="F49019">
        <v>2018</v>
      </c>
    </row>
    <row r="49020" spans="1:6" x14ac:dyDescent="0.3">
      <c r="A49020">
        <v>13403</v>
      </c>
      <c r="B49020">
        <v>13403</v>
      </c>
      <c r="C49020">
        <v>14245</v>
      </c>
      <c r="D49020" s="1" t="s">
        <v>45997</v>
      </c>
      <c r="E49020" s="28">
        <v>0.13841435185185186</v>
      </c>
      <c r="F49020">
        <v>2018</v>
      </c>
    </row>
    <row r="49021" spans="1:6" x14ac:dyDescent="0.3">
      <c r="A49021">
        <v>13404</v>
      </c>
      <c r="B49021">
        <v>13404</v>
      </c>
      <c r="C49021">
        <v>4564</v>
      </c>
      <c r="D49021" s="1" t="s">
        <v>11417</v>
      </c>
      <c r="E49021" s="28">
        <v>0.13846064814814815</v>
      </c>
      <c r="F49021">
        <v>2018</v>
      </c>
    </row>
    <row r="49022" spans="1:6" x14ac:dyDescent="0.3">
      <c r="A49022">
        <v>13405</v>
      </c>
      <c r="B49022">
        <v>13404</v>
      </c>
      <c r="C49022">
        <v>15072</v>
      </c>
      <c r="D49022" s="1" t="s">
        <v>45998</v>
      </c>
      <c r="E49022" s="28">
        <v>0.13846064814814815</v>
      </c>
      <c r="F49022">
        <v>2018</v>
      </c>
    </row>
    <row r="49023" spans="1:6" x14ac:dyDescent="0.3">
      <c r="A49023">
        <v>13406</v>
      </c>
      <c r="B49023">
        <v>13406</v>
      </c>
      <c r="C49023">
        <v>19691</v>
      </c>
      <c r="D49023" s="1" t="s">
        <v>45999</v>
      </c>
      <c r="E49023" s="28">
        <v>0.13847222222222222</v>
      </c>
      <c r="F49023">
        <v>2018</v>
      </c>
    </row>
    <row r="49024" spans="1:6" x14ac:dyDescent="0.3">
      <c r="A49024">
        <v>13407</v>
      </c>
      <c r="B49024">
        <v>13406</v>
      </c>
      <c r="C49024">
        <v>15073</v>
      </c>
      <c r="D49024" s="1" t="s">
        <v>46000</v>
      </c>
      <c r="E49024" s="28">
        <v>0.13847222222222222</v>
      </c>
      <c r="F49024">
        <v>2018</v>
      </c>
    </row>
    <row r="49025" spans="1:6" x14ac:dyDescent="0.3">
      <c r="A49025">
        <v>13408</v>
      </c>
      <c r="B49025">
        <v>13408</v>
      </c>
      <c r="C49025">
        <v>10665</v>
      </c>
      <c r="D49025" s="1" t="s">
        <v>46001</v>
      </c>
      <c r="E49025" s="28">
        <v>0.13856481481481481</v>
      </c>
      <c r="F49025">
        <v>2018</v>
      </c>
    </row>
    <row r="49026" spans="1:6" x14ac:dyDescent="0.3">
      <c r="A49026">
        <v>13409</v>
      </c>
      <c r="B49026">
        <v>13408</v>
      </c>
      <c r="C49026">
        <v>7188</v>
      </c>
      <c r="D49026" s="1" t="s">
        <v>46002</v>
      </c>
      <c r="E49026" s="28">
        <v>0.13856481481481481</v>
      </c>
      <c r="F49026">
        <v>2018</v>
      </c>
    </row>
    <row r="49027" spans="1:6" x14ac:dyDescent="0.3">
      <c r="A49027">
        <v>13410</v>
      </c>
      <c r="B49027">
        <v>13408</v>
      </c>
      <c r="C49027">
        <v>7187</v>
      </c>
      <c r="D49027" s="1" t="s">
        <v>46003</v>
      </c>
      <c r="E49027" s="28">
        <v>0.13856481481481481</v>
      </c>
      <c r="F49027">
        <v>2018</v>
      </c>
    </row>
    <row r="49028" spans="1:6" x14ac:dyDescent="0.3">
      <c r="A49028">
        <v>13411</v>
      </c>
      <c r="B49028">
        <v>13411</v>
      </c>
      <c r="C49028">
        <v>10803</v>
      </c>
      <c r="D49028" s="1" t="s">
        <v>16147</v>
      </c>
      <c r="E49028" s="28">
        <v>0.1385763888888889</v>
      </c>
      <c r="F49028">
        <v>2018</v>
      </c>
    </row>
    <row r="49029" spans="1:6" x14ac:dyDescent="0.3">
      <c r="A49029">
        <v>13412</v>
      </c>
      <c r="B49029">
        <v>13411</v>
      </c>
      <c r="C49029">
        <v>32432</v>
      </c>
      <c r="D49029" s="1" t="s">
        <v>46004</v>
      </c>
      <c r="E49029" s="28">
        <v>0.1385763888888889</v>
      </c>
      <c r="F49029">
        <v>2018</v>
      </c>
    </row>
    <row r="49030" spans="1:6" x14ac:dyDescent="0.3">
      <c r="A49030">
        <v>13413</v>
      </c>
      <c r="B49030">
        <v>13413</v>
      </c>
      <c r="C49030">
        <v>16021</v>
      </c>
      <c r="D49030" s="1" t="s">
        <v>46005</v>
      </c>
      <c r="E49030" s="28">
        <v>0.13858796296296297</v>
      </c>
      <c r="F49030">
        <v>2018</v>
      </c>
    </row>
    <row r="49031" spans="1:6" x14ac:dyDescent="0.3">
      <c r="A49031">
        <v>13414</v>
      </c>
      <c r="B49031">
        <v>13414</v>
      </c>
      <c r="C49031">
        <v>19586</v>
      </c>
      <c r="D49031" s="1" t="s">
        <v>46006</v>
      </c>
      <c r="E49031" s="28">
        <v>0.13864583333333333</v>
      </c>
      <c r="F49031">
        <v>2018</v>
      </c>
    </row>
    <row r="49032" spans="1:6" x14ac:dyDescent="0.3">
      <c r="A49032">
        <v>13415</v>
      </c>
      <c r="B49032">
        <v>13415</v>
      </c>
      <c r="C49032">
        <v>18928</v>
      </c>
      <c r="D49032" s="1" t="s">
        <v>46007</v>
      </c>
      <c r="E49032" s="28">
        <v>0.13866898148148149</v>
      </c>
      <c r="F49032">
        <v>2018</v>
      </c>
    </row>
    <row r="49033" spans="1:6" x14ac:dyDescent="0.3">
      <c r="A49033">
        <v>13416</v>
      </c>
      <c r="B49033">
        <v>13416</v>
      </c>
      <c r="C49033">
        <v>11153</v>
      </c>
      <c r="D49033" s="1" t="s">
        <v>46008</v>
      </c>
      <c r="E49033" s="28">
        <v>0.13869212962962962</v>
      </c>
      <c r="F49033">
        <v>2018</v>
      </c>
    </row>
    <row r="49034" spans="1:6" x14ac:dyDescent="0.3">
      <c r="A49034">
        <v>13417</v>
      </c>
      <c r="B49034">
        <v>13417</v>
      </c>
      <c r="C49034">
        <v>11708</v>
      </c>
      <c r="D49034" s="1" t="s">
        <v>46009</v>
      </c>
      <c r="E49034" s="28">
        <v>0.13870370370370369</v>
      </c>
      <c r="F49034">
        <v>2018</v>
      </c>
    </row>
    <row r="49035" spans="1:6" x14ac:dyDescent="0.3">
      <c r="A49035">
        <v>13418</v>
      </c>
      <c r="B49035">
        <v>13417</v>
      </c>
      <c r="C49035">
        <v>16882</v>
      </c>
      <c r="D49035" s="1" t="s">
        <v>33970</v>
      </c>
      <c r="E49035" s="28">
        <v>0.13870370370370369</v>
      </c>
      <c r="F49035">
        <v>2018</v>
      </c>
    </row>
    <row r="49036" spans="1:6" x14ac:dyDescent="0.3">
      <c r="A49036">
        <v>13419</v>
      </c>
      <c r="B49036">
        <v>13419</v>
      </c>
      <c r="C49036">
        <v>14859</v>
      </c>
      <c r="D49036" s="1" t="s">
        <v>46010</v>
      </c>
      <c r="E49036" s="28">
        <v>0.13871527777777778</v>
      </c>
      <c r="F49036">
        <v>2018</v>
      </c>
    </row>
    <row r="49037" spans="1:6" x14ac:dyDescent="0.3">
      <c r="A49037">
        <v>13420</v>
      </c>
      <c r="B49037">
        <v>13420</v>
      </c>
      <c r="C49037">
        <v>13749</v>
      </c>
      <c r="D49037" s="1" t="s">
        <v>46011</v>
      </c>
      <c r="E49037" s="28">
        <v>0.13873842592592592</v>
      </c>
      <c r="F49037">
        <v>2018</v>
      </c>
    </row>
    <row r="49038" spans="1:6" x14ac:dyDescent="0.3">
      <c r="A49038">
        <v>13421</v>
      </c>
      <c r="B49038">
        <v>13420</v>
      </c>
      <c r="C49038">
        <v>13977</v>
      </c>
      <c r="D49038" s="1" t="s">
        <v>46012</v>
      </c>
      <c r="E49038" s="28">
        <v>0.13873842592592592</v>
      </c>
      <c r="F49038">
        <v>2018</v>
      </c>
    </row>
    <row r="49039" spans="1:6" x14ac:dyDescent="0.3">
      <c r="A49039">
        <v>13422</v>
      </c>
      <c r="B49039">
        <v>13422</v>
      </c>
      <c r="C49039">
        <v>16845</v>
      </c>
      <c r="D49039" s="1" t="s">
        <v>46013</v>
      </c>
      <c r="E49039" s="28">
        <v>0.13875000000000001</v>
      </c>
      <c r="F49039">
        <v>2018</v>
      </c>
    </row>
    <row r="49040" spans="1:6" x14ac:dyDescent="0.3">
      <c r="A49040">
        <v>13423</v>
      </c>
      <c r="B49040">
        <v>13422</v>
      </c>
      <c r="C49040">
        <v>4506</v>
      </c>
      <c r="D49040" s="1" t="s">
        <v>46014</v>
      </c>
      <c r="E49040" s="28">
        <v>0.13875000000000001</v>
      </c>
      <c r="F49040">
        <v>2018</v>
      </c>
    </row>
    <row r="49041" spans="1:6" x14ac:dyDescent="0.3">
      <c r="A49041">
        <v>13424</v>
      </c>
      <c r="B49041">
        <v>13424</v>
      </c>
      <c r="C49041">
        <v>15739</v>
      </c>
      <c r="D49041" s="1" t="s">
        <v>15929</v>
      </c>
      <c r="E49041" s="28">
        <v>0.13876157407407408</v>
      </c>
      <c r="F49041">
        <v>2018</v>
      </c>
    </row>
    <row r="49042" spans="1:6" x14ac:dyDescent="0.3">
      <c r="A49042">
        <v>13425</v>
      </c>
      <c r="B49042">
        <v>13425</v>
      </c>
      <c r="C49042">
        <v>12793</v>
      </c>
      <c r="D49042" s="1" t="s">
        <v>28237</v>
      </c>
      <c r="E49042" s="28">
        <v>0.13881944444444444</v>
      </c>
      <c r="F49042">
        <v>2018</v>
      </c>
    </row>
    <row r="49043" spans="1:6" x14ac:dyDescent="0.3">
      <c r="A49043">
        <v>13426</v>
      </c>
      <c r="B49043">
        <v>13426</v>
      </c>
      <c r="C49043">
        <v>6641</v>
      </c>
      <c r="D49043" s="1" t="s">
        <v>46015</v>
      </c>
      <c r="E49043" s="28">
        <v>0.1388425925925926</v>
      </c>
      <c r="F49043">
        <v>2018</v>
      </c>
    </row>
    <row r="49044" spans="1:6" x14ac:dyDescent="0.3">
      <c r="A49044">
        <v>13427</v>
      </c>
      <c r="B49044">
        <v>13427</v>
      </c>
      <c r="C49044">
        <v>14213</v>
      </c>
      <c r="D49044" s="1" t="s">
        <v>15583</v>
      </c>
      <c r="E49044" s="28">
        <v>0.13886574074074073</v>
      </c>
      <c r="F49044">
        <v>2018</v>
      </c>
    </row>
    <row r="49045" spans="1:6" x14ac:dyDescent="0.3">
      <c r="A49045">
        <v>13428</v>
      </c>
      <c r="B49045">
        <v>13427</v>
      </c>
      <c r="C49045">
        <v>16110</v>
      </c>
      <c r="D49045" s="1" t="s">
        <v>16287</v>
      </c>
      <c r="E49045" s="28">
        <v>0.13886574074074073</v>
      </c>
      <c r="F49045">
        <v>2018</v>
      </c>
    </row>
    <row r="49046" spans="1:6" x14ac:dyDescent="0.3">
      <c r="A49046">
        <v>13429</v>
      </c>
      <c r="B49046">
        <v>13427</v>
      </c>
      <c r="C49046">
        <v>16111</v>
      </c>
      <c r="D49046" s="1" t="s">
        <v>32912</v>
      </c>
      <c r="E49046" s="28">
        <v>0.13886574074074073</v>
      </c>
      <c r="F49046">
        <v>2018</v>
      </c>
    </row>
    <row r="49047" spans="1:6" x14ac:dyDescent="0.3">
      <c r="A49047">
        <v>13430</v>
      </c>
      <c r="B49047">
        <v>13430</v>
      </c>
      <c r="C49047">
        <v>12778</v>
      </c>
      <c r="D49047" s="1" t="s">
        <v>46016</v>
      </c>
      <c r="E49047" s="28">
        <v>0.13887731481481483</v>
      </c>
      <c r="F49047">
        <v>2018</v>
      </c>
    </row>
    <row r="49048" spans="1:6" x14ac:dyDescent="0.3">
      <c r="A49048">
        <v>13431</v>
      </c>
      <c r="B49048">
        <v>13430</v>
      </c>
      <c r="C49048">
        <v>10557</v>
      </c>
      <c r="D49048" s="1" t="s">
        <v>46017</v>
      </c>
      <c r="E49048" s="28">
        <v>0.13887731481481483</v>
      </c>
      <c r="F49048">
        <v>2018</v>
      </c>
    </row>
    <row r="49049" spans="1:6" x14ac:dyDescent="0.3">
      <c r="A49049">
        <v>13432</v>
      </c>
      <c r="B49049">
        <v>13430</v>
      </c>
      <c r="C49049">
        <v>17245</v>
      </c>
      <c r="D49049" s="1" t="s">
        <v>46018</v>
      </c>
      <c r="E49049" s="28">
        <v>0.13887731481481483</v>
      </c>
      <c r="F49049">
        <v>2018</v>
      </c>
    </row>
    <row r="49050" spans="1:6" x14ac:dyDescent="0.3">
      <c r="A49050">
        <v>13433</v>
      </c>
      <c r="B49050">
        <v>13433</v>
      </c>
      <c r="C49050">
        <v>4294</v>
      </c>
      <c r="D49050" s="1" t="s">
        <v>30331</v>
      </c>
      <c r="E49050" s="28">
        <v>0.1388888888888889</v>
      </c>
      <c r="F49050">
        <v>2018</v>
      </c>
    </row>
    <row r="49051" spans="1:6" x14ac:dyDescent="0.3">
      <c r="A49051">
        <v>13434</v>
      </c>
      <c r="B49051">
        <v>13434</v>
      </c>
      <c r="C49051">
        <v>15523</v>
      </c>
      <c r="D49051" s="1" t="s">
        <v>33076</v>
      </c>
      <c r="E49051" s="28">
        <v>0.13890046296296296</v>
      </c>
      <c r="F49051">
        <v>2018</v>
      </c>
    </row>
    <row r="49052" spans="1:6" x14ac:dyDescent="0.3">
      <c r="A49052">
        <v>13435</v>
      </c>
      <c r="B49052">
        <v>13434</v>
      </c>
      <c r="C49052">
        <v>10556</v>
      </c>
      <c r="D49052" s="1" t="s">
        <v>20211</v>
      </c>
      <c r="E49052" s="28">
        <v>0.13890046296296296</v>
      </c>
      <c r="F49052">
        <v>2018</v>
      </c>
    </row>
    <row r="49053" spans="1:6" x14ac:dyDescent="0.3">
      <c r="A49053">
        <v>13436</v>
      </c>
      <c r="B49053">
        <v>13436</v>
      </c>
      <c r="C49053">
        <v>13644</v>
      </c>
      <c r="D49053" s="1" t="s">
        <v>46019</v>
      </c>
      <c r="E49053" s="28">
        <v>0.13892361111111112</v>
      </c>
      <c r="F49053">
        <v>2018</v>
      </c>
    </row>
    <row r="49054" spans="1:6" x14ac:dyDescent="0.3">
      <c r="A49054">
        <v>13437</v>
      </c>
      <c r="B49054">
        <v>13437</v>
      </c>
      <c r="C49054">
        <v>15893</v>
      </c>
      <c r="D49054" s="1" t="s">
        <v>46020</v>
      </c>
      <c r="E49054" s="28">
        <v>0.13893518518518519</v>
      </c>
      <c r="F49054">
        <v>2018</v>
      </c>
    </row>
    <row r="49055" spans="1:6" x14ac:dyDescent="0.3">
      <c r="A49055">
        <v>13438</v>
      </c>
      <c r="B49055">
        <v>13437</v>
      </c>
      <c r="C49055">
        <v>13472</v>
      </c>
      <c r="D49055" s="1" t="s">
        <v>15400</v>
      </c>
      <c r="E49055" s="28">
        <v>0.13893518518518519</v>
      </c>
      <c r="F49055">
        <v>2018</v>
      </c>
    </row>
    <row r="49056" spans="1:6" x14ac:dyDescent="0.3">
      <c r="A49056">
        <v>13439</v>
      </c>
      <c r="B49056">
        <v>13439</v>
      </c>
      <c r="C49056">
        <v>13722</v>
      </c>
      <c r="D49056" s="1" t="s">
        <v>46021</v>
      </c>
      <c r="E49056" s="28">
        <v>0.13894675925925926</v>
      </c>
      <c r="F49056">
        <v>2018</v>
      </c>
    </row>
    <row r="49057" spans="1:6" x14ac:dyDescent="0.3">
      <c r="A49057">
        <v>13440</v>
      </c>
      <c r="B49057">
        <v>13439</v>
      </c>
      <c r="C49057">
        <v>14787</v>
      </c>
      <c r="D49057" s="1" t="s">
        <v>46022</v>
      </c>
      <c r="E49057" s="28">
        <v>0.13894675925925926</v>
      </c>
      <c r="F49057">
        <v>2018</v>
      </c>
    </row>
    <row r="49058" spans="1:6" x14ac:dyDescent="0.3">
      <c r="A49058">
        <v>13441</v>
      </c>
      <c r="B49058">
        <v>13441</v>
      </c>
      <c r="C49058">
        <v>14326</v>
      </c>
      <c r="D49058" s="1" t="s">
        <v>46023</v>
      </c>
      <c r="E49058" s="28">
        <v>0.13896990740740742</v>
      </c>
      <c r="F49058">
        <v>2018</v>
      </c>
    </row>
    <row r="49059" spans="1:6" x14ac:dyDescent="0.3">
      <c r="A49059">
        <v>13442</v>
      </c>
      <c r="B49059">
        <v>13441</v>
      </c>
      <c r="C49059">
        <v>14672</v>
      </c>
      <c r="D49059" s="1" t="s">
        <v>46024</v>
      </c>
      <c r="E49059" s="28">
        <v>0.13896990740740742</v>
      </c>
      <c r="F49059">
        <v>2018</v>
      </c>
    </row>
    <row r="49060" spans="1:6" x14ac:dyDescent="0.3">
      <c r="A49060">
        <v>13443</v>
      </c>
      <c r="B49060">
        <v>13443</v>
      </c>
      <c r="C49060">
        <v>13658</v>
      </c>
      <c r="D49060" s="1" t="s">
        <v>46025</v>
      </c>
      <c r="E49060" s="28">
        <v>0.13898148148148148</v>
      </c>
      <c r="F49060">
        <v>2018</v>
      </c>
    </row>
    <row r="49061" spans="1:6" x14ac:dyDescent="0.3">
      <c r="A49061">
        <v>13444</v>
      </c>
      <c r="B49061">
        <v>13444</v>
      </c>
      <c r="C49061">
        <v>13595</v>
      </c>
      <c r="D49061" s="1" t="s">
        <v>14512</v>
      </c>
      <c r="E49061" s="28">
        <v>0.13899305555555555</v>
      </c>
      <c r="F49061">
        <v>2018</v>
      </c>
    </row>
    <row r="49062" spans="1:6" x14ac:dyDescent="0.3">
      <c r="A49062">
        <v>13445</v>
      </c>
      <c r="B49062">
        <v>13444</v>
      </c>
      <c r="C49062">
        <v>13392</v>
      </c>
      <c r="D49062" s="1" t="s">
        <v>12071</v>
      </c>
      <c r="E49062" s="28">
        <v>0.13899305555555555</v>
      </c>
      <c r="F49062">
        <v>2018</v>
      </c>
    </row>
    <row r="49063" spans="1:6" x14ac:dyDescent="0.3">
      <c r="A49063">
        <v>13446</v>
      </c>
      <c r="B49063">
        <v>13446</v>
      </c>
      <c r="C49063">
        <v>13597</v>
      </c>
      <c r="D49063" s="1" t="s">
        <v>46026</v>
      </c>
      <c r="E49063" s="28">
        <v>0.13900462962962962</v>
      </c>
      <c r="F49063">
        <v>2018</v>
      </c>
    </row>
    <row r="49064" spans="1:6" x14ac:dyDescent="0.3">
      <c r="A49064">
        <v>13447</v>
      </c>
      <c r="B49064">
        <v>13447</v>
      </c>
      <c r="C49064">
        <v>14494</v>
      </c>
      <c r="D49064" s="1" t="s">
        <v>32933</v>
      </c>
      <c r="E49064" s="28">
        <v>0.13902777777777778</v>
      </c>
      <c r="F49064">
        <v>2018</v>
      </c>
    </row>
    <row r="49065" spans="1:6" x14ac:dyDescent="0.3">
      <c r="A49065">
        <v>13448</v>
      </c>
      <c r="B49065">
        <v>13448</v>
      </c>
      <c r="C49065">
        <v>9915</v>
      </c>
      <c r="D49065" s="1" t="s">
        <v>46027</v>
      </c>
      <c r="E49065" s="28">
        <v>0.13903935185185184</v>
      </c>
      <c r="F49065">
        <v>2018</v>
      </c>
    </row>
    <row r="49066" spans="1:6" x14ac:dyDescent="0.3">
      <c r="A49066">
        <v>13449</v>
      </c>
      <c r="B49066">
        <v>13448</v>
      </c>
      <c r="C49066">
        <v>14484</v>
      </c>
      <c r="D49066" s="1" t="s">
        <v>46028</v>
      </c>
      <c r="E49066" s="28">
        <v>0.13903935185185184</v>
      </c>
      <c r="F49066">
        <v>2018</v>
      </c>
    </row>
    <row r="49067" spans="1:6" x14ac:dyDescent="0.3">
      <c r="A49067">
        <v>13450</v>
      </c>
      <c r="B49067">
        <v>13450</v>
      </c>
      <c r="C49067">
        <v>9919</v>
      </c>
      <c r="D49067" s="1" t="s">
        <v>46029</v>
      </c>
      <c r="E49067" s="28">
        <v>0.13906250000000001</v>
      </c>
      <c r="F49067">
        <v>2018</v>
      </c>
    </row>
    <row r="49068" spans="1:6" x14ac:dyDescent="0.3">
      <c r="A49068">
        <v>13451</v>
      </c>
      <c r="B49068">
        <v>13451</v>
      </c>
      <c r="C49068">
        <v>11319</v>
      </c>
      <c r="D49068" s="1" t="s">
        <v>46030</v>
      </c>
      <c r="E49068" s="28">
        <v>0.13907407407407407</v>
      </c>
      <c r="F49068">
        <v>2018</v>
      </c>
    </row>
    <row r="49069" spans="1:6" x14ac:dyDescent="0.3">
      <c r="A49069">
        <v>13452</v>
      </c>
      <c r="B49069">
        <v>13452</v>
      </c>
      <c r="C49069">
        <v>18756</v>
      </c>
      <c r="D49069" s="1" t="s">
        <v>46031</v>
      </c>
      <c r="E49069" s="28">
        <v>0.13908564814814814</v>
      </c>
      <c r="F49069">
        <v>2018</v>
      </c>
    </row>
    <row r="49070" spans="1:6" x14ac:dyDescent="0.3">
      <c r="A49070">
        <v>13453</v>
      </c>
      <c r="B49070">
        <v>13452</v>
      </c>
      <c r="C49070">
        <v>14524</v>
      </c>
      <c r="D49070" s="1" t="s">
        <v>46032</v>
      </c>
      <c r="E49070" s="28">
        <v>0.13908564814814814</v>
      </c>
      <c r="F49070">
        <v>2018</v>
      </c>
    </row>
    <row r="49071" spans="1:6" x14ac:dyDescent="0.3">
      <c r="A49071">
        <v>13454</v>
      </c>
      <c r="B49071">
        <v>13452</v>
      </c>
      <c r="C49071">
        <v>6605</v>
      </c>
      <c r="D49071" s="1" t="s">
        <v>46033</v>
      </c>
      <c r="E49071" s="28">
        <v>0.13908564814814814</v>
      </c>
      <c r="F49071">
        <v>2018</v>
      </c>
    </row>
    <row r="49072" spans="1:6" x14ac:dyDescent="0.3">
      <c r="A49072">
        <v>13455</v>
      </c>
      <c r="B49072">
        <v>13452</v>
      </c>
      <c r="C49072">
        <v>18758</v>
      </c>
      <c r="D49072" s="1" t="s">
        <v>46034</v>
      </c>
      <c r="E49072" s="28">
        <v>0.13908564814814814</v>
      </c>
      <c r="F49072">
        <v>2018</v>
      </c>
    </row>
    <row r="49073" spans="1:6" x14ac:dyDescent="0.3">
      <c r="A49073">
        <v>13456</v>
      </c>
      <c r="B49073">
        <v>13456</v>
      </c>
      <c r="C49073">
        <v>16370</v>
      </c>
      <c r="D49073" s="1" t="s">
        <v>46035</v>
      </c>
      <c r="E49073" s="28">
        <v>0.1391087962962963</v>
      </c>
      <c r="F49073">
        <v>2018</v>
      </c>
    </row>
    <row r="49074" spans="1:6" x14ac:dyDescent="0.3">
      <c r="A49074">
        <v>13457</v>
      </c>
      <c r="B49074">
        <v>13456</v>
      </c>
      <c r="C49074">
        <v>10297</v>
      </c>
      <c r="D49074" s="1" t="s">
        <v>46036</v>
      </c>
      <c r="E49074" s="28">
        <v>0.1391087962962963</v>
      </c>
      <c r="F49074">
        <v>2018</v>
      </c>
    </row>
    <row r="49075" spans="1:6" x14ac:dyDescent="0.3">
      <c r="A49075">
        <v>13458</v>
      </c>
      <c r="B49075">
        <v>13456</v>
      </c>
      <c r="C49075">
        <v>16371</v>
      </c>
      <c r="D49075" s="1" t="s">
        <v>46037</v>
      </c>
      <c r="E49075" s="28">
        <v>0.1391087962962963</v>
      </c>
      <c r="F49075">
        <v>2018</v>
      </c>
    </row>
    <row r="49076" spans="1:6" x14ac:dyDescent="0.3">
      <c r="A49076">
        <v>13459</v>
      </c>
      <c r="B49076">
        <v>13459</v>
      </c>
      <c r="C49076">
        <v>17248</v>
      </c>
      <c r="D49076" s="1" t="s">
        <v>46038</v>
      </c>
      <c r="E49076" s="28">
        <v>0.13914351851851853</v>
      </c>
      <c r="F49076">
        <v>2018</v>
      </c>
    </row>
    <row r="49077" spans="1:6" x14ac:dyDescent="0.3">
      <c r="A49077">
        <v>13460</v>
      </c>
      <c r="B49077">
        <v>13459</v>
      </c>
      <c r="C49077">
        <v>17198</v>
      </c>
      <c r="D49077" s="1" t="s">
        <v>46039</v>
      </c>
      <c r="E49077" s="28">
        <v>0.13914351851851853</v>
      </c>
      <c r="F49077">
        <v>2018</v>
      </c>
    </row>
    <row r="49078" spans="1:6" x14ac:dyDescent="0.3">
      <c r="A49078">
        <v>13461</v>
      </c>
      <c r="B49078">
        <v>13461</v>
      </c>
      <c r="C49078">
        <v>19356</v>
      </c>
      <c r="D49078" s="1" t="s">
        <v>17005</v>
      </c>
      <c r="E49078" s="28">
        <v>0.13915509259259259</v>
      </c>
      <c r="F49078">
        <v>2018</v>
      </c>
    </row>
    <row r="49079" spans="1:6" x14ac:dyDescent="0.3">
      <c r="A49079">
        <v>13462</v>
      </c>
      <c r="B49079">
        <v>13461</v>
      </c>
      <c r="C49079">
        <v>13168</v>
      </c>
      <c r="D49079" s="1" t="s">
        <v>46040</v>
      </c>
      <c r="E49079" s="28">
        <v>0.13915509259259259</v>
      </c>
      <c r="F49079">
        <v>2018</v>
      </c>
    </row>
    <row r="49080" spans="1:6" x14ac:dyDescent="0.3">
      <c r="A49080">
        <v>13463</v>
      </c>
      <c r="B49080">
        <v>13461</v>
      </c>
      <c r="C49080">
        <v>7822</v>
      </c>
      <c r="D49080" s="1" t="s">
        <v>46041</v>
      </c>
      <c r="E49080" s="28">
        <v>0.13915509259259259</v>
      </c>
      <c r="F49080">
        <v>2018</v>
      </c>
    </row>
    <row r="49081" spans="1:6" x14ac:dyDescent="0.3">
      <c r="A49081">
        <v>13464</v>
      </c>
      <c r="B49081">
        <v>13464</v>
      </c>
      <c r="C49081">
        <v>18915</v>
      </c>
      <c r="D49081" s="1" t="s">
        <v>46042</v>
      </c>
      <c r="E49081" s="28">
        <v>0.13918981481481482</v>
      </c>
      <c r="F49081">
        <v>2018</v>
      </c>
    </row>
    <row r="49082" spans="1:6" x14ac:dyDescent="0.3">
      <c r="A49082">
        <v>13465</v>
      </c>
      <c r="B49082">
        <v>13465</v>
      </c>
      <c r="C49082">
        <v>5508</v>
      </c>
      <c r="D49082" s="1" t="s">
        <v>46043</v>
      </c>
      <c r="E49082" s="28">
        <v>0.13920138888888889</v>
      </c>
      <c r="F49082">
        <v>2018</v>
      </c>
    </row>
    <row r="49083" spans="1:6" x14ac:dyDescent="0.3">
      <c r="A49083">
        <v>13466</v>
      </c>
      <c r="B49083">
        <v>13465</v>
      </c>
      <c r="C49083">
        <v>15435</v>
      </c>
      <c r="D49083" s="1" t="s">
        <v>46044</v>
      </c>
      <c r="E49083" s="28">
        <v>0.13920138888888889</v>
      </c>
      <c r="F49083">
        <v>2018</v>
      </c>
    </row>
    <row r="49084" spans="1:6" x14ac:dyDescent="0.3">
      <c r="A49084">
        <v>13467</v>
      </c>
      <c r="B49084">
        <v>13465</v>
      </c>
      <c r="C49084">
        <v>13765</v>
      </c>
      <c r="D49084" s="1" t="s">
        <v>46045</v>
      </c>
      <c r="E49084" s="28">
        <v>0.13920138888888889</v>
      </c>
      <c r="F49084">
        <v>2018</v>
      </c>
    </row>
    <row r="49085" spans="1:6" x14ac:dyDescent="0.3">
      <c r="A49085">
        <v>13468</v>
      </c>
      <c r="B49085">
        <v>13465</v>
      </c>
      <c r="C49085">
        <v>15519</v>
      </c>
      <c r="D49085" s="1" t="s">
        <v>46046</v>
      </c>
      <c r="E49085" s="28">
        <v>0.13920138888888889</v>
      </c>
      <c r="F49085">
        <v>2018</v>
      </c>
    </row>
    <row r="49086" spans="1:6" x14ac:dyDescent="0.3">
      <c r="A49086">
        <v>13469</v>
      </c>
      <c r="B49086">
        <v>13469</v>
      </c>
      <c r="C49086">
        <v>15199</v>
      </c>
      <c r="D49086" s="1" t="s">
        <v>46047</v>
      </c>
      <c r="E49086" s="28">
        <v>0.13921296296296296</v>
      </c>
      <c r="F49086">
        <v>2018</v>
      </c>
    </row>
    <row r="49087" spans="1:6" x14ac:dyDescent="0.3">
      <c r="A49087">
        <v>13470</v>
      </c>
      <c r="B49087">
        <v>13469</v>
      </c>
      <c r="C49087">
        <v>15977</v>
      </c>
      <c r="D49087" s="1" t="s">
        <v>46048</v>
      </c>
      <c r="E49087" s="28">
        <v>0.13921296296296296</v>
      </c>
      <c r="F49087">
        <v>2018</v>
      </c>
    </row>
    <row r="49088" spans="1:6" x14ac:dyDescent="0.3">
      <c r="A49088">
        <v>13471</v>
      </c>
      <c r="B49088">
        <v>13469</v>
      </c>
      <c r="C49088">
        <v>14403</v>
      </c>
      <c r="D49088" s="1" t="s">
        <v>31633</v>
      </c>
      <c r="E49088" s="28">
        <v>0.13921296296296296</v>
      </c>
      <c r="F49088">
        <v>2018</v>
      </c>
    </row>
    <row r="49089" spans="1:6" x14ac:dyDescent="0.3">
      <c r="A49089">
        <v>13472</v>
      </c>
      <c r="B49089">
        <v>13472</v>
      </c>
      <c r="C49089">
        <v>16230</v>
      </c>
      <c r="D49089" s="1" t="s">
        <v>46049</v>
      </c>
      <c r="E49089" s="28">
        <v>0.13925925925925925</v>
      </c>
      <c r="F49089">
        <v>2018</v>
      </c>
    </row>
    <row r="49090" spans="1:6" x14ac:dyDescent="0.3">
      <c r="A49090">
        <v>13473</v>
      </c>
      <c r="B49090">
        <v>13472</v>
      </c>
      <c r="C49090">
        <v>14773</v>
      </c>
      <c r="D49090" s="1" t="s">
        <v>33053</v>
      </c>
      <c r="E49090" s="28">
        <v>0.13925925925925925</v>
      </c>
      <c r="F49090">
        <v>2018</v>
      </c>
    </row>
    <row r="49091" spans="1:6" x14ac:dyDescent="0.3">
      <c r="A49091">
        <v>13474</v>
      </c>
      <c r="B49091">
        <v>13472</v>
      </c>
      <c r="C49091">
        <v>12751</v>
      </c>
      <c r="D49091" s="1" t="s">
        <v>26515</v>
      </c>
      <c r="E49091" s="28">
        <v>0.13925925925925925</v>
      </c>
      <c r="F49091">
        <v>2018</v>
      </c>
    </row>
    <row r="49092" spans="1:6" x14ac:dyDescent="0.3">
      <c r="A49092">
        <v>13475</v>
      </c>
      <c r="B49092">
        <v>13475</v>
      </c>
      <c r="C49092">
        <v>18909</v>
      </c>
      <c r="D49092" s="1" t="s">
        <v>1889</v>
      </c>
      <c r="E49092" s="28">
        <v>0.13927083333333334</v>
      </c>
      <c r="F49092">
        <v>2018</v>
      </c>
    </row>
    <row r="49093" spans="1:6" x14ac:dyDescent="0.3">
      <c r="A49093">
        <v>13476</v>
      </c>
      <c r="B49093">
        <v>13475</v>
      </c>
      <c r="C49093">
        <v>15914</v>
      </c>
      <c r="D49093" s="1" t="s">
        <v>32267</v>
      </c>
      <c r="E49093" s="28">
        <v>0.13927083333333334</v>
      </c>
      <c r="F49093">
        <v>2018</v>
      </c>
    </row>
    <row r="49094" spans="1:6" x14ac:dyDescent="0.3">
      <c r="A49094">
        <v>13477</v>
      </c>
      <c r="B49094">
        <v>13477</v>
      </c>
      <c r="C49094">
        <v>14772</v>
      </c>
      <c r="D49094" s="1" t="s">
        <v>33052</v>
      </c>
      <c r="E49094" s="28">
        <v>0.13928240740740741</v>
      </c>
      <c r="F49094">
        <v>2018</v>
      </c>
    </row>
    <row r="49095" spans="1:6" x14ac:dyDescent="0.3">
      <c r="A49095">
        <v>13478</v>
      </c>
      <c r="B49095">
        <v>13478</v>
      </c>
      <c r="C49095">
        <v>8227</v>
      </c>
      <c r="D49095" s="1" t="s">
        <v>12738</v>
      </c>
      <c r="E49095" s="28">
        <v>0.13931712962962964</v>
      </c>
      <c r="F49095">
        <v>2018</v>
      </c>
    </row>
    <row r="49096" spans="1:6" x14ac:dyDescent="0.3">
      <c r="A49096">
        <v>13479</v>
      </c>
      <c r="B49096">
        <v>13479</v>
      </c>
      <c r="C49096">
        <v>17385</v>
      </c>
      <c r="D49096" s="1" t="s">
        <v>46050</v>
      </c>
      <c r="E49096" s="28">
        <v>0.13934027777777777</v>
      </c>
      <c r="F49096">
        <v>2018</v>
      </c>
    </row>
    <row r="49097" spans="1:6" x14ac:dyDescent="0.3">
      <c r="A49097">
        <v>13480</v>
      </c>
      <c r="B49097">
        <v>13480</v>
      </c>
      <c r="C49097">
        <v>15870</v>
      </c>
      <c r="D49097" s="1" t="s">
        <v>46051</v>
      </c>
      <c r="E49097" s="28">
        <v>0.13935185185185187</v>
      </c>
      <c r="F49097">
        <v>2018</v>
      </c>
    </row>
    <row r="49098" spans="1:6" x14ac:dyDescent="0.3">
      <c r="A49098">
        <v>13481</v>
      </c>
      <c r="B49098">
        <v>13481</v>
      </c>
      <c r="C49098">
        <v>18818</v>
      </c>
      <c r="D49098" s="1" t="s">
        <v>8967</v>
      </c>
      <c r="E49098" s="28">
        <v>0.13938657407407407</v>
      </c>
      <c r="F49098">
        <v>2018</v>
      </c>
    </row>
    <row r="49099" spans="1:6" x14ac:dyDescent="0.3">
      <c r="A49099">
        <v>13482</v>
      </c>
      <c r="B49099">
        <v>13482</v>
      </c>
      <c r="C49099">
        <v>11172</v>
      </c>
      <c r="D49099" s="1" t="s">
        <v>46052</v>
      </c>
      <c r="E49099" s="28">
        <v>0.13945601851851852</v>
      </c>
      <c r="F49099">
        <v>2018</v>
      </c>
    </row>
    <row r="49100" spans="1:6" x14ac:dyDescent="0.3">
      <c r="A49100">
        <v>13483</v>
      </c>
      <c r="B49100">
        <v>13482</v>
      </c>
      <c r="C49100">
        <v>18938</v>
      </c>
      <c r="D49100" s="1" t="s">
        <v>46053</v>
      </c>
      <c r="E49100" s="28">
        <v>0.13945601851851852</v>
      </c>
      <c r="F49100">
        <v>2018</v>
      </c>
    </row>
    <row r="49101" spans="1:6" x14ac:dyDescent="0.3">
      <c r="A49101">
        <v>13484</v>
      </c>
      <c r="B49101">
        <v>13484</v>
      </c>
      <c r="C49101">
        <v>13858</v>
      </c>
      <c r="D49101" s="1" t="s">
        <v>46054</v>
      </c>
      <c r="E49101" s="28">
        <v>0.13947916666666665</v>
      </c>
      <c r="F49101">
        <v>2018</v>
      </c>
    </row>
    <row r="49102" spans="1:6" x14ac:dyDescent="0.3">
      <c r="A49102">
        <v>13485</v>
      </c>
      <c r="B49102">
        <v>13484</v>
      </c>
      <c r="C49102">
        <v>13856</v>
      </c>
      <c r="D49102" s="1" t="s">
        <v>10543</v>
      </c>
      <c r="E49102" s="28">
        <v>0.13947916666666665</v>
      </c>
      <c r="F49102">
        <v>2018</v>
      </c>
    </row>
    <row r="49103" spans="1:6" x14ac:dyDescent="0.3">
      <c r="A49103">
        <v>13486</v>
      </c>
      <c r="B49103">
        <v>13486</v>
      </c>
      <c r="C49103">
        <v>15797</v>
      </c>
      <c r="D49103" s="1" t="s">
        <v>46055</v>
      </c>
      <c r="E49103" s="28">
        <v>0.13949074074074075</v>
      </c>
      <c r="F49103">
        <v>2018</v>
      </c>
    </row>
    <row r="49104" spans="1:6" x14ac:dyDescent="0.3">
      <c r="A49104">
        <v>13487</v>
      </c>
      <c r="B49104">
        <v>13486</v>
      </c>
      <c r="C49104">
        <v>16353</v>
      </c>
      <c r="D49104" s="1" t="s">
        <v>46056</v>
      </c>
      <c r="E49104" s="28">
        <v>0.13949074074074075</v>
      </c>
      <c r="F49104">
        <v>2018</v>
      </c>
    </row>
    <row r="49105" spans="1:6" x14ac:dyDescent="0.3">
      <c r="A49105">
        <v>13488</v>
      </c>
      <c r="B49105">
        <v>13486</v>
      </c>
      <c r="C49105">
        <v>14615</v>
      </c>
      <c r="D49105" s="1" t="s">
        <v>46057</v>
      </c>
      <c r="E49105" s="28">
        <v>0.13949074074074075</v>
      </c>
      <c r="F49105">
        <v>2018</v>
      </c>
    </row>
    <row r="49106" spans="1:6" x14ac:dyDescent="0.3">
      <c r="A49106">
        <v>13489</v>
      </c>
      <c r="B49106">
        <v>13489</v>
      </c>
      <c r="C49106">
        <v>31761</v>
      </c>
      <c r="D49106" s="1" t="s">
        <v>28359</v>
      </c>
      <c r="E49106" s="28">
        <v>0.13950231481481482</v>
      </c>
      <c r="F49106">
        <v>2018</v>
      </c>
    </row>
    <row r="49107" spans="1:6" x14ac:dyDescent="0.3">
      <c r="A49107">
        <v>13490</v>
      </c>
      <c r="B49107">
        <v>13490</v>
      </c>
      <c r="C49107">
        <v>15884</v>
      </c>
      <c r="D49107" s="1" t="s">
        <v>46058</v>
      </c>
      <c r="E49107" s="28">
        <v>0.13951388888888888</v>
      </c>
      <c r="F49107">
        <v>2018</v>
      </c>
    </row>
    <row r="49108" spans="1:6" x14ac:dyDescent="0.3">
      <c r="A49108">
        <v>13491</v>
      </c>
      <c r="B49108">
        <v>13490</v>
      </c>
      <c r="C49108">
        <v>15907</v>
      </c>
      <c r="D49108" s="1" t="s">
        <v>46059</v>
      </c>
      <c r="E49108" s="28">
        <v>0.13951388888888888</v>
      </c>
      <c r="F49108">
        <v>2018</v>
      </c>
    </row>
    <row r="49109" spans="1:6" x14ac:dyDescent="0.3">
      <c r="A49109">
        <v>13492</v>
      </c>
      <c r="B49109">
        <v>13492</v>
      </c>
      <c r="C49109">
        <v>10249</v>
      </c>
      <c r="D49109" s="1" t="s">
        <v>14880</v>
      </c>
      <c r="E49109" s="28">
        <v>0.13956018518518518</v>
      </c>
      <c r="F49109">
        <v>2018</v>
      </c>
    </row>
    <row r="49110" spans="1:6" x14ac:dyDescent="0.3">
      <c r="A49110">
        <v>13493</v>
      </c>
      <c r="B49110">
        <v>13492</v>
      </c>
      <c r="C49110">
        <v>10990</v>
      </c>
      <c r="D49110" s="1" t="s">
        <v>46060</v>
      </c>
      <c r="E49110" s="28">
        <v>0.13956018518518518</v>
      </c>
      <c r="F49110">
        <v>2018</v>
      </c>
    </row>
    <row r="49111" spans="1:6" x14ac:dyDescent="0.3">
      <c r="A49111">
        <v>13494</v>
      </c>
      <c r="B49111">
        <v>13494</v>
      </c>
      <c r="C49111">
        <v>13034</v>
      </c>
      <c r="D49111" s="1" t="s">
        <v>46061</v>
      </c>
      <c r="E49111" s="28">
        <v>0.13957175925925927</v>
      </c>
      <c r="F49111">
        <v>2018</v>
      </c>
    </row>
    <row r="49112" spans="1:6" x14ac:dyDescent="0.3">
      <c r="A49112">
        <v>13495</v>
      </c>
      <c r="B49112">
        <v>13495</v>
      </c>
      <c r="C49112">
        <v>15431</v>
      </c>
      <c r="D49112" s="1" t="s">
        <v>46062</v>
      </c>
      <c r="E49112" s="28">
        <v>0.1395949074074074</v>
      </c>
      <c r="F49112">
        <v>2018</v>
      </c>
    </row>
    <row r="49113" spans="1:6" x14ac:dyDescent="0.3">
      <c r="A49113">
        <v>13496</v>
      </c>
      <c r="B49113">
        <v>13496</v>
      </c>
      <c r="C49113">
        <v>11266</v>
      </c>
      <c r="D49113" s="1" t="s">
        <v>46063</v>
      </c>
      <c r="E49113" s="28">
        <v>0.13960648148148147</v>
      </c>
      <c r="F49113">
        <v>2018</v>
      </c>
    </row>
    <row r="49114" spans="1:6" x14ac:dyDescent="0.3">
      <c r="A49114">
        <v>13497</v>
      </c>
      <c r="B49114">
        <v>13497</v>
      </c>
      <c r="C49114">
        <v>12856</v>
      </c>
      <c r="D49114" s="1" t="s">
        <v>46064</v>
      </c>
      <c r="E49114" s="28">
        <v>0.1396412037037037</v>
      </c>
      <c r="F49114">
        <v>2018</v>
      </c>
    </row>
    <row r="49115" spans="1:6" x14ac:dyDescent="0.3">
      <c r="A49115">
        <v>13498</v>
      </c>
      <c r="B49115">
        <v>13497</v>
      </c>
      <c r="C49115">
        <v>13950</v>
      </c>
      <c r="D49115" s="1" t="s">
        <v>46065</v>
      </c>
      <c r="E49115" s="28">
        <v>0.1396412037037037</v>
      </c>
      <c r="F49115">
        <v>2018</v>
      </c>
    </row>
    <row r="49116" spans="1:6" x14ac:dyDescent="0.3">
      <c r="A49116">
        <v>13499</v>
      </c>
      <c r="B49116">
        <v>13497</v>
      </c>
      <c r="C49116">
        <v>15222</v>
      </c>
      <c r="D49116" s="1" t="s">
        <v>46066</v>
      </c>
      <c r="E49116" s="28">
        <v>0.1396412037037037</v>
      </c>
      <c r="F49116">
        <v>2018</v>
      </c>
    </row>
    <row r="49117" spans="1:6" x14ac:dyDescent="0.3">
      <c r="A49117">
        <v>13500</v>
      </c>
      <c r="B49117">
        <v>13500</v>
      </c>
      <c r="C49117">
        <v>16435</v>
      </c>
      <c r="D49117" s="1" t="s">
        <v>46067</v>
      </c>
      <c r="E49117" s="28">
        <v>0.13965277777777776</v>
      </c>
      <c r="F49117">
        <v>2018</v>
      </c>
    </row>
    <row r="49118" spans="1:6" x14ac:dyDescent="0.3">
      <c r="A49118">
        <v>13501</v>
      </c>
      <c r="B49118">
        <v>13501</v>
      </c>
      <c r="C49118">
        <v>16434</v>
      </c>
      <c r="D49118" s="1" t="s">
        <v>46068</v>
      </c>
      <c r="E49118" s="28">
        <v>0.13966435185185186</v>
      </c>
      <c r="F49118">
        <v>2018</v>
      </c>
    </row>
    <row r="49119" spans="1:6" x14ac:dyDescent="0.3">
      <c r="A49119">
        <v>13502</v>
      </c>
      <c r="B49119">
        <v>13502</v>
      </c>
      <c r="C49119">
        <v>18899</v>
      </c>
      <c r="D49119" s="1" t="s">
        <v>10186</v>
      </c>
      <c r="E49119" s="28">
        <v>0.13967592592592593</v>
      </c>
      <c r="F49119">
        <v>2018</v>
      </c>
    </row>
    <row r="49120" spans="1:6" x14ac:dyDescent="0.3">
      <c r="A49120">
        <v>13503</v>
      </c>
      <c r="B49120">
        <v>13502</v>
      </c>
      <c r="C49120">
        <v>12855</v>
      </c>
      <c r="D49120" s="1" t="s">
        <v>10186</v>
      </c>
      <c r="E49120" s="28">
        <v>0.13967592592592593</v>
      </c>
      <c r="F49120">
        <v>2018</v>
      </c>
    </row>
    <row r="49121" spans="1:6" x14ac:dyDescent="0.3">
      <c r="A49121">
        <v>13504</v>
      </c>
      <c r="B49121">
        <v>13504</v>
      </c>
      <c r="C49121">
        <v>14221</v>
      </c>
      <c r="D49121" s="1" t="s">
        <v>15554</v>
      </c>
      <c r="E49121" s="28">
        <v>0.13968749999999999</v>
      </c>
      <c r="F49121">
        <v>2018</v>
      </c>
    </row>
    <row r="49122" spans="1:6" x14ac:dyDescent="0.3">
      <c r="A49122">
        <v>13505</v>
      </c>
      <c r="B49122">
        <v>13504</v>
      </c>
      <c r="C49122">
        <v>11608</v>
      </c>
      <c r="D49122" s="1" t="s">
        <v>6031</v>
      </c>
      <c r="E49122" s="28">
        <v>0.13968749999999999</v>
      </c>
      <c r="F49122">
        <v>2018</v>
      </c>
    </row>
    <row r="49123" spans="1:6" x14ac:dyDescent="0.3">
      <c r="A49123">
        <v>13506</v>
      </c>
      <c r="B49123">
        <v>13504</v>
      </c>
      <c r="C49123">
        <v>14233</v>
      </c>
      <c r="D49123" s="1" t="s">
        <v>15501</v>
      </c>
      <c r="E49123" s="28">
        <v>0.13968749999999999</v>
      </c>
      <c r="F49123">
        <v>2018</v>
      </c>
    </row>
    <row r="49124" spans="1:6" x14ac:dyDescent="0.3">
      <c r="A49124">
        <v>13507</v>
      </c>
      <c r="B49124">
        <v>13507</v>
      </c>
      <c r="C49124">
        <v>11118</v>
      </c>
      <c r="D49124" s="1" t="s">
        <v>46069</v>
      </c>
      <c r="E49124" s="28">
        <v>0.13969907407407409</v>
      </c>
      <c r="F49124">
        <v>2018</v>
      </c>
    </row>
    <row r="49125" spans="1:6" x14ac:dyDescent="0.3">
      <c r="A49125">
        <v>13508</v>
      </c>
      <c r="B49125">
        <v>13507</v>
      </c>
      <c r="C49125">
        <v>11611</v>
      </c>
      <c r="D49125" s="1" t="s">
        <v>46070</v>
      </c>
      <c r="E49125" s="28">
        <v>0.13969907407407409</v>
      </c>
      <c r="F49125">
        <v>2018</v>
      </c>
    </row>
    <row r="49126" spans="1:6" x14ac:dyDescent="0.3">
      <c r="A49126">
        <v>13509</v>
      </c>
      <c r="B49126">
        <v>13509</v>
      </c>
      <c r="C49126">
        <v>15204</v>
      </c>
      <c r="D49126" s="1" t="s">
        <v>46071</v>
      </c>
      <c r="E49126" s="28">
        <v>0.13971064814814815</v>
      </c>
      <c r="F49126">
        <v>2018</v>
      </c>
    </row>
    <row r="49127" spans="1:6" x14ac:dyDescent="0.3">
      <c r="A49127">
        <v>13510</v>
      </c>
      <c r="B49127">
        <v>13509</v>
      </c>
      <c r="C49127">
        <v>16337</v>
      </c>
      <c r="D49127" s="1" t="s">
        <v>33009</v>
      </c>
      <c r="E49127" s="28">
        <v>0.13971064814814815</v>
      </c>
      <c r="F49127">
        <v>2018</v>
      </c>
    </row>
    <row r="49128" spans="1:6" x14ac:dyDescent="0.3">
      <c r="A49128">
        <v>13511</v>
      </c>
      <c r="B49128">
        <v>13509</v>
      </c>
      <c r="C49128">
        <v>18914</v>
      </c>
      <c r="D49128" s="1" t="s">
        <v>13575</v>
      </c>
      <c r="E49128" s="28">
        <v>0.13971064814814815</v>
      </c>
      <c r="F49128">
        <v>2018</v>
      </c>
    </row>
    <row r="49129" spans="1:6" x14ac:dyDescent="0.3">
      <c r="A49129">
        <v>13512</v>
      </c>
      <c r="B49129">
        <v>13512</v>
      </c>
      <c r="C49129">
        <v>18913</v>
      </c>
      <c r="D49129" s="1" t="s">
        <v>46072</v>
      </c>
      <c r="E49129" s="28">
        <v>0.13972222222222222</v>
      </c>
      <c r="F49129">
        <v>2018</v>
      </c>
    </row>
    <row r="49130" spans="1:6" x14ac:dyDescent="0.3">
      <c r="A49130">
        <v>13513</v>
      </c>
      <c r="B49130">
        <v>13512</v>
      </c>
      <c r="C49130">
        <v>7121</v>
      </c>
      <c r="D49130" s="1" t="s">
        <v>46073</v>
      </c>
      <c r="E49130" s="28">
        <v>0.13972222222222222</v>
      </c>
      <c r="F49130">
        <v>2018</v>
      </c>
    </row>
    <row r="49131" spans="1:6" x14ac:dyDescent="0.3">
      <c r="A49131">
        <v>13514</v>
      </c>
      <c r="B49131">
        <v>13512</v>
      </c>
      <c r="C49131">
        <v>16323</v>
      </c>
      <c r="D49131" s="1" t="s">
        <v>46074</v>
      </c>
      <c r="E49131" s="28">
        <v>0.13972222222222222</v>
      </c>
      <c r="F49131">
        <v>2018</v>
      </c>
    </row>
    <row r="49132" spans="1:6" x14ac:dyDescent="0.3">
      <c r="A49132">
        <v>13515</v>
      </c>
      <c r="B49132">
        <v>13515</v>
      </c>
      <c r="C49132">
        <v>16167</v>
      </c>
      <c r="D49132" s="1" t="s">
        <v>15680</v>
      </c>
      <c r="E49132" s="28">
        <v>0.13974537037037038</v>
      </c>
      <c r="F49132">
        <v>2018</v>
      </c>
    </row>
    <row r="49133" spans="1:6" x14ac:dyDescent="0.3">
      <c r="A49133">
        <v>13516</v>
      </c>
      <c r="B49133">
        <v>13516</v>
      </c>
      <c r="C49133">
        <v>18931</v>
      </c>
      <c r="D49133" s="1" t="s">
        <v>46075</v>
      </c>
      <c r="E49133" s="28">
        <v>0.13979166666666668</v>
      </c>
      <c r="F49133">
        <v>2018</v>
      </c>
    </row>
    <row r="49134" spans="1:6" x14ac:dyDescent="0.3">
      <c r="A49134">
        <v>13517</v>
      </c>
      <c r="B49134">
        <v>13516</v>
      </c>
      <c r="C49134">
        <v>15251</v>
      </c>
      <c r="D49134" s="1" t="s">
        <v>46076</v>
      </c>
      <c r="E49134" s="28">
        <v>0.13979166666666668</v>
      </c>
      <c r="F49134">
        <v>2018</v>
      </c>
    </row>
    <row r="49135" spans="1:6" x14ac:dyDescent="0.3">
      <c r="A49135">
        <v>13518</v>
      </c>
      <c r="B49135">
        <v>13518</v>
      </c>
      <c r="C49135">
        <v>13973</v>
      </c>
      <c r="D49135" s="1" t="s">
        <v>12844</v>
      </c>
      <c r="E49135" s="28">
        <v>0.13980324074074074</v>
      </c>
      <c r="F49135">
        <v>2018</v>
      </c>
    </row>
    <row r="49136" spans="1:6" x14ac:dyDescent="0.3">
      <c r="A49136">
        <v>13519</v>
      </c>
      <c r="B49136">
        <v>13518</v>
      </c>
      <c r="C49136">
        <v>14230</v>
      </c>
      <c r="D49136" s="1" t="s">
        <v>31487</v>
      </c>
      <c r="E49136" s="28">
        <v>0.13980324074074074</v>
      </c>
      <c r="F49136">
        <v>2018</v>
      </c>
    </row>
    <row r="49137" spans="1:6" x14ac:dyDescent="0.3">
      <c r="A49137">
        <v>13520</v>
      </c>
      <c r="B49137">
        <v>13520</v>
      </c>
      <c r="C49137">
        <v>13509</v>
      </c>
      <c r="D49137" s="1" t="s">
        <v>46077</v>
      </c>
      <c r="E49137" s="28">
        <v>0.13981481481481481</v>
      </c>
      <c r="F49137">
        <v>2018</v>
      </c>
    </row>
    <row r="49138" spans="1:6" x14ac:dyDescent="0.3">
      <c r="A49138">
        <v>13521</v>
      </c>
      <c r="B49138">
        <v>13521</v>
      </c>
      <c r="C49138">
        <v>11318</v>
      </c>
      <c r="D49138" s="1" t="s">
        <v>46078</v>
      </c>
      <c r="E49138" s="28">
        <v>0.13983796296296297</v>
      </c>
      <c r="F49138">
        <v>2018</v>
      </c>
    </row>
    <row r="49139" spans="1:6" x14ac:dyDescent="0.3">
      <c r="A49139">
        <v>13522</v>
      </c>
      <c r="B49139">
        <v>13521</v>
      </c>
      <c r="C49139">
        <v>15034</v>
      </c>
      <c r="D49139" s="1" t="s">
        <v>46079</v>
      </c>
      <c r="E49139" s="28">
        <v>0.13983796296296297</v>
      </c>
      <c r="F49139">
        <v>2018</v>
      </c>
    </row>
    <row r="49140" spans="1:6" x14ac:dyDescent="0.3">
      <c r="A49140">
        <v>13523</v>
      </c>
      <c r="B49140">
        <v>13523</v>
      </c>
      <c r="C49140">
        <v>14563</v>
      </c>
      <c r="D49140" s="1" t="s">
        <v>46080</v>
      </c>
      <c r="E49140" s="28">
        <v>0.1398611111111111</v>
      </c>
      <c r="F49140">
        <v>2018</v>
      </c>
    </row>
    <row r="49141" spans="1:6" x14ac:dyDescent="0.3">
      <c r="A49141">
        <v>13524</v>
      </c>
      <c r="B49141">
        <v>13524</v>
      </c>
      <c r="C49141">
        <v>16449</v>
      </c>
      <c r="D49141" s="1" t="s">
        <v>46081</v>
      </c>
      <c r="E49141" s="28">
        <v>0.1398726851851852</v>
      </c>
      <c r="F49141">
        <v>2018</v>
      </c>
    </row>
    <row r="49142" spans="1:6" x14ac:dyDescent="0.3">
      <c r="A49142">
        <v>13525</v>
      </c>
      <c r="B49142">
        <v>13524</v>
      </c>
      <c r="C49142">
        <v>12450</v>
      </c>
      <c r="D49142" s="1" t="s">
        <v>46082</v>
      </c>
      <c r="E49142" s="28">
        <v>0.1398726851851852</v>
      </c>
      <c r="F49142">
        <v>2018</v>
      </c>
    </row>
    <row r="49143" spans="1:6" x14ac:dyDescent="0.3">
      <c r="A49143">
        <v>13526</v>
      </c>
      <c r="B49143">
        <v>13526</v>
      </c>
      <c r="C49143">
        <v>12971</v>
      </c>
      <c r="D49143" s="1" t="s">
        <v>28561</v>
      </c>
      <c r="E49143" s="28">
        <v>0.13988425925925926</v>
      </c>
      <c r="F49143">
        <v>2018</v>
      </c>
    </row>
    <row r="49144" spans="1:6" x14ac:dyDescent="0.3">
      <c r="A49144">
        <v>13527</v>
      </c>
      <c r="B49144">
        <v>13527</v>
      </c>
      <c r="C49144">
        <v>13456</v>
      </c>
      <c r="D49144" s="1" t="s">
        <v>46083</v>
      </c>
      <c r="E49144" s="28">
        <v>0.13989583333333333</v>
      </c>
      <c r="F49144">
        <v>2018</v>
      </c>
    </row>
    <row r="49145" spans="1:6" x14ac:dyDescent="0.3">
      <c r="A49145">
        <v>13528</v>
      </c>
      <c r="B49145">
        <v>13528</v>
      </c>
      <c r="C49145">
        <v>33301</v>
      </c>
      <c r="D49145" s="1" t="s">
        <v>17861</v>
      </c>
      <c r="E49145" s="28">
        <v>0.13991898148148149</v>
      </c>
      <c r="F49145">
        <v>2018</v>
      </c>
    </row>
    <row r="49146" spans="1:6" x14ac:dyDescent="0.3">
      <c r="A49146">
        <v>13529</v>
      </c>
      <c r="B49146">
        <v>13529</v>
      </c>
      <c r="C49146">
        <v>8301</v>
      </c>
      <c r="D49146" s="1" t="s">
        <v>32333</v>
      </c>
      <c r="E49146" s="28">
        <v>0.13995370370370369</v>
      </c>
      <c r="F49146">
        <v>2018</v>
      </c>
    </row>
    <row r="49147" spans="1:6" x14ac:dyDescent="0.3">
      <c r="A49147">
        <v>13530</v>
      </c>
      <c r="B49147">
        <v>13530</v>
      </c>
      <c r="C49147">
        <v>11215</v>
      </c>
      <c r="D49147" s="1" t="s">
        <v>46084</v>
      </c>
      <c r="E49147" s="28">
        <v>0.14001157407407408</v>
      </c>
      <c r="F49147">
        <v>2018</v>
      </c>
    </row>
    <row r="49148" spans="1:6" x14ac:dyDescent="0.3">
      <c r="A49148">
        <v>13531</v>
      </c>
      <c r="B49148">
        <v>13531</v>
      </c>
      <c r="C49148">
        <v>9545</v>
      </c>
      <c r="D49148" s="1" t="s">
        <v>24405</v>
      </c>
      <c r="E49148" s="28">
        <v>0.14005787037037037</v>
      </c>
      <c r="F49148">
        <v>2018</v>
      </c>
    </row>
    <row r="49149" spans="1:6" x14ac:dyDescent="0.3">
      <c r="A49149">
        <v>13532</v>
      </c>
      <c r="B49149">
        <v>13532</v>
      </c>
      <c r="C49149">
        <v>18731</v>
      </c>
      <c r="D49149" s="1" t="s">
        <v>46085</v>
      </c>
      <c r="E49149" s="28">
        <v>0.14006944444444444</v>
      </c>
      <c r="F49149">
        <v>2018</v>
      </c>
    </row>
    <row r="49150" spans="1:6" x14ac:dyDescent="0.3">
      <c r="A49150">
        <v>13533</v>
      </c>
      <c r="B49150">
        <v>13533</v>
      </c>
      <c r="C49150">
        <v>16304</v>
      </c>
      <c r="D49150" s="1" t="s">
        <v>46086</v>
      </c>
      <c r="E49150" s="28">
        <v>0.14017361111111112</v>
      </c>
      <c r="F49150">
        <v>2018</v>
      </c>
    </row>
    <row r="49151" spans="1:6" x14ac:dyDescent="0.3">
      <c r="A49151">
        <v>13534</v>
      </c>
      <c r="B49151">
        <v>13533</v>
      </c>
      <c r="C49151">
        <v>8822</v>
      </c>
      <c r="D49151" s="1" t="s">
        <v>46087</v>
      </c>
      <c r="E49151" s="28">
        <v>0.14017361111111112</v>
      </c>
      <c r="F49151">
        <v>2018</v>
      </c>
    </row>
    <row r="49152" spans="1:6" x14ac:dyDescent="0.3">
      <c r="A49152">
        <v>13535</v>
      </c>
      <c r="B49152">
        <v>13535</v>
      </c>
      <c r="C49152">
        <v>14488</v>
      </c>
      <c r="D49152" s="1" t="s">
        <v>32191</v>
      </c>
      <c r="E49152" s="28">
        <v>0.14018518518518519</v>
      </c>
      <c r="F49152">
        <v>2018</v>
      </c>
    </row>
    <row r="49153" spans="1:6" x14ac:dyDescent="0.3">
      <c r="A49153">
        <v>13536</v>
      </c>
      <c r="B49153">
        <v>13535</v>
      </c>
      <c r="C49153">
        <v>14350</v>
      </c>
      <c r="D49153" s="1" t="s">
        <v>46088</v>
      </c>
      <c r="E49153" s="28">
        <v>0.14018518518518519</v>
      </c>
      <c r="F49153">
        <v>2018</v>
      </c>
    </row>
    <row r="49154" spans="1:6" x14ac:dyDescent="0.3">
      <c r="A49154">
        <v>13537</v>
      </c>
      <c r="B49154">
        <v>13537</v>
      </c>
      <c r="C49154">
        <v>14265</v>
      </c>
      <c r="D49154" s="1" t="s">
        <v>14802</v>
      </c>
      <c r="E49154" s="28">
        <v>0.14020833333333332</v>
      </c>
      <c r="F49154">
        <v>2018</v>
      </c>
    </row>
    <row r="49155" spans="1:6" x14ac:dyDescent="0.3">
      <c r="A49155">
        <v>13538</v>
      </c>
      <c r="B49155">
        <v>13537</v>
      </c>
      <c r="C49155">
        <v>17178</v>
      </c>
      <c r="D49155" s="1" t="s">
        <v>46089</v>
      </c>
      <c r="E49155" s="28">
        <v>0.14020833333333332</v>
      </c>
      <c r="F49155">
        <v>2018</v>
      </c>
    </row>
    <row r="49156" spans="1:6" x14ac:dyDescent="0.3">
      <c r="A49156">
        <v>13539</v>
      </c>
      <c r="B49156">
        <v>13539</v>
      </c>
      <c r="C49156">
        <v>14259</v>
      </c>
      <c r="D49156" s="1" t="s">
        <v>14801</v>
      </c>
      <c r="E49156" s="28">
        <v>0.14021990740740742</v>
      </c>
      <c r="F49156">
        <v>2018</v>
      </c>
    </row>
    <row r="49157" spans="1:6" x14ac:dyDescent="0.3">
      <c r="A49157">
        <v>13540</v>
      </c>
      <c r="B49157">
        <v>13540</v>
      </c>
      <c r="C49157">
        <v>14974</v>
      </c>
      <c r="D49157" s="1" t="s">
        <v>10862</v>
      </c>
      <c r="E49157" s="28">
        <v>0.14024305555555555</v>
      </c>
      <c r="F49157">
        <v>2018</v>
      </c>
    </row>
    <row r="49158" spans="1:6" x14ac:dyDescent="0.3">
      <c r="A49158">
        <v>13541</v>
      </c>
      <c r="B49158">
        <v>13540</v>
      </c>
      <c r="C49158">
        <v>11477</v>
      </c>
      <c r="D49158" s="1" t="s">
        <v>46090</v>
      </c>
      <c r="E49158" s="28">
        <v>0.14024305555555555</v>
      </c>
      <c r="F49158">
        <v>2018</v>
      </c>
    </row>
    <row r="49159" spans="1:6" x14ac:dyDescent="0.3">
      <c r="A49159">
        <v>13542</v>
      </c>
      <c r="B49159">
        <v>13542</v>
      </c>
      <c r="C49159">
        <v>4475</v>
      </c>
      <c r="D49159" s="1" t="s">
        <v>46091</v>
      </c>
      <c r="E49159" s="28">
        <v>0.14026620370370371</v>
      </c>
      <c r="F49159">
        <v>2018</v>
      </c>
    </row>
    <row r="49160" spans="1:6" x14ac:dyDescent="0.3">
      <c r="A49160">
        <v>13543</v>
      </c>
      <c r="B49160">
        <v>13543</v>
      </c>
      <c r="C49160">
        <v>12775</v>
      </c>
      <c r="D49160" s="1" t="s">
        <v>46092</v>
      </c>
      <c r="E49160" s="28">
        <v>0.14027777777777778</v>
      </c>
      <c r="F49160">
        <v>2018</v>
      </c>
    </row>
    <row r="49161" spans="1:6" x14ac:dyDescent="0.3">
      <c r="A49161">
        <v>13544</v>
      </c>
      <c r="B49161">
        <v>13543</v>
      </c>
      <c r="C49161">
        <v>2772</v>
      </c>
      <c r="D49161" s="1" t="s">
        <v>46093</v>
      </c>
      <c r="E49161" s="28">
        <v>0.14027777777777778</v>
      </c>
      <c r="F49161">
        <v>2018</v>
      </c>
    </row>
    <row r="49162" spans="1:6" x14ac:dyDescent="0.3">
      <c r="A49162">
        <v>13545</v>
      </c>
      <c r="B49162">
        <v>13545</v>
      </c>
      <c r="C49162">
        <v>16246</v>
      </c>
      <c r="D49162" s="1" t="s">
        <v>46094</v>
      </c>
      <c r="E49162" s="28">
        <v>0.14028935185185185</v>
      </c>
      <c r="F49162">
        <v>2018</v>
      </c>
    </row>
    <row r="49163" spans="1:6" x14ac:dyDescent="0.3">
      <c r="A49163">
        <v>13546</v>
      </c>
      <c r="B49163">
        <v>13546</v>
      </c>
      <c r="C49163">
        <v>18921</v>
      </c>
      <c r="D49163" s="1" t="s">
        <v>29470</v>
      </c>
      <c r="E49163" s="28">
        <v>0.14033564814814814</v>
      </c>
      <c r="F49163">
        <v>2018</v>
      </c>
    </row>
    <row r="49164" spans="1:6" x14ac:dyDescent="0.3">
      <c r="A49164">
        <v>13547</v>
      </c>
      <c r="B49164">
        <v>13547</v>
      </c>
      <c r="C49164">
        <v>15446</v>
      </c>
      <c r="D49164" s="1" t="s">
        <v>46095</v>
      </c>
      <c r="E49164" s="28">
        <v>0.1403587962962963</v>
      </c>
      <c r="F49164">
        <v>2018</v>
      </c>
    </row>
    <row r="49165" spans="1:6" x14ac:dyDescent="0.3">
      <c r="A49165">
        <v>13548</v>
      </c>
      <c r="B49165">
        <v>13548</v>
      </c>
      <c r="C49165">
        <v>11921</v>
      </c>
      <c r="D49165" s="1" t="s">
        <v>46096</v>
      </c>
      <c r="E49165" s="28">
        <v>0.14037037037037037</v>
      </c>
      <c r="F49165">
        <v>2018</v>
      </c>
    </row>
    <row r="49166" spans="1:6" x14ac:dyDescent="0.3">
      <c r="A49166">
        <v>13549</v>
      </c>
      <c r="B49166">
        <v>13549</v>
      </c>
      <c r="C49166">
        <v>14087</v>
      </c>
      <c r="D49166" s="1" t="s">
        <v>46097</v>
      </c>
      <c r="E49166" s="28">
        <v>0.14038194444444443</v>
      </c>
      <c r="F49166">
        <v>2018</v>
      </c>
    </row>
    <row r="49167" spans="1:6" x14ac:dyDescent="0.3">
      <c r="A49167">
        <v>13550</v>
      </c>
      <c r="B49167">
        <v>13550</v>
      </c>
      <c r="C49167">
        <v>13830</v>
      </c>
      <c r="D49167" s="1" t="s">
        <v>46098</v>
      </c>
      <c r="E49167" s="28">
        <v>0.14042824074074073</v>
      </c>
      <c r="F49167">
        <v>2018</v>
      </c>
    </row>
    <row r="49168" spans="1:6" x14ac:dyDescent="0.3">
      <c r="A49168">
        <v>13551</v>
      </c>
      <c r="B49168">
        <v>13551</v>
      </c>
      <c r="C49168">
        <v>12053</v>
      </c>
      <c r="D49168" s="1" t="s">
        <v>46099</v>
      </c>
      <c r="E49168" s="28">
        <v>0.14043981481481482</v>
      </c>
      <c r="F49168">
        <v>2018</v>
      </c>
    </row>
    <row r="49169" spans="1:6" x14ac:dyDescent="0.3">
      <c r="A49169">
        <v>13552</v>
      </c>
      <c r="B49169">
        <v>13551</v>
      </c>
      <c r="C49169">
        <v>15509</v>
      </c>
      <c r="D49169" s="1" t="s">
        <v>33367</v>
      </c>
      <c r="E49169" s="28">
        <v>0.14043981481481482</v>
      </c>
      <c r="F49169">
        <v>2018</v>
      </c>
    </row>
    <row r="49170" spans="1:6" x14ac:dyDescent="0.3">
      <c r="A49170">
        <v>13553</v>
      </c>
      <c r="B49170">
        <v>13551</v>
      </c>
      <c r="C49170">
        <v>11760</v>
      </c>
      <c r="D49170" s="1" t="s">
        <v>46100</v>
      </c>
      <c r="E49170" s="28">
        <v>0.14043981481481482</v>
      </c>
      <c r="F49170">
        <v>2018</v>
      </c>
    </row>
    <row r="49171" spans="1:6" x14ac:dyDescent="0.3">
      <c r="A49171">
        <v>13554</v>
      </c>
      <c r="B49171">
        <v>13554</v>
      </c>
      <c r="C49171">
        <v>16054</v>
      </c>
      <c r="D49171" s="1" t="s">
        <v>46101</v>
      </c>
      <c r="E49171" s="28">
        <v>0.14046296296296296</v>
      </c>
      <c r="F49171">
        <v>2018</v>
      </c>
    </row>
    <row r="49172" spans="1:6" x14ac:dyDescent="0.3">
      <c r="A49172">
        <v>13555</v>
      </c>
      <c r="B49172">
        <v>13554</v>
      </c>
      <c r="C49172">
        <v>16056</v>
      </c>
      <c r="D49172" s="1" t="s">
        <v>46102</v>
      </c>
      <c r="E49172" s="28">
        <v>0.14046296296296296</v>
      </c>
      <c r="F49172">
        <v>2018</v>
      </c>
    </row>
    <row r="49173" spans="1:6" x14ac:dyDescent="0.3">
      <c r="A49173">
        <v>13556</v>
      </c>
      <c r="B49173">
        <v>13556</v>
      </c>
      <c r="C49173">
        <v>18706</v>
      </c>
      <c r="D49173" s="1" t="s">
        <v>46103</v>
      </c>
      <c r="E49173" s="28">
        <v>0.14048611111111112</v>
      </c>
      <c r="F49173">
        <v>2018</v>
      </c>
    </row>
    <row r="49174" spans="1:6" x14ac:dyDescent="0.3">
      <c r="A49174">
        <v>13557</v>
      </c>
      <c r="B49174">
        <v>13557</v>
      </c>
      <c r="C49174">
        <v>6417</v>
      </c>
      <c r="D49174" s="1" t="s">
        <v>31918</v>
      </c>
      <c r="E49174" s="28">
        <v>0.14049768518518518</v>
      </c>
      <c r="F49174">
        <v>2018</v>
      </c>
    </row>
    <row r="49175" spans="1:6" x14ac:dyDescent="0.3">
      <c r="A49175">
        <v>13558</v>
      </c>
      <c r="B49175">
        <v>13558</v>
      </c>
      <c r="C49175">
        <v>16137</v>
      </c>
      <c r="D49175" s="1" t="s">
        <v>33099</v>
      </c>
      <c r="E49175" s="28">
        <v>0.14053240740740741</v>
      </c>
      <c r="F49175">
        <v>2018</v>
      </c>
    </row>
    <row r="49176" spans="1:6" x14ac:dyDescent="0.3">
      <c r="A49176">
        <v>13559</v>
      </c>
      <c r="B49176">
        <v>13559</v>
      </c>
      <c r="C49176">
        <v>16477</v>
      </c>
      <c r="D49176" s="1" t="s">
        <v>46104</v>
      </c>
      <c r="E49176" s="28">
        <v>0.14055555555555554</v>
      </c>
      <c r="F49176">
        <v>2018</v>
      </c>
    </row>
    <row r="49177" spans="1:6" x14ac:dyDescent="0.3">
      <c r="A49177">
        <v>13560</v>
      </c>
      <c r="B49177">
        <v>13560</v>
      </c>
      <c r="C49177">
        <v>16599</v>
      </c>
      <c r="D49177" s="1" t="s">
        <v>46105</v>
      </c>
      <c r="E49177" s="28">
        <v>0.14060185185185184</v>
      </c>
      <c r="F49177">
        <v>2018</v>
      </c>
    </row>
    <row r="49178" spans="1:6" x14ac:dyDescent="0.3">
      <c r="A49178">
        <v>13561</v>
      </c>
      <c r="B49178">
        <v>13561</v>
      </c>
      <c r="C49178">
        <v>15455</v>
      </c>
      <c r="D49178" s="1" t="s">
        <v>46106</v>
      </c>
      <c r="E49178" s="28">
        <v>0.14061342592592593</v>
      </c>
      <c r="F49178">
        <v>2018</v>
      </c>
    </row>
    <row r="49179" spans="1:6" x14ac:dyDescent="0.3">
      <c r="A49179">
        <v>13562</v>
      </c>
      <c r="B49179">
        <v>13561</v>
      </c>
      <c r="C49179">
        <v>15834</v>
      </c>
      <c r="D49179" s="1" t="s">
        <v>46107</v>
      </c>
      <c r="E49179" s="28">
        <v>0.14061342592592593</v>
      </c>
      <c r="F49179">
        <v>2018</v>
      </c>
    </row>
    <row r="49180" spans="1:6" x14ac:dyDescent="0.3">
      <c r="A49180">
        <v>13563</v>
      </c>
      <c r="B49180">
        <v>13563</v>
      </c>
      <c r="C49180">
        <v>14502</v>
      </c>
      <c r="D49180" s="1" t="s">
        <v>10758</v>
      </c>
      <c r="E49180" s="28">
        <v>0.14063657407407407</v>
      </c>
      <c r="F49180">
        <v>2018</v>
      </c>
    </row>
    <row r="49181" spans="1:6" x14ac:dyDescent="0.3">
      <c r="A49181">
        <v>13564</v>
      </c>
      <c r="B49181">
        <v>13563</v>
      </c>
      <c r="C49181">
        <v>15833</v>
      </c>
      <c r="D49181" s="1" t="s">
        <v>46108</v>
      </c>
      <c r="E49181" s="28">
        <v>0.14063657407407407</v>
      </c>
      <c r="F49181">
        <v>2018</v>
      </c>
    </row>
    <row r="49182" spans="1:6" x14ac:dyDescent="0.3">
      <c r="A49182">
        <v>13565</v>
      </c>
      <c r="B49182">
        <v>13565</v>
      </c>
      <c r="C49182">
        <v>14503</v>
      </c>
      <c r="D49182" s="1" t="s">
        <v>16244</v>
      </c>
      <c r="E49182" s="28">
        <v>0.14064814814814816</v>
      </c>
      <c r="F49182">
        <v>2018</v>
      </c>
    </row>
    <row r="49183" spans="1:6" x14ac:dyDescent="0.3">
      <c r="A49183">
        <v>13566</v>
      </c>
      <c r="B49183">
        <v>13566</v>
      </c>
      <c r="C49183">
        <v>13413</v>
      </c>
      <c r="D49183" s="1" t="s">
        <v>14619</v>
      </c>
      <c r="E49183" s="28">
        <v>0.14065972222222223</v>
      </c>
      <c r="F49183">
        <v>2018</v>
      </c>
    </row>
    <row r="49184" spans="1:6" x14ac:dyDescent="0.3">
      <c r="A49184">
        <v>13567</v>
      </c>
      <c r="B49184">
        <v>13566</v>
      </c>
      <c r="C49184">
        <v>13404</v>
      </c>
      <c r="D49184" s="1" t="s">
        <v>11362</v>
      </c>
      <c r="E49184" s="28">
        <v>0.14065972222222223</v>
      </c>
      <c r="F49184">
        <v>2018</v>
      </c>
    </row>
    <row r="49185" spans="1:6" x14ac:dyDescent="0.3">
      <c r="A49185">
        <v>13568</v>
      </c>
      <c r="B49185">
        <v>13568</v>
      </c>
      <c r="C49185">
        <v>3586</v>
      </c>
      <c r="D49185" s="1" t="s">
        <v>46109</v>
      </c>
      <c r="E49185" s="28">
        <v>0.14069444444444446</v>
      </c>
      <c r="F49185">
        <v>2018</v>
      </c>
    </row>
    <row r="49186" spans="1:6" x14ac:dyDescent="0.3">
      <c r="A49186">
        <v>13569</v>
      </c>
      <c r="B49186">
        <v>13569</v>
      </c>
      <c r="C49186">
        <v>11562</v>
      </c>
      <c r="D49186" s="1" t="s">
        <v>46110</v>
      </c>
      <c r="E49186" s="28">
        <v>0.14071759259259259</v>
      </c>
      <c r="F49186">
        <v>2018</v>
      </c>
    </row>
    <row r="49187" spans="1:6" x14ac:dyDescent="0.3">
      <c r="A49187">
        <v>13570</v>
      </c>
      <c r="B49187">
        <v>13570</v>
      </c>
      <c r="C49187">
        <v>14977</v>
      </c>
      <c r="D49187" s="1" t="s">
        <v>46111</v>
      </c>
      <c r="E49187" s="28">
        <v>0.14075231481481482</v>
      </c>
      <c r="F49187">
        <v>2018</v>
      </c>
    </row>
    <row r="49188" spans="1:6" x14ac:dyDescent="0.3">
      <c r="A49188">
        <v>13571</v>
      </c>
      <c r="B49188">
        <v>13570</v>
      </c>
      <c r="C49188">
        <v>11424</v>
      </c>
      <c r="D49188" s="1" t="s">
        <v>46112</v>
      </c>
      <c r="E49188" s="28">
        <v>0.14075231481481482</v>
      </c>
      <c r="F49188">
        <v>2018</v>
      </c>
    </row>
    <row r="49189" spans="1:6" x14ac:dyDescent="0.3">
      <c r="A49189">
        <v>13572</v>
      </c>
      <c r="B49189">
        <v>13572</v>
      </c>
      <c r="C49189">
        <v>11446</v>
      </c>
      <c r="D49189" s="1" t="s">
        <v>46113</v>
      </c>
      <c r="E49189" s="28">
        <v>0.14076388888888888</v>
      </c>
      <c r="F49189">
        <v>2018</v>
      </c>
    </row>
    <row r="49190" spans="1:6" x14ac:dyDescent="0.3">
      <c r="A49190">
        <v>13573</v>
      </c>
      <c r="B49190">
        <v>13573</v>
      </c>
      <c r="C49190">
        <v>15482</v>
      </c>
      <c r="D49190" s="1" t="s">
        <v>46114</v>
      </c>
      <c r="E49190" s="28">
        <v>0.14077546296296295</v>
      </c>
      <c r="F49190">
        <v>2018</v>
      </c>
    </row>
    <row r="49191" spans="1:6" x14ac:dyDescent="0.3">
      <c r="A49191">
        <v>13574</v>
      </c>
      <c r="B49191">
        <v>13574</v>
      </c>
      <c r="C49191">
        <v>16411</v>
      </c>
      <c r="D49191" s="1" t="s">
        <v>46115</v>
      </c>
      <c r="E49191" s="28">
        <v>0.14082175925925927</v>
      </c>
      <c r="F49191">
        <v>2018</v>
      </c>
    </row>
    <row r="49192" spans="1:6" x14ac:dyDescent="0.3">
      <c r="A49192">
        <v>13575</v>
      </c>
      <c r="B49192">
        <v>13574</v>
      </c>
      <c r="C49192">
        <v>6482</v>
      </c>
      <c r="D49192" s="1" t="s">
        <v>10865</v>
      </c>
      <c r="E49192" s="28">
        <v>0.14082175925925927</v>
      </c>
      <c r="F49192">
        <v>2018</v>
      </c>
    </row>
    <row r="49193" spans="1:6" x14ac:dyDescent="0.3">
      <c r="A49193">
        <v>13576</v>
      </c>
      <c r="B49193">
        <v>13574</v>
      </c>
      <c r="C49193">
        <v>4319</v>
      </c>
      <c r="D49193" s="1" t="s">
        <v>46116</v>
      </c>
      <c r="E49193" s="28">
        <v>0.14082175925925927</v>
      </c>
      <c r="F49193">
        <v>2018</v>
      </c>
    </row>
    <row r="49194" spans="1:6" x14ac:dyDescent="0.3">
      <c r="A49194">
        <v>13577</v>
      </c>
      <c r="B49194">
        <v>13577</v>
      </c>
      <c r="C49194">
        <v>16561</v>
      </c>
      <c r="D49194" s="1" t="s">
        <v>46117</v>
      </c>
      <c r="E49194" s="28">
        <v>0.1408449074074074</v>
      </c>
      <c r="F49194">
        <v>2018</v>
      </c>
    </row>
    <row r="49195" spans="1:6" x14ac:dyDescent="0.3">
      <c r="A49195">
        <v>13578</v>
      </c>
      <c r="B49195">
        <v>13577</v>
      </c>
      <c r="C49195">
        <v>14156</v>
      </c>
      <c r="D49195" s="1" t="s">
        <v>15189</v>
      </c>
      <c r="E49195" s="28">
        <v>0.1408449074074074</v>
      </c>
      <c r="F49195">
        <v>2018</v>
      </c>
    </row>
    <row r="49196" spans="1:6" x14ac:dyDescent="0.3">
      <c r="A49196">
        <v>13579</v>
      </c>
      <c r="B49196">
        <v>13579</v>
      </c>
      <c r="C49196">
        <v>15108</v>
      </c>
      <c r="D49196" s="1" t="s">
        <v>27053</v>
      </c>
      <c r="E49196" s="28">
        <v>0.14085648148148147</v>
      </c>
      <c r="F49196">
        <v>2018</v>
      </c>
    </row>
    <row r="49197" spans="1:6" x14ac:dyDescent="0.3">
      <c r="A49197">
        <v>13580</v>
      </c>
      <c r="B49197">
        <v>13579</v>
      </c>
      <c r="C49197">
        <v>19596</v>
      </c>
      <c r="D49197" s="1" t="s">
        <v>30435</v>
      </c>
      <c r="E49197" s="28">
        <v>0.14085648148148147</v>
      </c>
      <c r="F49197">
        <v>2018</v>
      </c>
    </row>
    <row r="49198" spans="1:6" x14ac:dyDescent="0.3">
      <c r="A49198">
        <v>13581</v>
      </c>
      <c r="B49198">
        <v>13581</v>
      </c>
      <c r="C49198">
        <v>15867</v>
      </c>
      <c r="D49198" s="1" t="s">
        <v>22214</v>
      </c>
      <c r="E49198" s="28">
        <v>0.14092592592592593</v>
      </c>
      <c r="F49198">
        <v>2018</v>
      </c>
    </row>
    <row r="49199" spans="1:6" x14ac:dyDescent="0.3">
      <c r="A49199">
        <v>13582</v>
      </c>
      <c r="B49199">
        <v>13581</v>
      </c>
      <c r="C49199">
        <v>17103</v>
      </c>
      <c r="D49199" s="1" t="s">
        <v>46118</v>
      </c>
      <c r="E49199" s="28">
        <v>0.14092592592592593</v>
      </c>
      <c r="F49199">
        <v>2018</v>
      </c>
    </row>
    <row r="49200" spans="1:6" x14ac:dyDescent="0.3">
      <c r="A49200">
        <v>13583</v>
      </c>
      <c r="B49200">
        <v>13581</v>
      </c>
      <c r="C49200">
        <v>15868</v>
      </c>
      <c r="D49200" s="1" t="s">
        <v>46119</v>
      </c>
      <c r="E49200" s="28">
        <v>0.14092592592592593</v>
      </c>
      <c r="F49200">
        <v>2018</v>
      </c>
    </row>
    <row r="49201" spans="1:6" x14ac:dyDescent="0.3">
      <c r="A49201">
        <v>13584</v>
      </c>
      <c r="B49201">
        <v>13584</v>
      </c>
      <c r="C49201">
        <v>15175</v>
      </c>
      <c r="D49201" s="1" t="s">
        <v>46120</v>
      </c>
      <c r="E49201" s="28">
        <v>0.14094907407407409</v>
      </c>
      <c r="F49201">
        <v>2018</v>
      </c>
    </row>
    <row r="49202" spans="1:6" x14ac:dyDescent="0.3">
      <c r="A49202">
        <v>13585</v>
      </c>
      <c r="B49202">
        <v>13585</v>
      </c>
      <c r="C49202">
        <v>14020</v>
      </c>
      <c r="D49202" s="1" t="s">
        <v>46121</v>
      </c>
      <c r="E49202" s="28">
        <v>0.14098379629629629</v>
      </c>
      <c r="F49202">
        <v>2018</v>
      </c>
    </row>
    <row r="49203" spans="1:6" x14ac:dyDescent="0.3">
      <c r="A49203">
        <v>13586</v>
      </c>
      <c r="B49203">
        <v>13585</v>
      </c>
      <c r="C49203">
        <v>5391</v>
      </c>
      <c r="D49203" s="1" t="s">
        <v>46122</v>
      </c>
      <c r="E49203" s="28">
        <v>0.14098379629629629</v>
      </c>
      <c r="F49203">
        <v>2018</v>
      </c>
    </row>
    <row r="49204" spans="1:6" x14ac:dyDescent="0.3">
      <c r="A49204">
        <v>13587</v>
      </c>
      <c r="B49204">
        <v>13587</v>
      </c>
      <c r="C49204">
        <v>11236</v>
      </c>
      <c r="D49204" s="1" t="s">
        <v>46123</v>
      </c>
      <c r="E49204" s="28">
        <v>0.14105324074074074</v>
      </c>
      <c r="F49204">
        <v>2018</v>
      </c>
    </row>
    <row r="49205" spans="1:6" x14ac:dyDescent="0.3">
      <c r="A49205">
        <v>13588</v>
      </c>
      <c r="B49205">
        <v>13588</v>
      </c>
      <c r="C49205">
        <v>15549</v>
      </c>
      <c r="D49205" s="1" t="s">
        <v>15392</v>
      </c>
      <c r="E49205" s="28">
        <v>0.14106481481481481</v>
      </c>
      <c r="F49205">
        <v>2018</v>
      </c>
    </row>
    <row r="49206" spans="1:6" x14ac:dyDescent="0.3">
      <c r="A49206">
        <v>13589</v>
      </c>
      <c r="B49206">
        <v>13588</v>
      </c>
      <c r="C49206">
        <v>14497</v>
      </c>
      <c r="D49206" s="1" t="s">
        <v>33552</v>
      </c>
      <c r="E49206" s="28">
        <v>0.14106481481481481</v>
      </c>
      <c r="F49206">
        <v>2018</v>
      </c>
    </row>
    <row r="49207" spans="1:6" x14ac:dyDescent="0.3">
      <c r="A49207">
        <v>13590</v>
      </c>
      <c r="B49207">
        <v>13590</v>
      </c>
      <c r="C49207">
        <v>16522</v>
      </c>
      <c r="D49207" s="1" t="s">
        <v>16976</v>
      </c>
      <c r="E49207" s="28">
        <v>0.14107638888888888</v>
      </c>
      <c r="F49207">
        <v>2018</v>
      </c>
    </row>
    <row r="49208" spans="1:6" x14ac:dyDescent="0.3">
      <c r="A49208">
        <v>13591</v>
      </c>
      <c r="B49208">
        <v>13591</v>
      </c>
      <c r="C49208">
        <v>33415</v>
      </c>
      <c r="D49208" s="1" t="s">
        <v>46124</v>
      </c>
      <c r="E49208" s="28">
        <v>0.14114583333333333</v>
      </c>
      <c r="F49208">
        <v>2018</v>
      </c>
    </row>
    <row r="49209" spans="1:6" x14ac:dyDescent="0.3">
      <c r="A49209">
        <v>13592</v>
      </c>
      <c r="B49209">
        <v>13592</v>
      </c>
      <c r="C49209">
        <v>11672</v>
      </c>
      <c r="D49209" s="1" t="s">
        <v>46125</v>
      </c>
      <c r="E49209" s="28">
        <v>0.14120370370370369</v>
      </c>
      <c r="F49209">
        <v>2018</v>
      </c>
    </row>
    <row r="49210" spans="1:6" x14ac:dyDescent="0.3">
      <c r="A49210">
        <v>13593</v>
      </c>
      <c r="B49210">
        <v>13593</v>
      </c>
      <c r="C49210">
        <v>15143</v>
      </c>
      <c r="D49210" s="1" t="s">
        <v>46126</v>
      </c>
      <c r="E49210" s="28">
        <v>0.14122685185185185</v>
      </c>
      <c r="F49210">
        <v>2018</v>
      </c>
    </row>
    <row r="49211" spans="1:6" x14ac:dyDescent="0.3">
      <c r="A49211">
        <v>13594</v>
      </c>
      <c r="B49211">
        <v>13593</v>
      </c>
      <c r="C49211">
        <v>11619</v>
      </c>
      <c r="D49211" s="1" t="s">
        <v>46127</v>
      </c>
      <c r="E49211" s="28">
        <v>0.14122685185185185</v>
      </c>
      <c r="F49211">
        <v>2018</v>
      </c>
    </row>
    <row r="49212" spans="1:6" x14ac:dyDescent="0.3">
      <c r="A49212">
        <v>13595</v>
      </c>
      <c r="B49212">
        <v>13595</v>
      </c>
      <c r="C49212">
        <v>13084</v>
      </c>
      <c r="D49212" s="1" t="s">
        <v>15663</v>
      </c>
      <c r="E49212" s="28">
        <v>0.14123842592592592</v>
      </c>
      <c r="F49212">
        <v>2018</v>
      </c>
    </row>
    <row r="49213" spans="1:6" x14ac:dyDescent="0.3">
      <c r="A49213">
        <v>13596</v>
      </c>
      <c r="B49213">
        <v>13595</v>
      </c>
      <c r="C49213">
        <v>17018</v>
      </c>
      <c r="D49213" s="1" t="s">
        <v>46128</v>
      </c>
      <c r="E49213" s="28">
        <v>0.14123842592592592</v>
      </c>
      <c r="F49213">
        <v>2018</v>
      </c>
    </row>
    <row r="49214" spans="1:6" x14ac:dyDescent="0.3">
      <c r="A49214">
        <v>13597</v>
      </c>
      <c r="B49214">
        <v>13597</v>
      </c>
      <c r="C49214">
        <v>17146</v>
      </c>
      <c r="D49214" s="1" t="s">
        <v>46129</v>
      </c>
      <c r="E49214" s="28">
        <v>0.14127314814814815</v>
      </c>
      <c r="F49214">
        <v>2018</v>
      </c>
    </row>
    <row r="49215" spans="1:6" x14ac:dyDescent="0.3">
      <c r="A49215">
        <v>13598</v>
      </c>
      <c r="B49215">
        <v>13597</v>
      </c>
      <c r="C49215">
        <v>18822</v>
      </c>
      <c r="D49215" s="1" t="s">
        <v>32700</v>
      </c>
      <c r="E49215" s="28">
        <v>0.14127314814814815</v>
      </c>
      <c r="F49215">
        <v>2018</v>
      </c>
    </row>
    <row r="49216" spans="1:6" x14ac:dyDescent="0.3">
      <c r="A49216">
        <v>13599</v>
      </c>
      <c r="B49216">
        <v>13597</v>
      </c>
      <c r="C49216">
        <v>18882</v>
      </c>
      <c r="D49216" s="1" t="s">
        <v>46130</v>
      </c>
      <c r="E49216" s="28">
        <v>0.14127314814814815</v>
      </c>
      <c r="F49216">
        <v>2018</v>
      </c>
    </row>
    <row r="49217" spans="1:6" x14ac:dyDescent="0.3">
      <c r="A49217">
        <v>13600</v>
      </c>
      <c r="B49217">
        <v>13600</v>
      </c>
      <c r="C49217">
        <v>16458</v>
      </c>
      <c r="D49217" s="1" t="s">
        <v>46131</v>
      </c>
      <c r="E49217" s="28">
        <v>0.14128472222222221</v>
      </c>
      <c r="F49217">
        <v>2018</v>
      </c>
    </row>
    <row r="49218" spans="1:6" x14ac:dyDescent="0.3">
      <c r="A49218">
        <v>13601</v>
      </c>
      <c r="B49218">
        <v>13600</v>
      </c>
      <c r="C49218">
        <v>10221</v>
      </c>
      <c r="D49218" s="1" t="s">
        <v>46132</v>
      </c>
      <c r="E49218" s="28">
        <v>0.14128472222222221</v>
      </c>
      <c r="F49218">
        <v>2018</v>
      </c>
    </row>
    <row r="49219" spans="1:6" x14ac:dyDescent="0.3">
      <c r="A49219">
        <v>13602</v>
      </c>
      <c r="B49219">
        <v>13600</v>
      </c>
      <c r="C49219">
        <v>16274</v>
      </c>
      <c r="D49219" s="1" t="s">
        <v>46133</v>
      </c>
      <c r="E49219" s="28">
        <v>0.14128472222222221</v>
      </c>
      <c r="F49219">
        <v>2018</v>
      </c>
    </row>
    <row r="49220" spans="1:6" x14ac:dyDescent="0.3">
      <c r="A49220">
        <v>13603</v>
      </c>
      <c r="B49220">
        <v>13603</v>
      </c>
      <c r="C49220">
        <v>16273</v>
      </c>
      <c r="D49220" s="1" t="s">
        <v>46134</v>
      </c>
      <c r="E49220" s="28">
        <v>0.14129629629629631</v>
      </c>
      <c r="F49220">
        <v>2018</v>
      </c>
    </row>
    <row r="49221" spans="1:6" x14ac:dyDescent="0.3">
      <c r="A49221">
        <v>13604</v>
      </c>
      <c r="B49221">
        <v>13604</v>
      </c>
      <c r="C49221">
        <v>7219</v>
      </c>
      <c r="D49221" s="1" t="s">
        <v>15282</v>
      </c>
      <c r="E49221" s="28">
        <v>0.14131944444444444</v>
      </c>
      <c r="F49221">
        <v>2018</v>
      </c>
    </row>
    <row r="49222" spans="1:6" x14ac:dyDescent="0.3">
      <c r="A49222">
        <v>13605</v>
      </c>
      <c r="B49222">
        <v>13605</v>
      </c>
      <c r="C49222">
        <v>6327</v>
      </c>
      <c r="D49222" s="1" t="s">
        <v>46135</v>
      </c>
      <c r="E49222" s="28">
        <v>0.14135416666666667</v>
      </c>
      <c r="F49222">
        <v>2018</v>
      </c>
    </row>
    <row r="49223" spans="1:6" x14ac:dyDescent="0.3">
      <c r="A49223">
        <v>13606</v>
      </c>
      <c r="B49223">
        <v>13606</v>
      </c>
      <c r="C49223">
        <v>13726</v>
      </c>
      <c r="D49223" s="1" t="s">
        <v>46136</v>
      </c>
      <c r="E49223" s="28">
        <v>0.1413773148148148</v>
      </c>
      <c r="F49223">
        <v>2018</v>
      </c>
    </row>
    <row r="49224" spans="1:6" x14ac:dyDescent="0.3">
      <c r="A49224">
        <v>13607</v>
      </c>
      <c r="B49224">
        <v>13606</v>
      </c>
      <c r="C49224">
        <v>13888</v>
      </c>
      <c r="D49224" s="1" t="s">
        <v>46137</v>
      </c>
      <c r="E49224" s="28">
        <v>0.1413773148148148</v>
      </c>
      <c r="F49224">
        <v>2018</v>
      </c>
    </row>
    <row r="49225" spans="1:6" x14ac:dyDescent="0.3">
      <c r="A49225">
        <v>13608</v>
      </c>
      <c r="B49225">
        <v>13608</v>
      </c>
      <c r="C49225">
        <v>16584</v>
      </c>
      <c r="D49225" s="1" t="s">
        <v>46138</v>
      </c>
      <c r="E49225" s="28">
        <v>0.14140046296296296</v>
      </c>
      <c r="F49225">
        <v>2018</v>
      </c>
    </row>
    <row r="49226" spans="1:6" x14ac:dyDescent="0.3">
      <c r="A49226">
        <v>13609</v>
      </c>
      <c r="B49226">
        <v>13609</v>
      </c>
      <c r="C49226">
        <v>16783</v>
      </c>
      <c r="D49226" s="1" t="s">
        <v>46139</v>
      </c>
      <c r="E49226" s="28">
        <v>0.14141203703703703</v>
      </c>
      <c r="F49226">
        <v>2018</v>
      </c>
    </row>
    <row r="49227" spans="1:6" x14ac:dyDescent="0.3">
      <c r="A49227">
        <v>13610</v>
      </c>
      <c r="B49227">
        <v>13609</v>
      </c>
      <c r="C49227">
        <v>16430</v>
      </c>
      <c r="D49227" s="1" t="s">
        <v>46140</v>
      </c>
      <c r="E49227" s="28">
        <v>0.14141203703703703</v>
      </c>
      <c r="F49227">
        <v>2018</v>
      </c>
    </row>
    <row r="49228" spans="1:6" x14ac:dyDescent="0.3">
      <c r="A49228">
        <v>13611</v>
      </c>
      <c r="B49228">
        <v>13611</v>
      </c>
      <c r="C49228">
        <v>16521</v>
      </c>
      <c r="D49228" s="1" t="s">
        <v>46141</v>
      </c>
      <c r="E49228" s="28">
        <v>0.14148148148148149</v>
      </c>
      <c r="F49228">
        <v>2018</v>
      </c>
    </row>
    <row r="49229" spans="1:6" x14ac:dyDescent="0.3">
      <c r="A49229">
        <v>13612</v>
      </c>
      <c r="B49229">
        <v>13612</v>
      </c>
      <c r="C49229">
        <v>12782</v>
      </c>
      <c r="D49229" s="1" t="s">
        <v>46142</v>
      </c>
      <c r="E49229" s="28">
        <v>0.14149305555555555</v>
      </c>
      <c r="F49229">
        <v>2018</v>
      </c>
    </row>
    <row r="49230" spans="1:6" x14ac:dyDescent="0.3">
      <c r="A49230">
        <v>13613</v>
      </c>
      <c r="B49230">
        <v>13613</v>
      </c>
      <c r="C49230">
        <v>15023</v>
      </c>
      <c r="D49230" s="1" t="s">
        <v>46143</v>
      </c>
      <c r="E49230" s="28">
        <v>0.14150462962962962</v>
      </c>
      <c r="F49230">
        <v>2018</v>
      </c>
    </row>
    <row r="49231" spans="1:6" x14ac:dyDescent="0.3">
      <c r="A49231">
        <v>13614</v>
      </c>
      <c r="B49231">
        <v>13614</v>
      </c>
      <c r="C49231">
        <v>13317</v>
      </c>
      <c r="D49231" s="1" t="s">
        <v>46144</v>
      </c>
      <c r="E49231" s="28">
        <v>0.14151620370370371</v>
      </c>
      <c r="F49231">
        <v>2018</v>
      </c>
    </row>
    <row r="49232" spans="1:6" x14ac:dyDescent="0.3">
      <c r="A49232">
        <v>13615</v>
      </c>
      <c r="B49232">
        <v>13615</v>
      </c>
      <c r="C49232">
        <v>17238</v>
      </c>
      <c r="D49232" s="1" t="s">
        <v>22816</v>
      </c>
      <c r="E49232" s="28">
        <v>0.14156250000000001</v>
      </c>
      <c r="F49232">
        <v>2018</v>
      </c>
    </row>
    <row r="49233" spans="1:6" x14ac:dyDescent="0.3">
      <c r="A49233">
        <v>13616</v>
      </c>
      <c r="B49233">
        <v>13615</v>
      </c>
      <c r="C49233">
        <v>12735</v>
      </c>
      <c r="D49233" s="1" t="s">
        <v>46145</v>
      </c>
      <c r="E49233" s="28">
        <v>0.14156250000000001</v>
      </c>
      <c r="F49233">
        <v>2018</v>
      </c>
    </row>
    <row r="49234" spans="1:6" x14ac:dyDescent="0.3">
      <c r="A49234">
        <v>13617</v>
      </c>
      <c r="B49234">
        <v>13617</v>
      </c>
      <c r="C49234">
        <v>14856</v>
      </c>
      <c r="D49234" s="1" t="s">
        <v>46146</v>
      </c>
      <c r="E49234" s="28">
        <v>0.14163194444444444</v>
      </c>
      <c r="F49234">
        <v>2018</v>
      </c>
    </row>
    <row r="49235" spans="1:6" x14ac:dyDescent="0.3">
      <c r="A49235">
        <v>13618</v>
      </c>
      <c r="B49235">
        <v>13618</v>
      </c>
      <c r="C49235">
        <v>14929</v>
      </c>
      <c r="D49235" s="1" t="s">
        <v>46147</v>
      </c>
      <c r="E49235" s="28">
        <v>0.14166666666666666</v>
      </c>
      <c r="F49235">
        <v>2018</v>
      </c>
    </row>
    <row r="49236" spans="1:6" x14ac:dyDescent="0.3">
      <c r="A49236">
        <v>13619</v>
      </c>
      <c r="B49236">
        <v>13618</v>
      </c>
      <c r="C49236">
        <v>17124</v>
      </c>
      <c r="D49236" s="1" t="s">
        <v>46148</v>
      </c>
      <c r="E49236" s="28">
        <v>0.14166666666666666</v>
      </c>
      <c r="F49236">
        <v>2018</v>
      </c>
    </row>
    <row r="49237" spans="1:6" x14ac:dyDescent="0.3">
      <c r="A49237">
        <v>13620</v>
      </c>
      <c r="B49237">
        <v>13620</v>
      </c>
      <c r="C49237">
        <v>19795</v>
      </c>
      <c r="D49237" s="1" t="s">
        <v>32535</v>
      </c>
      <c r="E49237" s="28">
        <v>0.14171296296296296</v>
      </c>
      <c r="F49237">
        <v>2018</v>
      </c>
    </row>
    <row r="49238" spans="1:6" x14ac:dyDescent="0.3">
      <c r="A49238">
        <v>13621</v>
      </c>
      <c r="B49238">
        <v>13620</v>
      </c>
      <c r="C49238">
        <v>18682</v>
      </c>
      <c r="D49238" s="1" t="s">
        <v>46149</v>
      </c>
      <c r="E49238" s="28">
        <v>0.14171296296296296</v>
      </c>
      <c r="F49238">
        <v>2018</v>
      </c>
    </row>
    <row r="49239" spans="1:6" x14ac:dyDescent="0.3">
      <c r="A49239">
        <v>13622</v>
      </c>
      <c r="B49239">
        <v>13622</v>
      </c>
      <c r="C49239">
        <v>15803</v>
      </c>
      <c r="D49239" s="1" t="s">
        <v>16179</v>
      </c>
      <c r="E49239" s="28">
        <v>0.14173611111111112</v>
      </c>
      <c r="F49239">
        <v>2018</v>
      </c>
    </row>
    <row r="49240" spans="1:6" x14ac:dyDescent="0.3">
      <c r="A49240">
        <v>13623</v>
      </c>
      <c r="B49240">
        <v>13623</v>
      </c>
      <c r="C49240">
        <v>6569</v>
      </c>
      <c r="D49240" s="1" t="s">
        <v>16101</v>
      </c>
      <c r="E49240" s="28">
        <v>0.14174768518518518</v>
      </c>
      <c r="F49240">
        <v>2018</v>
      </c>
    </row>
    <row r="49241" spans="1:6" x14ac:dyDescent="0.3">
      <c r="A49241">
        <v>13624</v>
      </c>
      <c r="B49241">
        <v>13623</v>
      </c>
      <c r="C49241">
        <v>11471</v>
      </c>
      <c r="D49241" s="1" t="s">
        <v>46150</v>
      </c>
      <c r="E49241" s="28">
        <v>0.14174768518518518</v>
      </c>
      <c r="F49241">
        <v>2018</v>
      </c>
    </row>
    <row r="49242" spans="1:6" x14ac:dyDescent="0.3">
      <c r="A49242">
        <v>13625</v>
      </c>
      <c r="B49242">
        <v>13625</v>
      </c>
      <c r="C49242">
        <v>12159</v>
      </c>
      <c r="D49242" s="1" t="s">
        <v>46151</v>
      </c>
      <c r="E49242" s="28">
        <v>0.14175925925925925</v>
      </c>
      <c r="F49242">
        <v>2018</v>
      </c>
    </row>
    <row r="49243" spans="1:6" x14ac:dyDescent="0.3">
      <c r="A49243">
        <v>13626</v>
      </c>
      <c r="B49243">
        <v>13625</v>
      </c>
      <c r="C49243">
        <v>18963</v>
      </c>
      <c r="D49243" s="1" t="s">
        <v>46152</v>
      </c>
      <c r="E49243" s="28">
        <v>0.14175925925925925</v>
      </c>
      <c r="F49243">
        <v>2018</v>
      </c>
    </row>
    <row r="49244" spans="1:6" x14ac:dyDescent="0.3">
      <c r="A49244">
        <v>13627</v>
      </c>
      <c r="B49244">
        <v>13625</v>
      </c>
      <c r="C49244">
        <v>6568</v>
      </c>
      <c r="D49244" s="1" t="s">
        <v>16102</v>
      </c>
      <c r="E49244" s="28">
        <v>0.14175925925925925</v>
      </c>
      <c r="F49244">
        <v>2018</v>
      </c>
    </row>
    <row r="49245" spans="1:6" x14ac:dyDescent="0.3">
      <c r="A49245">
        <v>13628</v>
      </c>
      <c r="B49245">
        <v>13628</v>
      </c>
      <c r="C49245">
        <v>18716</v>
      </c>
      <c r="D49245" s="1" t="s">
        <v>46153</v>
      </c>
      <c r="E49245" s="28">
        <v>0.14177083333333335</v>
      </c>
      <c r="F49245">
        <v>2018</v>
      </c>
    </row>
    <row r="49246" spans="1:6" x14ac:dyDescent="0.3">
      <c r="A49246">
        <v>13629</v>
      </c>
      <c r="B49246">
        <v>13628</v>
      </c>
      <c r="C49246">
        <v>10546</v>
      </c>
      <c r="D49246" s="1" t="s">
        <v>13729</v>
      </c>
      <c r="E49246" s="28">
        <v>0.14177083333333335</v>
      </c>
      <c r="F49246">
        <v>2018</v>
      </c>
    </row>
    <row r="49247" spans="1:6" x14ac:dyDescent="0.3">
      <c r="A49247">
        <v>13630</v>
      </c>
      <c r="B49247">
        <v>13628</v>
      </c>
      <c r="C49247">
        <v>16531</v>
      </c>
      <c r="D49247" s="1" t="s">
        <v>46154</v>
      </c>
      <c r="E49247" s="28">
        <v>0.14177083333333335</v>
      </c>
      <c r="F49247">
        <v>2018</v>
      </c>
    </row>
    <row r="49248" spans="1:6" x14ac:dyDescent="0.3">
      <c r="A49248">
        <v>13631</v>
      </c>
      <c r="B49248">
        <v>13631</v>
      </c>
      <c r="C49248">
        <v>15840</v>
      </c>
      <c r="D49248" s="1" t="s">
        <v>46155</v>
      </c>
      <c r="E49248" s="28">
        <v>0.14178240740740741</v>
      </c>
      <c r="F49248">
        <v>2018</v>
      </c>
    </row>
    <row r="49249" spans="1:6" x14ac:dyDescent="0.3">
      <c r="A49249">
        <v>13632</v>
      </c>
      <c r="B49249">
        <v>13632</v>
      </c>
      <c r="C49249">
        <v>15437</v>
      </c>
      <c r="D49249" s="1" t="s">
        <v>46156</v>
      </c>
      <c r="E49249" s="28">
        <v>0.14179398148148148</v>
      </c>
      <c r="F49249">
        <v>2018</v>
      </c>
    </row>
    <row r="49250" spans="1:6" x14ac:dyDescent="0.3">
      <c r="A49250">
        <v>13633</v>
      </c>
      <c r="B49250">
        <v>13633</v>
      </c>
      <c r="C49250">
        <v>15436</v>
      </c>
      <c r="D49250" s="1" t="s">
        <v>46157</v>
      </c>
      <c r="E49250" s="28">
        <v>0.14180555555555555</v>
      </c>
      <c r="F49250">
        <v>2018</v>
      </c>
    </row>
    <row r="49251" spans="1:6" x14ac:dyDescent="0.3">
      <c r="A49251">
        <v>13634</v>
      </c>
      <c r="B49251">
        <v>13634</v>
      </c>
      <c r="C49251">
        <v>15882</v>
      </c>
      <c r="D49251" s="1" t="s">
        <v>19350</v>
      </c>
      <c r="E49251" s="28">
        <v>0.14182870370370371</v>
      </c>
      <c r="F49251">
        <v>2018</v>
      </c>
    </row>
    <row r="49252" spans="1:6" x14ac:dyDescent="0.3">
      <c r="A49252">
        <v>13635</v>
      </c>
      <c r="B49252">
        <v>13634</v>
      </c>
      <c r="C49252">
        <v>10904</v>
      </c>
      <c r="D49252" s="1" t="s">
        <v>46158</v>
      </c>
      <c r="E49252" s="28">
        <v>0.14182870370370371</v>
      </c>
      <c r="F49252">
        <v>2018</v>
      </c>
    </row>
    <row r="49253" spans="1:6" x14ac:dyDescent="0.3">
      <c r="A49253">
        <v>13636</v>
      </c>
      <c r="B49253">
        <v>13634</v>
      </c>
      <c r="C49253">
        <v>8664</v>
      </c>
      <c r="D49253" s="1" t="s">
        <v>46159</v>
      </c>
      <c r="E49253" s="28">
        <v>0.14182870370370371</v>
      </c>
      <c r="F49253">
        <v>2018</v>
      </c>
    </row>
    <row r="49254" spans="1:6" x14ac:dyDescent="0.3">
      <c r="A49254">
        <v>13637</v>
      </c>
      <c r="B49254">
        <v>13637</v>
      </c>
      <c r="C49254">
        <v>15818</v>
      </c>
      <c r="D49254" s="1" t="s">
        <v>15571</v>
      </c>
      <c r="E49254" s="28">
        <v>0.14189814814814813</v>
      </c>
      <c r="F49254">
        <v>2018</v>
      </c>
    </row>
    <row r="49255" spans="1:6" x14ac:dyDescent="0.3">
      <c r="A49255">
        <v>13638</v>
      </c>
      <c r="B49255">
        <v>13637</v>
      </c>
      <c r="C49255">
        <v>16476</v>
      </c>
      <c r="D49255" s="1" t="s">
        <v>46160</v>
      </c>
      <c r="E49255" s="28">
        <v>0.14189814814814813</v>
      </c>
      <c r="F49255">
        <v>2018</v>
      </c>
    </row>
    <row r="49256" spans="1:6" x14ac:dyDescent="0.3">
      <c r="A49256">
        <v>13639</v>
      </c>
      <c r="B49256">
        <v>13637</v>
      </c>
      <c r="C49256">
        <v>17073</v>
      </c>
      <c r="D49256" s="1" t="s">
        <v>46161</v>
      </c>
      <c r="E49256" s="28">
        <v>0.14189814814814813</v>
      </c>
      <c r="F49256">
        <v>2018</v>
      </c>
    </row>
    <row r="49257" spans="1:6" x14ac:dyDescent="0.3">
      <c r="A49257">
        <v>13640</v>
      </c>
      <c r="B49257">
        <v>13637</v>
      </c>
      <c r="C49257">
        <v>17016</v>
      </c>
      <c r="D49257" s="1" t="s">
        <v>33680</v>
      </c>
      <c r="E49257" s="28">
        <v>0.14189814814814813</v>
      </c>
      <c r="F49257">
        <v>2018</v>
      </c>
    </row>
    <row r="49258" spans="1:6" x14ac:dyDescent="0.3">
      <c r="A49258">
        <v>13641</v>
      </c>
      <c r="B49258">
        <v>13641</v>
      </c>
      <c r="C49258">
        <v>17187</v>
      </c>
      <c r="D49258" s="1" t="s">
        <v>46162</v>
      </c>
      <c r="E49258" s="28">
        <v>0.1419212962962963</v>
      </c>
      <c r="F49258">
        <v>2018</v>
      </c>
    </row>
    <row r="49259" spans="1:6" x14ac:dyDescent="0.3">
      <c r="A49259">
        <v>13642</v>
      </c>
      <c r="B49259">
        <v>13642</v>
      </c>
      <c r="C49259">
        <v>16619</v>
      </c>
      <c r="D49259" s="1" t="s">
        <v>46163</v>
      </c>
      <c r="E49259" s="28">
        <v>0.14193287037037036</v>
      </c>
      <c r="F49259">
        <v>2018</v>
      </c>
    </row>
    <row r="49260" spans="1:6" x14ac:dyDescent="0.3">
      <c r="A49260">
        <v>13643</v>
      </c>
      <c r="B49260">
        <v>13643</v>
      </c>
      <c r="C49260">
        <v>4041</v>
      </c>
      <c r="D49260" s="1" t="s">
        <v>46164</v>
      </c>
      <c r="E49260" s="28">
        <v>0.14194444444444446</v>
      </c>
      <c r="F49260">
        <v>2018</v>
      </c>
    </row>
    <row r="49261" spans="1:6" x14ac:dyDescent="0.3">
      <c r="A49261">
        <v>13644</v>
      </c>
      <c r="B49261">
        <v>13644</v>
      </c>
      <c r="C49261">
        <v>12737</v>
      </c>
      <c r="D49261" s="1" t="s">
        <v>46165</v>
      </c>
      <c r="E49261" s="28">
        <v>0.14200231481481482</v>
      </c>
      <c r="F49261">
        <v>2018</v>
      </c>
    </row>
    <row r="49262" spans="1:6" x14ac:dyDescent="0.3">
      <c r="A49262">
        <v>13645</v>
      </c>
      <c r="B49262">
        <v>13645</v>
      </c>
      <c r="C49262">
        <v>15667</v>
      </c>
      <c r="D49262" s="1" t="s">
        <v>32299</v>
      </c>
      <c r="E49262" s="28">
        <v>0.14202546296296295</v>
      </c>
      <c r="F49262">
        <v>2018</v>
      </c>
    </row>
    <row r="49263" spans="1:6" x14ac:dyDescent="0.3">
      <c r="A49263">
        <v>13646</v>
      </c>
      <c r="B49263">
        <v>13646</v>
      </c>
      <c r="C49263">
        <v>7225</v>
      </c>
      <c r="D49263" s="1" t="s">
        <v>46166</v>
      </c>
      <c r="E49263" s="28">
        <v>0.14208333333333334</v>
      </c>
      <c r="F49263">
        <v>2018</v>
      </c>
    </row>
    <row r="49264" spans="1:6" x14ac:dyDescent="0.3">
      <c r="A49264">
        <v>13647</v>
      </c>
      <c r="B49264">
        <v>13647</v>
      </c>
      <c r="C49264">
        <v>15585</v>
      </c>
      <c r="D49264" s="1" t="s">
        <v>31824</v>
      </c>
      <c r="E49264" s="28">
        <v>0.14211805555555557</v>
      </c>
      <c r="F49264">
        <v>2018</v>
      </c>
    </row>
    <row r="49265" spans="1:6" x14ac:dyDescent="0.3">
      <c r="A49265">
        <v>13648</v>
      </c>
      <c r="B49265">
        <v>13648</v>
      </c>
      <c r="C49265">
        <v>17082</v>
      </c>
      <c r="D49265" s="1" t="s">
        <v>46167</v>
      </c>
      <c r="E49265" s="28">
        <v>0.1421412037037037</v>
      </c>
      <c r="F49265">
        <v>2018</v>
      </c>
    </row>
    <row r="49266" spans="1:6" x14ac:dyDescent="0.3">
      <c r="A49266">
        <v>13649</v>
      </c>
      <c r="B49266">
        <v>13649</v>
      </c>
      <c r="C49266">
        <v>16907</v>
      </c>
      <c r="D49266" s="1" t="s">
        <v>17267</v>
      </c>
      <c r="E49266" s="28">
        <v>0.14215277777777777</v>
      </c>
      <c r="F49266">
        <v>2018</v>
      </c>
    </row>
    <row r="49267" spans="1:6" x14ac:dyDescent="0.3">
      <c r="A49267">
        <v>13650</v>
      </c>
      <c r="B49267">
        <v>13649</v>
      </c>
      <c r="C49267">
        <v>15685</v>
      </c>
      <c r="D49267" s="1" t="s">
        <v>46168</v>
      </c>
      <c r="E49267" s="28">
        <v>0.14215277777777777</v>
      </c>
      <c r="F49267">
        <v>2018</v>
      </c>
    </row>
    <row r="49268" spans="1:6" x14ac:dyDescent="0.3">
      <c r="A49268">
        <v>13651</v>
      </c>
      <c r="B49268">
        <v>13651</v>
      </c>
      <c r="C49268">
        <v>16906</v>
      </c>
      <c r="D49268" s="1" t="s">
        <v>46169</v>
      </c>
      <c r="E49268" s="28">
        <v>0.14216435185185186</v>
      </c>
      <c r="F49268">
        <v>2018</v>
      </c>
    </row>
    <row r="49269" spans="1:6" x14ac:dyDescent="0.3">
      <c r="A49269">
        <v>13652</v>
      </c>
      <c r="B49269">
        <v>13652</v>
      </c>
      <c r="C49269">
        <v>15737</v>
      </c>
      <c r="D49269" s="1" t="s">
        <v>46170</v>
      </c>
      <c r="E49269" s="28">
        <v>0.14225694444444445</v>
      </c>
      <c r="F49269">
        <v>2018</v>
      </c>
    </row>
    <row r="49270" spans="1:6" x14ac:dyDescent="0.3">
      <c r="A49270">
        <v>13653</v>
      </c>
      <c r="B49270">
        <v>13652</v>
      </c>
      <c r="C49270">
        <v>14462</v>
      </c>
      <c r="D49270" s="1" t="s">
        <v>32087</v>
      </c>
      <c r="E49270" s="28">
        <v>0.14225694444444445</v>
      </c>
      <c r="F49270">
        <v>2018</v>
      </c>
    </row>
    <row r="49271" spans="1:6" x14ac:dyDescent="0.3">
      <c r="A49271">
        <v>13654</v>
      </c>
      <c r="B49271">
        <v>13652</v>
      </c>
      <c r="C49271">
        <v>18721</v>
      </c>
      <c r="D49271" s="1" t="s">
        <v>32086</v>
      </c>
      <c r="E49271" s="28">
        <v>0.14225694444444445</v>
      </c>
      <c r="F49271">
        <v>2018</v>
      </c>
    </row>
    <row r="49272" spans="1:6" x14ac:dyDescent="0.3">
      <c r="A49272">
        <v>13655</v>
      </c>
      <c r="B49272">
        <v>13652</v>
      </c>
      <c r="C49272">
        <v>15738</v>
      </c>
      <c r="D49272" s="1" t="s">
        <v>46171</v>
      </c>
      <c r="E49272" s="28">
        <v>0.14225694444444445</v>
      </c>
      <c r="F49272">
        <v>2018</v>
      </c>
    </row>
    <row r="49273" spans="1:6" x14ac:dyDescent="0.3">
      <c r="A49273">
        <v>13656</v>
      </c>
      <c r="B49273">
        <v>13656</v>
      </c>
      <c r="C49273">
        <v>1962</v>
      </c>
      <c r="D49273" s="1" t="s">
        <v>32954</v>
      </c>
      <c r="E49273" s="28">
        <v>0.14226851851851852</v>
      </c>
      <c r="F49273">
        <v>2018</v>
      </c>
    </row>
    <row r="49274" spans="1:6" x14ac:dyDescent="0.3">
      <c r="A49274">
        <v>13657</v>
      </c>
      <c r="B49274">
        <v>13657</v>
      </c>
      <c r="C49274">
        <v>1963</v>
      </c>
      <c r="D49274" s="1" t="s">
        <v>46172</v>
      </c>
      <c r="E49274" s="28">
        <v>0.14229166666666668</v>
      </c>
      <c r="F49274">
        <v>2018</v>
      </c>
    </row>
    <row r="49275" spans="1:6" x14ac:dyDescent="0.3">
      <c r="A49275">
        <v>13658</v>
      </c>
      <c r="B49275">
        <v>13658</v>
      </c>
      <c r="C49275">
        <v>13916</v>
      </c>
      <c r="D49275" s="1" t="s">
        <v>15833</v>
      </c>
      <c r="E49275" s="28">
        <v>0.14230324074074074</v>
      </c>
      <c r="F49275">
        <v>2018</v>
      </c>
    </row>
    <row r="49276" spans="1:6" x14ac:dyDescent="0.3">
      <c r="A49276">
        <v>13659</v>
      </c>
      <c r="B49276">
        <v>13658</v>
      </c>
      <c r="C49276">
        <v>15465</v>
      </c>
      <c r="D49276" s="1" t="s">
        <v>46173</v>
      </c>
      <c r="E49276" s="28">
        <v>0.14230324074074074</v>
      </c>
      <c r="F49276">
        <v>2018</v>
      </c>
    </row>
    <row r="49277" spans="1:6" x14ac:dyDescent="0.3">
      <c r="A49277">
        <v>13660</v>
      </c>
      <c r="B49277">
        <v>13660</v>
      </c>
      <c r="C49277">
        <v>15409</v>
      </c>
      <c r="D49277" s="1" t="s">
        <v>46174</v>
      </c>
      <c r="E49277" s="28">
        <v>0.14237268518518517</v>
      </c>
      <c r="F49277">
        <v>2018</v>
      </c>
    </row>
    <row r="49278" spans="1:6" x14ac:dyDescent="0.3">
      <c r="A49278">
        <v>13661</v>
      </c>
      <c r="B49278">
        <v>13661</v>
      </c>
      <c r="C49278">
        <v>15751</v>
      </c>
      <c r="D49278" s="1" t="s">
        <v>34070</v>
      </c>
      <c r="E49278" s="28">
        <v>0.14238425925925927</v>
      </c>
      <c r="F49278">
        <v>2018</v>
      </c>
    </row>
    <row r="49279" spans="1:6" x14ac:dyDescent="0.3">
      <c r="A49279">
        <v>13662</v>
      </c>
      <c r="B49279">
        <v>13662</v>
      </c>
      <c r="C49279">
        <v>11225</v>
      </c>
      <c r="D49279" s="1" t="s">
        <v>17269</v>
      </c>
      <c r="E49279" s="28">
        <v>0.1424074074074074</v>
      </c>
      <c r="F49279">
        <v>2018</v>
      </c>
    </row>
    <row r="49280" spans="1:6" x14ac:dyDescent="0.3">
      <c r="A49280">
        <v>13663</v>
      </c>
      <c r="B49280">
        <v>13663</v>
      </c>
      <c r="C49280">
        <v>19697</v>
      </c>
      <c r="D49280" s="1" t="s">
        <v>6226</v>
      </c>
      <c r="E49280" s="28">
        <v>0.14243055555555556</v>
      </c>
      <c r="F49280">
        <v>2018</v>
      </c>
    </row>
    <row r="49281" spans="1:6" x14ac:dyDescent="0.3">
      <c r="A49281">
        <v>13664</v>
      </c>
      <c r="B49281">
        <v>13663</v>
      </c>
      <c r="C49281">
        <v>13245</v>
      </c>
      <c r="D49281" s="1" t="s">
        <v>46175</v>
      </c>
      <c r="E49281" s="28">
        <v>0.14243055555555556</v>
      </c>
      <c r="F49281">
        <v>2018</v>
      </c>
    </row>
    <row r="49282" spans="1:6" x14ac:dyDescent="0.3">
      <c r="A49282">
        <v>13665</v>
      </c>
      <c r="B49282">
        <v>13663</v>
      </c>
      <c r="C49282">
        <v>14104</v>
      </c>
      <c r="D49282" s="1" t="s">
        <v>13277</v>
      </c>
      <c r="E49282" s="28">
        <v>0.14243055555555556</v>
      </c>
      <c r="F49282">
        <v>2018</v>
      </c>
    </row>
    <row r="49283" spans="1:6" x14ac:dyDescent="0.3">
      <c r="A49283">
        <v>13666</v>
      </c>
      <c r="B49283">
        <v>13663</v>
      </c>
      <c r="C49283">
        <v>17948</v>
      </c>
      <c r="D49283" s="1" t="s">
        <v>46176</v>
      </c>
      <c r="E49283" s="28">
        <v>0.14243055555555556</v>
      </c>
      <c r="F49283">
        <v>2018</v>
      </c>
    </row>
    <row r="49284" spans="1:6" x14ac:dyDescent="0.3">
      <c r="A49284">
        <v>13667</v>
      </c>
      <c r="B49284">
        <v>13667</v>
      </c>
      <c r="C49284">
        <v>16742</v>
      </c>
      <c r="D49284" s="1" t="s">
        <v>46177</v>
      </c>
      <c r="E49284" s="28">
        <v>0.14245370370370369</v>
      </c>
      <c r="F49284">
        <v>2018</v>
      </c>
    </row>
    <row r="49285" spans="1:6" x14ac:dyDescent="0.3">
      <c r="A49285">
        <v>13668</v>
      </c>
      <c r="B49285">
        <v>13668</v>
      </c>
      <c r="C49285">
        <v>4362</v>
      </c>
      <c r="D49285" s="1" t="s">
        <v>14193</v>
      </c>
      <c r="E49285" s="28">
        <v>0.14249999999999999</v>
      </c>
      <c r="F49285">
        <v>2018</v>
      </c>
    </row>
    <row r="49286" spans="1:6" x14ac:dyDescent="0.3">
      <c r="A49286">
        <v>13669</v>
      </c>
      <c r="B49286">
        <v>13669</v>
      </c>
      <c r="C49286">
        <v>13704</v>
      </c>
      <c r="D49286" s="1" t="s">
        <v>46178</v>
      </c>
      <c r="E49286" s="28">
        <v>0.14254629629629631</v>
      </c>
      <c r="F49286">
        <v>2018</v>
      </c>
    </row>
    <row r="49287" spans="1:6" x14ac:dyDescent="0.3">
      <c r="A49287">
        <v>13670</v>
      </c>
      <c r="B49287">
        <v>13670</v>
      </c>
      <c r="C49287">
        <v>7440</v>
      </c>
      <c r="D49287" s="1" t="s">
        <v>46179</v>
      </c>
      <c r="E49287" s="28">
        <v>0.14255787037037038</v>
      </c>
      <c r="F49287">
        <v>2018</v>
      </c>
    </row>
    <row r="49288" spans="1:6" x14ac:dyDescent="0.3">
      <c r="A49288">
        <v>13671</v>
      </c>
      <c r="B49288">
        <v>13671</v>
      </c>
      <c r="C49288">
        <v>15631</v>
      </c>
      <c r="D49288" s="1" t="s">
        <v>46180</v>
      </c>
      <c r="E49288" s="28">
        <v>0.14256944444444444</v>
      </c>
      <c r="F49288">
        <v>2018</v>
      </c>
    </row>
    <row r="49289" spans="1:6" x14ac:dyDescent="0.3">
      <c r="A49289">
        <v>13672</v>
      </c>
      <c r="B49289">
        <v>13672</v>
      </c>
      <c r="C49289">
        <v>14179</v>
      </c>
      <c r="D49289" s="1" t="s">
        <v>46181</v>
      </c>
      <c r="E49289" s="28">
        <v>0.14258101851851851</v>
      </c>
      <c r="F49289">
        <v>2018</v>
      </c>
    </row>
    <row r="49290" spans="1:6" x14ac:dyDescent="0.3">
      <c r="A49290">
        <v>13673</v>
      </c>
      <c r="B49290">
        <v>13673</v>
      </c>
      <c r="C49290">
        <v>5466</v>
      </c>
      <c r="D49290" s="1" t="s">
        <v>15104</v>
      </c>
      <c r="E49290" s="28">
        <v>0.14260416666666667</v>
      </c>
      <c r="F49290">
        <v>2018</v>
      </c>
    </row>
    <row r="49291" spans="1:6" x14ac:dyDescent="0.3">
      <c r="A49291">
        <v>13674</v>
      </c>
      <c r="B49291">
        <v>13673</v>
      </c>
      <c r="C49291">
        <v>5164</v>
      </c>
      <c r="D49291" s="1" t="s">
        <v>15115</v>
      </c>
      <c r="E49291" s="28">
        <v>0.14260416666666667</v>
      </c>
      <c r="F49291">
        <v>2018</v>
      </c>
    </row>
    <row r="49292" spans="1:6" x14ac:dyDescent="0.3">
      <c r="A49292">
        <v>13675</v>
      </c>
      <c r="B49292">
        <v>13675</v>
      </c>
      <c r="C49292">
        <v>13617</v>
      </c>
      <c r="D49292" s="1" t="s">
        <v>46182</v>
      </c>
      <c r="E49292" s="28">
        <v>0.14261574074074074</v>
      </c>
      <c r="F49292">
        <v>2018</v>
      </c>
    </row>
    <row r="49293" spans="1:6" x14ac:dyDescent="0.3">
      <c r="A49293">
        <v>13676</v>
      </c>
      <c r="B49293">
        <v>13675</v>
      </c>
      <c r="C49293">
        <v>14111</v>
      </c>
      <c r="D49293" s="1" t="s">
        <v>34258</v>
      </c>
      <c r="E49293" s="28">
        <v>0.14261574074074074</v>
      </c>
      <c r="F49293">
        <v>2018</v>
      </c>
    </row>
    <row r="49294" spans="1:6" x14ac:dyDescent="0.3">
      <c r="A49294">
        <v>13677</v>
      </c>
      <c r="B49294">
        <v>13677</v>
      </c>
      <c r="C49294">
        <v>15342</v>
      </c>
      <c r="D49294" s="1" t="s">
        <v>1911</v>
      </c>
      <c r="E49294" s="28">
        <v>0.14265046296296297</v>
      </c>
      <c r="F49294">
        <v>2018</v>
      </c>
    </row>
    <row r="49295" spans="1:6" x14ac:dyDescent="0.3">
      <c r="A49295">
        <v>13678</v>
      </c>
      <c r="B49295">
        <v>13678</v>
      </c>
      <c r="C49295">
        <v>4210</v>
      </c>
      <c r="D49295" s="1" t="s">
        <v>15733</v>
      </c>
      <c r="E49295" s="28">
        <v>0.14268518518518519</v>
      </c>
      <c r="F49295">
        <v>2018</v>
      </c>
    </row>
    <row r="49296" spans="1:6" x14ac:dyDescent="0.3">
      <c r="A49296">
        <v>13679</v>
      </c>
      <c r="B49296">
        <v>13679</v>
      </c>
      <c r="C49296">
        <v>14017</v>
      </c>
      <c r="D49296" s="1" t="s">
        <v>46183</v>
      </c>
      <c r="E49296" s="28">
        <v>0.14270833333333333</v>
      </c>
      <c r="F49296">
        <v>2018</v>
      </c>
    </row>
    <row r="49297" spans="1:6" x14ac:dyDescent="0.3">
      <c r="A49297">
        <v>13680</v>
      </c>
      <c r="B49297">
        <v>13679</v>
      </c>
      <c r="C49297">
        <v>13618</v>
      </c>
      <c r="D49297" s="1" t="s">
        <v>14122</v>
      </c>
      <c r="E49297" s="28">
        <v>0.14270833333333333</v>
      </c>
      <c r="F49297">
        <v>2018</v>
      </c>
    </row>
    <row r="49298" spans="1:6" x14ac:dyDescent="0.3">
      <c r="A49298">
        <v>13681</v>
      </c>
      <c r="B49298">
        <v>13681</v>
      </c>
      <c r="C49298">
        <v>15933</v>
      </c>
      <c r="D49298" s="1" t="s">
        <v>46184</v>
      </c>
      <c r="E49298" s="28">
        <v>0.14275462962962962</v>
      </c>
      <c r="F49298">
        <v>2018</v>
      </c>
    </row>
    <row r="49299" spans="1:6" x14ac:dyDescent="0.3">
      <c r="A49299">
        <v>13682</v>
      </c>
      <c r="B49299">
        <v>13682</v>
      </c>
      <c r="C49299">
        <v>33202</v>
      </c>
      <c r="D49299" s="1" t="s">
        <v>46185</v>
      </c>
      <c r="E49299" s="28">
        <v>0.14282407407407408</v>
      </c>
      <c r="F49299">
        <v>2018</v>
      </c>
    </row>
    <row r="49300" spans="1:6" x14ac:dyDescent="0.3">
      <c r="A49300">
        <v>13683</v>
      </c>
      <c r="B49300">
        <v>13683</v>
      </c>
      <c r="C49300">
        <v>15449</v>
      </c>
      <c r="D49300" s="1" t="s">
        <v>46186</v>
      </c>
      <c r="E49300" s="28">
        <v>0.14283564814814814</v>
      </c>
      <c r="F49300">
        <v>2018</v>
      </c>
    </row>
    <row r="49301" spans="1:6" x14ac:dyDescent="0.3">
      <c r="A49301">
        <v>13684</v>
      </c>
      <c r="B49301">
        <v>13684</v>
      </c>
      <c r="C49301">
        <v>17015</v>
      </c>
      <c r="D49301" s="1" t="s">
        <v>46187</v>
      </c>
      <c r="E49301" s="28">
        <v>0.14284722222222221</v>
      </c>
      <c r="F49301">
        <v>2018</v>
      </c>
    </row>
    <row r="49302" spans="1:6" x14ac:dyDescent="0.3">
      <c r="A49302">
        <v>13685</v>
      </c>
      <c r="B49302">
        <v>13684</v>
      </c>
      <c r="C49302">
        <v>17014</v>
      </c>
      <c r="D49302" s="1" t="s">
        <v>46188</v>
      </c>
      <c r="E49302" s="28">
        <v>0.14284722222222221</v>
      </c>
      <c r="F49302">
        <v>2018</v>
      </c>
    </row>
    <row r="49303" spans="1:6" x14ac:dyDescent="0.3">
      <c r="A49303">
        <v>13686</v>
      </c>
      <c r="B49303">
        <v>13686</v>
      </c>
      <c r="C49303">
        <v>30964</v>
      </c>
      <c r="D49303" s="1" t="s">
        <v>16612</v>
      </c>
      <c r="E49303" s="28">
        <v>0.14288194444444444</v>
      </c>
      <c r="F49303">
        <v>2018</v>
      </c>
    </row>
    <row r="49304" spans="1:6" x14ac:dyDescent="0.3">
      <c r="A49304">
        <v>13687</v>
      </c>
      <c r="B49304">
        <v>13687</v>
      </c>
      <c r="C49304">
        <v>16640</v>
      </c>
      <c r="D49304" s="1" t="s">
        <v>46189</v>
      </c>
      <c r="E49304" s="28">
        <v>0.14289351851851853</v>
      </c>
      <c r="F49304">
        <v>2018</v>
      </c>
    </row>
    <row r="49305" spans="1:6" x14ac:dyDescent="0.3">
      <c r="A49305">
        <v>13688</v>
      </c>
      <c r="B49305">
        <v>13687</v>
      </c>
      <c r="C49305">
        <v>10809</v>
      </c>
      <c r="D49305" s="1" t="s">
        <v>14784</v>
      </c>
      <c r="E49305" s="28">
        <v>0.14289351851851853</v>
      </c>
      <c r="F49305">
        <v>2018</v>
      </c>
    </row>
    <row r="49306" spans="1:6" x14ac:dyDescent="0.3">
      <c r="A49306">
        <v>13689</v>
      </c>
      <c r="B49306">
        <v>13689</v>
      </c>
      <c r="C49306">
        <v>10271</v>
      </c>
      <c r="D49306" s="1" t="s">
        <v>46190</v>
      </c>
      <c r="E49306" s="28">
        <v>0.1429050925925926</v>
      </c>
      <c r="F49306">
        <v>2018</v>
      </c>
    </row>
    <row r="49307" spans="1:6" x14ac:dyDescent="0.3">
      <c r="A49307">
        <v>13690</v>
      </c>
      <c r="B49307">
        <v>13690</v>
      </c>
      <c r="C49307">
        <v>6488</v>
      </c>
      <c r="D49307" s="1" t="s">
        <v>32146</v>
      </c>
      <c r="E49307" s="28">
        <v>0.14295138888888889</v>
      </c>
      <c r="F49307">
        <v>2018</v>
      </c>
    </row>
    <row r="49308" spans="1:6" x14ac:dyDescent="0.3">
      <c r="A49308">
        <v>13691</v>
      </c>
      <c r="B49308">
        <v>13691</v>
      </c>
      <c r="C49308">
        <v>16843</v>
      </c>
      <c r="D49308" s="1" t="s">
        <v>46191</v>
      </c>
      <c r="E49308" s="28">
        <v>0.14300925925925925</v>
      </c>
      <c r="F49308">
        <v>2018</v>
      </c>
    </row>
    <row r="49309" spans="1:6" x14ac:dyDescent="0.3">
      <c r="A49309">
        <v>13692</v>
      </c>
      <c r="B49309">
        <v>13691</v>
      </c>
      <c r="C49309">
        <v>1060</v>
      </c>
      <c r="D49309" s="1" t="s">
        <v>19696</v>
      </c>
      <c r="E49309" s="28">
        <v>0.14300925925925925</v>
      </c>
      <c r="F49309">
        <v>2018</v>
      </c>
    </row>
    <row r="49310" spans="1:6" x14ac:dyDescent="0.3">
      <c r="A49310">
        <v>13693</v>
      </c>
      <c r="B49310">
        <v>13693</v>
      </c>
      <c r="C49310">
        <v>13455</v>
      </c>
      <c r="D49310" s="1" t="s">
        <v>1487</v>
      </c>
      <c r="E49310" s="28">
        <v>0.14302083333333335</v>
      </c>
      <c r="F49310">
        <v>2018</v>
      </c>
    </row>
    <row r="49311" spans="1:6" x14ac:dyDescent="0.3">
      <c r="A49311">
        <v>13694</v>
      </c>
      <c r="B49311">
        <v>13694</v>
      </c>
      <c r="C49311">
        <v>18747</v>
      </c>
      <c r="D49311" s="1" t="s">
        <v>46192</v>
      </c>
      <c r="E49311" s="28">
        <v>0.14303240740740741</v>
      </c>
      <c r="F49311">
        <v>2018</v>
      </c>
    </row>
    <row r="49312" spans="1:6" x14ac:dyDescent="0.3">
      <c r="A49312">
        <v>13695</v>
      </c>
      <c r="B49312">
        <v>13694</v>
      </c>
      <c r="C49312">
        <v>19613</v>
      </c>
      <c r="D49312" s="1" t="s">
        <v>6608</v>
      </c>
      <c r="E49312" s="28">
        <v>0.14303240740740741</v>
      </c>
      <c r="F49312">
        <v>2018</v>
      </c>
    </row>
    <row r="49313" spans="1:6" x14ac:dyDescent="0.3">
      <c r="A49313">
        <v>13696</v>
      </c>
      <c r="B49313">
        <v>13696</v>
      </c>
      <c r="C49313">
        <v>16305</v>
      </c>
      <c r="D49313" s="1" t="s">
        <v>46193</v>
      </c>
      <c r="E49313" s="28">
        <v>0.14304398148148148</v>
      </c>
      <c r="F49313">
        <v>2018</v>
      </c>
    </row>
    <row r="49314" spans="1:6" x14ac:dyDescent="0.3">
      <c r="A49314">
        <v>13697</v>
      </c>
      <c r="B49314">
        <v>13697</v>
      </c>
      <c r="C49314">
        <v>16306</v>
      </c>
      <c r="D49314" s="1" t="s">
        <v>46194</v>
      </c>
      <c r="E49314" s="28">
        <v>0.14305555555555555</v>
      </c>
      <c r="F49314">
        <v>2018</v>
      </c>
    </row>
    <row r="49315" spans="1:6" x14ac:dyDescent="0.3">
      <c r="A49315">
        <v>13698</v>
      </c>
      <c r="B49315">
        <v>13698</v>
      </c>
      <c r="C49315">
        <v>15871</v>
      </c>
      <c r="D49315" s="1" t="s">
        <v>14214</v>
      </c>
      <c r="E49315" s="28">
        <v>0.14306712962962964</v>
      </c>
      <c r="F49315">
        <v>2018</v>
      </c>
    </row>
    <row r="49316" spans="1:6" x14ac:dyDescent="0.3">
      <c r="A49316">
        <v>13699</v>
      </c>
      <c r="B49316">
        <v>13699</v>
      </c>
      <c r="C49316">
        <v>9574</v>
      </c>
      <c r="D49316" s="1" t="s">
        <v>16823</v>
      </c>
      <c r="E49316" s="28">
        <v>0.14311342592592594</v>
      </c>
      <c r="F49316">
        <v>2018</v>
      </c>
    </row>
    <row r="49317" spans="1:6" x14ac:dyDescent="0.3">
      <c r="A49317">
        <v>13700</v>
      </c>
      <c r="B49317">
        <v>13700</v>
      </c>
      <c r="C49317">
        <v>14855</v>
      </c>
      <c r="D49317" s="1" t="s">
        <v>46195</v>
      </c>
      <c r="E49317" s="28">
        <v>0.143125</v>
      </c>
      <c r="F49317">
        <v>2018</v>
      </c>
    </row>
    <row r="49318" spans="1:6" x14ac:dyDescent="0.3">
      <c r="A49318">
        <v>13701</v>
      </c>
      <c r="B49318">
        <v>13701</v>
      </c>
      <c r="C49318">
        <v>15005</v>
      </c>
      <c r="D49318" s="1" t="s">
        <v>46196</v>
      </c>
      <c r="E49318" s="28">
        <v>0.14313657407407407</v>
      </c>
      <c r="F49318">
        <v>2018</v>
      </c>
    </row>
    <row r="49319" spans="1:6" x14ac:dyDescent="0.3">
      <c r="A49319">
        <v>13702</v>
      </c>
      <c r="B49319">
        <v>13701</v>
      </c>
      <c r="C49319">
        <v>15529</v>
      </c>
      <c r="D49319" s="1" t="s">
        <v>46197</v>
      </c>
      <c r="E49319" s="28">
        <v>0.14313657407407407</v>
      </c>
      <c r="F49319">
        <v>2018</v>
      </c>
    </row>
    <row r="49320" spans="1:6" x14ac:dyDescent="0.3">
      <c r="A49320">
        <v>13703</v>
      </c>
      <c r="B49320">
        <v>13703</v>
      </c>
      <c r="C49320">
        <v>10383</v>
      </c>
      <c r="D49320" s="1" t="s">
        <v>46198</v>
      </c>
      <c r="E49320" s="28">
        <v>0.14314814814814814</v>
      </c>
      <c r="F49320">
        <v>2018</v>
      </c>
    </row>
    <row r="49321" spans="1:6" x14ac:dyDescent="0.3">
      <c r="A49321">
        <v>13704</v>
      </c>
      <c r="B49321">
        <v>13703</v>
      </c>
      <c r="C49321">
        <v>13681</v>
      </c>
      <c r="D49321" s="1" t="s">
        <v>46199</v>
      </c>
      <c r="E49321" s="28">
        <v>0.14314814814814814</v>
      </c>
      <c r="F49321">
        <v>2018</v>
      </c>
    </row>
    <row r="49322" spans="1:6" x14ac:dyDescent="0.3">
      <c r="A49322">
        <v>13705</v>
      </c>
      <c r="B49322">
        <v>13703</v>
      </c>
      <c r="C49322">
        <v>14225</v>
      </c>
      <c r="D49322" s="1" t="s">
        <v>33004</v>
      </c>
      <c r="E49322" s="28">
        <v>0.14314814814814814</v>
      </c>
      <c r="F49322">
        <v>2018</v>
      </c>
    </row>
    <row r="49323" spans="1:6" x14ac:dyDescent="0.3">
      <c r="A49323">
        <v>13706</v>
      </c>
      <c r="B49323">
        <v>13706</v>
      </c>
      <c r="C49323">
        <v>18910</v>
      </c>
      <c r="D49323" s="1" t="s">
        <v>33609</v>
      </c>
      <c r="E49323" s="28">
        <v>0.14320601851851852</v>
      </c>
      <c r="F49323">
        <v>2018</v>
      </c>
    </row>
    <row r="49324" spans="1:6" x14ac:dyDescent="0.3">
      <c r="A49324">
        <v>13707</v>
      </c>
      <c r="B49324">
        <v>13707</v>
      </c>
      <c r="C49324">
        <v>12560</v>
      </c>
      <c r="D49324" s="1" t="s">
        <v>46200</v>
      </c>
      <c r="E49324" s="28">
        <v>0.14322916666666666</v>
      </c>
      <c r="F49324">
        <v>2018</v>
      </c>
    </row>
    <row r="49325" spans="1:6" x14ac:dyDescent="0.3">
      <c r="A49325">
        <v>13708</v>
      </c>
      <c r="B49325">
        <v>13708</v>
      </c>
      <c r="C49325">
        <v>18922</v>
      </c>
      <c r="D49325" s="1" t="s">
        <v>33845</v>
      </c>
      <c r="E49325" s="28">
        <v>0.14324074074074075</v>
      </c>
      <c r="F49325">
        <v>2018</v>
      </c>
    </row>
    <row r="49326" spans="1:6" x14ac:dyDescent="0.3">
      <c r="A49326">
        <v>13709</v>
      </c>
      <c r="B49326">
        <v>13709</v>
      </c>
      <c r="C49326">
        <v>33072</v>
      </c>
      <c r="D49326" s="1" t="s">
        <v>46201</v>
      </c>
      <c r="E49326" s="28">
        <v>0.14326388888888889</v>
      </c>
      <c r="F49326">
        <v>2018</v>
      </c>
    </row>
    <row r="49327" spans="1:6" x14ac:dyDescent="0.3">
      <c r="A49327">
        <v>13710</v>
      </c>
      <c r="B49327">
        <v>13710</v>
      </c>
      <c r="C49327">
        <v>11581</v>
      </c>
      <c r="D49327" s="1" t="s">
        <v>46202</v>
      </c>
      <c r="E49327" s="28">
        <v>0.14327546296296295</v>
      </c>
      <c r="F49327">
        <v>2018</v>
      </c>
    </row>
    <row r="49328" spans="1:6" x14ac:dyDescent="0.3">
      <c r="A49328">
        <v>13711</v>
      </c>
      <c r="B49328">
        <v>13711</v>
      </c>
      <c r="C49328">
        <v>8519</v>
      </c>
      <c r="D49328" s="1" t="s">
        <v>20548</v>
      </c>
      <c r="E49328" s="28">
        <v>0.14331018518518518</v>
      </c>
      <c r="F49328">
        <v>2018</v>
      </c>
    </row>
    <row r="49329" spans="1:6" x14ac:dyDescent="0.3">
      <c r="A49329">
        <v>13712</v>
      </c>
      <c r="B49329">
        <v>13712</v>
      </c>
      <c r="C49329">
        <v>19588</v>
      </c>
      <c r="D49329" s="1" t="s">
        <v>46203</v>
      </c>
      <c r="E49329" s="28">
        <v>0.14332175925925925</v>
      </c>
      <c r="F49329">
        <v>2018</v>
      </c>
    </row>
    <row r="49330" spans="1:6" x14ac:dyDescent="0.3">
      <c r="A49330">
        <v>13713</v>
      </c>
      <c r="B49330">
        <v>13713</v>
      </c>
      <c r="C49330">
        <v>16104</v>
      </c>
      <c r="D49330" s="1" t="s">
        <v>33656</v>
      </c>
      <c r="E49330" s="28">
        <v>0.14337962962962963</v>
      </c>
      <c r="F49330">
        <v>2018</v>
      </c>
    </row>
    <row r="49331" spans="1:6" x14ac:dyDescent="0.3">
      <c r="A49331">
        <v>13714</v>
      </c>
      <c r="B49331">
        <v>13714</v>
      </c>
      <c r="C49331">
        <v>30906</v>
      </c>
      <c r="D49331" s="1" t="s">
        <v>32259</v>
      </c>
      <c r="E49331" s="28">
        <v>0.1434375</v>
      </c>
      <c r="F49331">
        <v>2018</v>
      </c>
    </row>
    <row r="49332" spans="1:6" x14ac:dyDescent="0.3">
      <c r="A49332">
        <v>13715</v>
      </c>
      <c r="B49332">
        <v>13715</v>
      </c>
      <c r="C49332">
        <v>10807</v>
      </c>
      <c r="D49332" s="1" t="s">
        <v>16328</v>
      </c>
      <c r="E49332" s="28">
        <v>0.14357638888888888</v>
      </c>
      <c r="F49332">
        <v>2018</v>
      </c>
    </row>
    <row r="49333" spans="1:6" x14ac:dyDescent="0.3">
      <c r="A49333">
        <v>13716</v>
      </c>
      <c r="B49333">
        <v>13716</v>
      </c>
      <c r="C49333">
        <v>19725</v>
      </c>
      <c r="D49333" s="1" t="s">
        <v>46204</v>
      </c>
      <c r="E49333" s="28">
        <v>0.14361111111111111</v>
      </c>
      <c r="F49333">
        <v>2018</v>
      </c>
    </row>
    <row r="49334" spans="1:6" x14ac:dyDescent="0.3">
      <c r="A49334">
        <v>13717</v>
      </c>
      <c r="B49334">
        <v>13716</v>
      </c>
      <c r="C49334">
        <v>13368</v>
      </c>
      <c r="D49334" s="1" t="s">
        <v>46205</v>
      </c>
      <c r="E49334" s="28">
        <v>0.14361111111111111</v>
      </c>
      <c r="F49334">
        <v>2018</v>
      </c>
    </row>
    <row r="49335" spans="1:6" x14ac:dyDescent="0.3">
      <c r="A49335">
        <v>13718</v>
      </c>
      <c r="B49335">
        <v>13718</v>
      </c>
      <c r="C49335">
        <v>17363</v>
      </c>
      <c r="D49335" s="1" t="s">
        <v>46206</v>
      </c>
      <c r="E49335" s="28">
        <v>0.14362268518518517</v>
      </c>
      <c r="F49335">
        <v>2018</v>
      </c>
    </row>
    <row r="49336" spans="1:6" x14ac:dyDescent="0.3">
      <c r="A49336">
        <v>13719</v>
      </c>
      <c r="B49336">
        <v>13719</v>
      </c>
      <c r="C49336">
        <v>15743</v>
      </c>
      <c r="D49336" s="1" t="s">
        <v>46207</v>
      </c>
      <c r="E49336" s="28">
        <v>0.14366898148148149</v>
      </c>
      <c r="F49336">
        <v>2018</v>
      </c>
    </row>
    <row r="49337" spans="1:6" x14ac:dyDescent="0.3">
      <c r="A49337">
        <v>13720</v>
      </c>
      <c r="B49337">
        <v>13720</v>
      </c>
      <c r="C49337">
        <v>15534</v>
      </c>
      <c r="D49337" s="1" t="s">
        <v>46208</v>
      </c>
      <c r="E49337" s="28">
        <v>0.14369212962962963</v>
      </c>
      <c r="F49337">
        <v>2018</v>
      </c>
    </row>
    <row r="49338" spans="1:6" x14ac:dyDescent="0.3">
      <c r="A49338">
        <v>13721</v>
      </c>
      <c r="B49338">
        <v>13721</v>
      </c>
      <c r="C49338">
        <v>7208</v>
      </c>
      <c r="D49338" s="1" t="s">
        <v>32201</v>
      </c>
      <c r="E49338" s="28">
        <v>0.14373842592592592</v>
      </c>
      <c r="F49338">
        <v>2018</v>
      </c>
    </row>
    <row r="49339" spans="1:6" x14ac:dyDescent="0.3">
      <c r="A49339">
        <v>13722</v>
      </c>
      <c r="B49339">
        <v>13722</v>
      </c>
      <c r="C49339">
        <v>17326</v>
      </c>
      <c r="D49339" s="1" t="s">
        <v>46209</v>
      </c>
      <c r="E49339" s="28">
        <v>0.14374999999999999</v>
      </c>
      <c r="F49339">
        <v>2018</v>
      </c>
    </row>
    <row r="49340" spans="1:6" x14ac:dyDescent="0.3">
      <c r="A49340">
        <v>13723</v>
      </c>
      <c r="B49340">
        <v>13722</v>
      </c>
      <c r="C49340">
        <v>14621</v>
      </c>
      <c r="D49340" s="1" t="s">
        <v>46210</v>
      </c>
      <c r="E49340" s="28">
        <v>0.14374999999999999</v>
      </c>
      <c r="F49340">
        <v>2018</v>
      </c>
    </row>
    <row r="49341" spans="1:6" x14ac:dyDescent="0.3">
      <c r="A49341">
        <v>13724</v>
      </c>
      <c r="B49341">
        <v>13724</v>
      </c>
      <c r="C49341">
        <v>15533</v>
      </c>
      <c r="D49341" s="1" t="s">
        <v>31676</v>
      </c>
      <c r="E49341" s="28">
        <v>0.14376157407407408</v>
      </c>
      <c r="F49341">
        <v>2018</v>
      </c>
    </row>
    <row r="49342" spans="1:6" x14ac:dyDescent="0.3">
      <c r="A49342">
        <v>13725</v>
      </c>
      <c r="B49342">
        <v>13725</v>
      </c>
      <c r="C49342">
        <v>14833</v>
      </c>
      <c r="D49342" s="1" t="s">
        <v>46211</v>
      </c>
      <c r="E49342" s="28">
        <v>0.14377314814814815</v>
      </c>
      <c r="F49342">
        <v>2018</v>
      </c>
    </row>
    <row r="49343" spans="1:6" x14ac:dyDescent="0.3">
      <c r="A49343">
        <v>13726</v>
      </c>
      <c r="B49343">
        <v>13726</v>
      </c>
      <c r="C49343">
        <v>15788</v>
      </c>
      <c r="D49343" s="1" t="s">
        <v>32834</v>
      </c>
      <c r="E49343" s="28">
        <v>0.14378472222222222</v>
      </c>
      <c r="F49343">
        <v>2018</v>
      </c>
    </row>
    <row r="49344" spans="1:6" x14ac:dyDescent="0.3">
      <c r="A49344">
        <v>13727</v>
      </c>
      <c r="B49344">
        <v>13727</v>
      </c>
      <c r="C49344">
        <v>15615</v>
      </c>
      <c r="D49344" s="1" t="s">
        <v>46212</v>
      </c>
      <c r="E49344" s="28">
        <v>0.14379629629629628</v>
      </c>
      <c r="F49344">
        <v>2018</v>
      </c>
    </row>
    <row r="49345" spans="1:6" x14ac:dyDescent="0.3">
      <c r="A49345">
        <v>13728</v>
      </c>
      <c r="B49345">
        <v>13728</v>
      </c>
      <c r="C49345">
        <v>14369</v>
      </c>
      <c r="D49345" s="1" t="s">
        <v>15236</v>
      </c>
      <c r="E49345" s="28">
        <v>0.14385416666666667</v>
      </c>
      <c r="F49345">
        <v>2018</v>
      </c>
    </row>
    <row r="49346" spans="1:6" x14ac:dyDescent="0.3">
      <c r="A49346">
        <v>13729</v>
      </c>
      <c r="B49346">
        <v>13729</v>
      </c>
      <c r="C49346">
        <v>12010</v>
      </c>
      <c r="D49346" s="1" t="s">
        <v>46213</v>
      </c>
      <c r="E49346" s="28">
        <v>0.14386574074074074</v>
      </c>
      <c r="F49346">
        <v>2018</v>
      </c>
    </row>
    <row r="49347" spans="1:6" x14ac:dyDescent="0.3">
      <c r="A49347">
        <v>13730</v>
      </c>
      <c r="B49347">
        <v>13729</v>
      </c>
      <c r="C49347">
        <v>7205</v>
      </c>
      <c r="D49347" s="1" t="s">
        <v>46214</v>
      </c>
      <c r="E49347" s="28">
        <v>0.14386574074074074</v>
      </c>
      <c r="F49347">
        <v>2018</v>
      </c>
    </row>
    <row r="49348" spans="1:6" x14ac:dyDescent="0.3">
      <c r="A49348">
        <v>13731</v>
      </c>
      <c r="B49348">
        <v>13729</v>
      </c>
      <c r="C49348">
        <v>9000</v>
      </c>
      <c r="D49348" s="1" t="s">
        <v>46215</v>
      </c>
      <c r="E49348" s="28">
        <v>0.14386574074074074</v>
      </c>
      <c r="F49348">
        <v>2018</v>
      </c>
    </row>
    <row r="49349" spans="1:6" x14ac:dyDescent="0.3">
      <c r="A49349">
        <v>13732</v>
      </c>
      <c r="B49349">
        <v>13732</v>
      </c>
      <c r="C49349">
        <v>16243</v>
      </c>
      <c r="D49349" s="1" t="s">
        <v>46216</v>
      </c>
      <c r="E49349" s="28">
        <v>0.14387731481481481</v>
      </c>
      <c r="F49349">
        <v>2018</v>
      </c>
    </row>
    <row r="49350" spans="1:6" x14ac:dyDescent="0.3">
      <c r="A49350">
        <v>13733</v>
      </c>
      <c r="B49350">
        <v>13733</v>
      </c>
      <c r="C49350">
        <v>8979</v>
      </c>
      <c r="D49350" s="1" t="s">
        <v>10220</v>
      </c>
      <c r="E49350" s="28">
        <v>0.14391203703703703</v>
      </c>
      <c r="F49350">
        <v>2018</v>
      </c>
    </row>
    <row r="49351" spans="1:6" x14ac:dyDescent="0.3">
      <c r="A49351">
        <v>13734</v>
      </c>
      <c r="B49351">
        <v>13733</v>
      </c>
      <c r="C49351">
        <v>13511</v>
      </c>
      <c r="D49351" s="1" t="s">
        <v>46217</v>
      </c>
      <c r="E49351" s="28">
        <v>0.14391203703703703</v>
      </c>
      <c r="F49351">
        <v>2018</v>
      </c>
    </row>
    <row r="49352" spans="1:6" x14ac:dyDescent="0.3">
      <c r="A49352">
        <v>13735</v>
      </c>
      <c r="B49352">
        <v>13735</v>
      </c>
      <c r="C49352">
        <v>9929</v>
      </c>
      <c r="D49352" s="1" t="s">
        <v>46218</v>
      </c>
      <c r="E49352" s="28">
        <v>0.14399305555555555</v>
      </c>
      <c r="F49352">
        <v>2018</v>
      </c>
    </row>
    <row r="49353" spans="1:6" x14ac:dyDescent="0.3">
      <c r="A49353">
        <v>13736</v>
      </c>
      <c r="B49353">
        <v>13736</v>
      </c>
      <c r="C49353">
        <v>14433</v>
      </c>
      <c r="D49353" s="1" t="s">
        <v>33457</v>
      </c>
      <c r="E49353" s="28">
        <v>0.14400462962962962</v>
      </c>
      <c r="F49353">
        <v>2018</v>
      </c>
    </row>
    <row r="49354" spans="1:6" x14ac:dyDescent="0.3">
      <c r="A49354">
        <v>13737</v>
      </c>
      <c r="B49354">
        <v>13737</v>
      </c>
      <c r="C49354">
        <v>33136</v>
      </c>
      <c r="D49354" s="1" t="s">
        <v>34113</v>
      </c>
      <c r="E49354" s="28">
        <v>0.14401620370370372</v>
      </c>
      <c r="F49354">
        <v>2018</v>
      </c>
    </row>
    <row r="49355" spans="1:6" x14ac:dyDescent="0.3">
      <c r="A49355">
        <v>13738</v>
      </c>
      <c r="B49355">
        <v>13737</v>
      </c>
      <c r="C49355">
        <v>14434</v>
      </c>
      <c r="D49355" s="1" t="s">
        <v>33456</v>
      </c>
      <c r="E49355" s="28">
        <v>0.14401620370370372</v>
      </c>
      <c r="F49355">
        <v>2018</v>
      </c>
    </row>
    <row r="49356" spans="1:6" x14ac:dyDescent="0.3">
      <c r="A49356">
        <v>13739</v>
      </c>
      <c r="B49356">
        <v>13739</v>
      </c>
      <c r="C49356">
        <v>14852</v>
      </c>
      <c r="D49356" s="1" t="s">
        <v>46219</v>
      </c>
      <c r="E49356" s="28">
        <v>0.14403935185185185</v>
      </c>
      <c r="F49356">
        <v>2018</v>
      </c>
    </row>
    <row r="49357" spans="1:6" x14ac:dyDescent="0.3">
      <c r="A49357">
        <v>13740</v>
      </c>
      <c r="B49357">
        <v>13740</v>
      </c>
      <c r="C49357">
        <v>11158</v>
      </c>
      <c r="D49357" s="1" t="s">
        <v>46220</v>
      </c>
      <c r="E49357" s="28">
        <v>0.14405092592592592</v>
      </c>
      <c r="F49357">
        <v>2018</v>
      </c>
    </row>
    <row r="49358" spans="1:6" x14ac:dyDescent="0.3">
      <c r="A49358">
        <v>13741</v>
      </c>
      <c r="B49358">
        <v>13740</v>
      </c>
      <c r="C49358">
        <v>14845</v>
      </c>
      <c r="D49358" s="1" t="s">
        <v>46221</v>
      </c>
      <c r="E49358" s="28">
        <v>0.14405092592592592</v>
      </c>
      <c r="F49358">
        <v>2018</v>
      </c>
    </row>
    <row r="49359" spans="1:6" x14ac:dyDescent="0.3">
      <c r="A49359">
        <v>13742</v>
      </c>
      <c r="B49359">
        <v>13742</v>
      </c>
      <c r="C49359">
        <v>10481</v>
      </c>
      <c r="D49359" s="1" t="s">
        <v>14919</v>
      </c>
      <c r="E49359" s="28">
        <v>0.14407407407407408</v>
      </c>
      <c r="F49359">
        <v>2018</v>
      </c>
    </row>
    <row r="49360" spans="1:6" x14ac:dyDescent="0.3">
      <c r="A49360">
        <v>13743</v>
      </c>
      <c r="B49360">
        <v>13743</v>
      </c>
      <c r="C49360">
        <v>15708</v>
      </c>
      <c r="D49360" s="1" t="s">
        <v>33428</v>
      </c>
      <c r="E49360" s="28">
        <v>0.14409722222222221</v>
      </c>
      <c r="F49360">
        <v>2018</v>
      </c>
    </row>
    <row r="49361" spans="1:6" x14ac:dyDescent="0.3">
      <c r="A49361">
        <v>13744</v>
      </c>
      <c r="B49361">
        <v>13744</v>
      </c>
      <c r="C49361">
        <v>13737</v>
      </c>
      <c r="D49361" s="1" t="s">
        <v>46222</v>
      </c>
      <c r="E49361" s="28">
        <v>0.1441087962962963</v>
      </c>
      <c r="F49361">
        <v>2018</v>
      </c>
    </row>
    <row r="49362" spans="1:6" x14ac:dyDescent="0.3">
      <c r="A49362">
        <v>13745</v>
      </c>
      <c r="B49362">
        <v>13744</v>
      </c>
      <c r="C49362">
        <v>13724</v>
      </c>
      <c r="D49362" s="1" t="s">
        <v>46223</v>
      </c>
      <c r="E49362" s="28">
        <v>0.1441087962962963</v>
      </c>
      <c r="F49362">
        <v>2018</v>
      </c>
    </row>
    <row r="49363" spans="1:6" x14ac:dyDescent="0.3">
      <c r="A49363">
        <v>13746</v>
      </c>
      <c r="B49363">
        <v>13746</v>
      </c>
      <c r="C49363">
        <v>11764</v>
      </c>
      <c r="D49363" s="1" t="s">
        <v>46224</v>
      </c>
      <c r="E49363" s="28">
        <v>0.14412037037037037</v>
      </c>
      <c r="F49363">
        <v>2018</v>
      </c>
    </row>
    <row r="49364" spans="1:6" x14ac:dyDescent="0.3">
      <c r="A49364">
        <v>13747</v>
      </c>
      <c r="B49364">
        <v>13746</v>
      </c>
      <c r="C49364">
        <v>18749</v>
      </c>
      <c r="D49364" s="1" t="s">
        <v>11478</v>
      </c>
      <c r="E49364" s="28">
        <v>0.14412037037037037</v>
      </c>
      <c r="F49364">
        <v>2018</v>
      </c>
    </row>
    <row r="49365" spans="1:6" x14ac:dyDescent="0.3">
      <c r="A49365">
        <v>13748</v>
      </c>
      <c r="B49365">
        <v>13746</v>
      </c>
      <c r="C49365">
        <v>15969</v>
      </c>
      <c r="D49365" s="1" t="s">
        <v>32977</v>
      </c>
      <c r="E49365" s="28">
        <v>0.14412037037037037</v>
      </c>
      <c r="F49365">
        <v>2018</v>
      </c>
    </row>
    <row r="49366" spans="1:6" x14ac:dyDescent="0.3">
      <c r="A49366">
        <v>13749</v>
      </c>
      <c r="B49366">
        <v>13749</v>
      </c>
      <c r="C49366">
        <v>10767</v>
      </c>
      <c r="D49366" s="1" t="s">
        <v>32247</v>
      </c>
      <c r="E49366" s="28">
        <v>0.14413194444444444</v>
      </c>
      <c r="F49366">
        <v>2018</v>
      </c>
    </row>
    <row r="49367" spans="1:6" x14ac:dyDescent="0.3">
      <c r="A49367">
        <v>13750</v>
      </c>
      <c r="B49367">
        <v>13749</v>
      </c>
      <c r="C49367">
        <v>8226</v>
      </c>
      <c r="D49367" s="1" t="s">
        <v>14882</v>
      </c>
      <c r="E49367" s="28">
        <v>0.14413194444444444</v>
      </c>
      <c r="F49367">
        <v>2018</v>
      </c>
    </row>
    <row r="49368" spans="1:6" x14ac:dyDescent="0.3">
      <c r="A49368">
        <v>13751</v>
      </c>
      <c r="B49368">
        <v>13751</v>
      </c>
      <c r="C49368">
        <v>15602</v>
      </c>
      <c r="D49368" s="1" t="s">
        <v>46225</v>
      </c>
      <c r="E49368" s="28">
        <v>0.1441550925925926</v>
      </c>
      <c r="F49368">
        <v>2018</v>
      </c>
    </row>
    <row r="49369" spans="1:6" x14ac:dyDescent="0.3">
      <c r="A49369">
        <v>13752</v>
      </c>
      <c r="B49369">
        <v>13751</v>
      </c>
      <c r="C49369">
        <v>16048</v>
      </c>
      <c r="D49369" s="1" t="s">
        <v>46226</v>
      </c>
      <c r="E49369" s="28">
        <v>0.1441550925925926</v>
      </c>
      <c r="F49369">
        <v>2018</v>
      </c>
    </row>
    <row r="49370" spans="1:6" x14ac:dyDescent="0.3">
      <c r="A49370">
        <v>13753</v>
      </c>
      <c r="B49370">
        <v>13753</v>
      </c>
      <c r="C49370">
        <v>12327</v>
      </c>
      <c r="D49370" s="1" t="s">
        <v>46227</v>
      </c>
      <c r="E49370" s="28">
        <v>0.14417824074074073</v>
      </c>
      <c r="F49370">
        <v>2018</v>
      </c>
    </row>
    <row r="49371" spans="1:6" x14ac:dyDescent="0.3">
      <c r="A49371">
        <v>13754</v>
      </c>
      <c r="B49371">
        <v>13753</v>
      </c>
      <c r="C49371">
        <v>15428</v>
      </c>
      <c r="D49371" s="1" t="s">
        <v>44860</v>
      </c>
      <c r="E49371" s="28">
        <v>0.14417824074074073</v>
      </c>
      <c r="F49371">
        <v>2018</v>
      </c>
    </row>
    <row r="49372" spans="1:6" x14ac:dyDescent="0.3">
      <c r="A49372">
        <v>13755</v>
      </c>
      <c r="B49372">
        <v>13755</v>
      </c>
      <c r="C49372">
        <v>18443</v>
      </c>
      <c r="D49372" s="1" t="s">
        <v>16153</v>
      </c>
      <c r="E49372" s="28">
        <v>0.14420138888888889</v>
      </c>
      <c r="F49372">
        <v>2018</v>
      </c>
    </row>
    <row r="49373" spans="1:6" x14ac:dyDescent="0.3">
      <c r="A49373">
        <v>13756</v>
      </c>
      <c r="B49373">
        <v>13755</v>
      </c>
      <c r="C49373">
        <v>18958</v>
      </c>
      <c r="D49373" s="1" t="s">
        <v>46228</v>
      </c>
      <c r="E49373" s="28">
        <v>0.14420138888888889</v>
      </c>
      <c r="F49373">
        <v>2018</v>
      </c>
    </row>
    <row r="49374" spans="1:6" x14ac:dyDescent="0.3">
      <c r="A49374">
        <v>13757</v>
      </c>
      <c r="B49374">
        <v>13757</v>
      </c>
      <c r="C49374">
        <v>13729</v>
      </c>
      <c r="D49374" s="1" t="s">
        <v>20421</v>
      </c>
      <c r="E49374" s="28">
        <v>0.14421296296296296</v>
      </c>
      <c r="F49374">
        <v>2018</v>
      </c>
    </row>
    <row r="49375" spans="1:6" x14ac:dyDescent="0.3">
      <c r="A49375">
        <v>13758</v>
      </c>
      <c r="B49375">
        <v>13757</v>
      </c>
      <c r="C49375">
        <v>13728</v>
      </c>
      <c r="D49375" s="1" t="s">
        <v>13701</v>
      </c>
      <c r="E49375" s="28">
        <v>0.14421296296296296</v>
      </c>
      <c r="F49375">
        <v>2018</v>
      </c>
    </row>
    <row r="49376" spans="1:6" x14ac:dyDescent="0.3">
      <c r="A49376">
        <v>13759</v>
      </c>
      <c r="B49376">
        <v>13757</v>
      </c>
      <c r="C49376">
        <v>15861</v>
      </c>
      <c r="D49376" s="1" t="s">
        <v>46229</v>
      </c>
      <c r="E49376" s="28">
        <v>0.14421296296296296</v>
      </c>
      <c r="F49376">
        <v>2018</v>
      </c>
    </row>
    <row r="49377" spans="1:6" x14ac:dyDescent="0.3">
      <c r="A49377">
        <v>13760</v>
      </c>
      <c r="B49377">
        <v>13760</v>
      </c>
      <c r="C49377">
        <v>15332</v>
      </c>
      <c r="D49377" s="1" t="s">
        <v>46230</v>
      </c>
      <c r="E49377" s="28">
        <v>0.14424768518518519</v>
      </c>
      <c r="F49377">
        <v>2018</v>
      </c>
    </row>
    <row r="49378" spans="1:6" x14ac:dyDescent="0.3">
      <c r="A49378">
        <v>13761</v>
      </c>
      <c r="B49378">
        <v>13760</v>
      </c>
      <c r="C49378">
        <v>11548</v>
      </c>
      <c r="D49378" s="1" t="s">
        <v>11755</v>
      </c>
      <c r="E49378" s="28">
        <v>0.14424768518518519</v>
      </c>
      <c r="F49378">
        <v>2018</v>
      </c>
    </row>
    <row r="49379" spans="1:6" x14ac:dyDescent="0.3">
      <c r="A49379">
        <v>13762</v>
      </c>
      <c r="B49379">
        <v>13762</v>
      </c>
      <c r="C49379">
        <v>13544</v>
      </c>
      <c r="D49379" s="1" t="s">
        <v>46231</v>
      </c>
      <c r="E49379" s="28">
        <v>0.14436342592592594</v>
      </c>
      <c r="F49379">
        <v>2018</v>
      </c>
    </row>
    <row r="49380" spans="1:6" x14ac:dyDescent="0.3">
      <c r="A49380">
        <v>13763</v>
      </c>
      <c r="B49380">
        <v>13763</v>
      </c>
      <c r="C49380">
        <v>16964</v>
      </c>
      <c r="D49380" s="1" t="s">
        <v>46232</v>
      </c>
      <c r="E49380" s="28">
        <v>0.144375</v>
      </c>
      <c r="F49380">
        <v>2018</v>
      </c>
    </row>
    <row r="49381" spans="1:6" x14ac:dyDescent="0.3">
      <c r="A49381">
        <v>13764</v>
      </c>
      <c r="B49381">
        <v>13764</v>
      </c>
      <c r="C49381">
        <v>15040</v>
      </c>
      <c r="D49381" s="1" t="s">
        <v>32084</v>
      </c>
      <c r="E49381" s="28">
        <v>0.14438657407407407</v>
      </c>
      <c r="F49381">
        <v>2018</v>
      </c>
    </row>
    <row r="49382" spans="1:6" x14ac:dyDescent="0.3">
      <c r="A49382">
        <v>13765</v>
      </c>
      <c r="B49382">
        <v>13765</v>
      </c>
      <c r="C49382">
        <v>14489</v>
      </c>
      <c r="D49382" s="1" t="s">
        <v>46233</v>
      </c>
      <c r="E49382" s="28">
        <v>0.14439814814814814</v>
      </c>
      <c r="F49382">
        <v>2018</v>
      </c>
    </row>
    <row r="49383" spans="1:6" x14ac:dyDescent="0.3">
      <c r="A49383">
        <v>13766</v>
      </c>
      <c r="B49383">
        <v>13766</v>
      </c>
      <c r="C49383">
        <v>15054</v>
      </c>
      <c r="D49383" s="1" t="s">
        <v>46234</v>
      </c>
      <c r="E49383" s="28">
        <v>0.14440972222222223</v>
      </c>
      <c r="F49383">
        <v>2018</v>
      </c>
    </row>
    <row r="49384" spans="1:6" x14ac:dyDescent="0.3">
      <c r="A49384">
        <v>13767</v>
      </c>
      <c r="B49384">
        <v>13766</v>
      </c>
      <c r="C49384">
        <v>14364</v>
      </c>
      <c r="D49384" s="1" t="s">
        <v>46235</v>
      </c>
      <c r="E49384" s="28">
        <v>0.14440972222222223</v>
      </c>
      <c r="F49384">
        <v>2018</v>
      </c>
    </row>
    <row r="49385" spans="1:6" x14ac:dyDescent="0.3">
      <c r="A49385">
        <v>13768</v>
      </c>
      <c r="B49385">
        <v>13768</v>
      </c>
      <c r="C49385">
        <v>14966</v>
      </c>
      <c r="D49385" s="1" t="s">
        <v>46236</v>
      </c>
      <c r="E49385" s="28">
        <v>0.14443287037037036</v>
      </c>
      <c r="F49385">
        <v>2018</v>
      </c>
    </row>
    <row r="49386" spans="1:6" x14ac:dyDescent="0.3">
      <c r="A49386">
        <v>13769</v>
      </c>
      <c r="B49386">
        <v>13768</v>
      </c>
      <c r="C49386">
        <v>11350</v>
      </c>
      <c r="D49386" s="1" t="s">
        <v>11500</v>
      </c>
      <c r="E49386" s="28">
        <v>0.14443287037037036</v>
      </c>
      <c r="F49386">
        <v>2018</v>
      </c>
    </row>
    <row r="49387" spans="1:6" x14ac:dyDescent="0.3">
      <c r="A49387">
        <v>13770</v>
      </c>
      <c r="B49387">
        <v>13770</v>
      </c>
      <c r="C49387">
        <v>14889</v>
      </c>
      <c r="D49387" s="1" t="s">
        <v>46237</v>
      </c>
      <c r="E49387" s="28">
        <v>0.14444444444444443</v>
      </c>
      <c r="F49387">
        <v>2018</v>
      </c>
    </row>
    <row r="49388" spans="1:6" x14ac:dyDescent="0.3">
      <c r="A49388">
        <v>13771</v>
      </c>
      <c r="B49388">
        <v>13770</v>
      </c>
      <c r="C49388">
        <v>18669</v>
      </c>
      <c r="D49388" s="1" t="s">
        <v>46238</v>
      </c>
      <c r="E49388" s="28">
        <v>0.14444444444444443</v>
      </c>
      <c r="F49388">
        <v>2018</v>
      </c>
    </row>
    <row r="49389" spans="1:6" x14ac:dyDescent="0.3">
      <c r="A49389">
        <v>13772</v>
      </c>
      <c r="B49389">
        <v>13772</v>
      </c>
      <c r="C49389">
        <v>17079</v>
      </c>
      <c r="D49389" s="1" t="s">
        <v>5742</v>
      </c>
      <c r="E49389" s="28">
        <v>0.14446759259259259</v>
      </c>
      <c r="F49389">
        <v>2018</v>
      </c>
    </row>
    <row r="49390" spans="1:6" x14ac:dyDescent="0.3">
      <c r="A49390">
        <v>13773</v>
      </c>
      <c r="B49390">
        <v>13772</v>
      </c>
      <c r="C49390">
        <v>17080</v>
      </c>
      <c r="D49390" s="1" t="s">
        <v>46239</v>
      </c>
      <c r="E49390" s="28">
        <v>0.14446759259259259</v>
      </c>
      <c r="F49390">
        <v>2018</v>
      </c>
    </row>
    <row r="49391" spans="1:6" x14ac:dyDescent="0.3">
      <c r="A49391">
        <v>13774</v>
      </c>
      <c r="B49391">
        <v>13772</v>
      </c>
      <c r="C49391">
        <v>5629</v>
      </c>
      <c r="D49391" s="1" t="s">
        <v>46240</v>
      </c>
      <c r="E49391" s="28">
        <v>0.14446759259259259</v>
      </c>
      <c r="F49391">
        <v>2018</v>
      </c>
    </row>
    <row r="49392" spans="1:6" x14ac:dyDescent="0.3">
      <c r="A49392">
        <v>13775</v>
      </c>
      <c r="B49392">
        <v>13775</v>
      </c>
      <c r="C49392">
        <v>8230</v>
      </c>
      <c r="D49392" s="1" t="s">
        <v>16821</v>
      </c>
      <c r="E49392" s="28">
        <v>0.14447916666666666</v>
      </c>
      <c r="F49392">
        <v>2018</v>
      </c>
    </row>
    <row r="49393" spans="1:6" x14ac:dyDescent="0.3">
      <c r="A49393">
        <v>13776</v>
      </c>
      <c r="B49393">
        <v>13776</v>
      </c>
      <c r="C49393">
        <v>9016</v>
      </c>
      <c r="D49393" s="1" t="s">
        <v>31969</v>
      </c>
      <c r="E49393" s="28">
        <v>0.14449074074074075</v>
      </c>
      <c r="F49393">
        <v>2018</v>
      </c>
    </row>
    <row r="49394" spans="1:6" x14ac:dyDescent="0.3">
      <c r="A49394">
        <v>13777</v>
      </c>
      <c r="B49394">
        <v>13777</v>
      </c>
      <c r="C49394">
        <v>11365</v>
      </c>
      <c r="D49394" s="1" t="s">
        <v>46241</v>
      </c>
      <c r="E49394" s="28">
        <v>0.14450231481481482</v>
      </c>
      <c r="F49394">
        <v>2018</v>
      </c>
    </row>
    <row r="49395" spans="1:6" x14ac:dyDescent="0.3">
      <c r="A49395">
        <v>13778</v>
      </c>
      <c r="B49395">
        <v>13778</v>
      </c>
      <c r="C49395">
        <v>14262</v>
      </c>
      <c r="D49395" s="1" t="s">
        <v>22080</v>
      </c>
      <c r="E49395" s="28">
        <v>0.14451388888888889</v>
      </c>
      <c r="F49395">
        <v>2018</v>
      </c>
    </row>
    <row r="49396" spans="1:6" x14ac:dyDescent="0.3">
      <c r="A49396">
        <v>13779</v>
      </c>
      <c r="B49396">
        <v>13778</v>
      </c>
      <c r="C49396">
        <v>18845</v>
      </c>
      <c r="D49396" s="1" t="s">
        <v>46242</v>
      </c>
      <c r="E49396" s="28">
        <v>0.14451388888888889</v>
      </c>
      <c r="F49396">
        <v>2018</v>
      </c>
    </row>
    <row r="49397" spans="1:6" x14ac:dyDescent="0.3">
      <c r="A49397">
        <v>13780</v>
      </c>
      <c r="B49397">
        <v>13780</v>
      </c>
      <c r="C49397">
        <v>15664</v>
      </c>
      <c r="D49397" s="1" t="s">
        <v>46243</v>
      </c>
      <c r="E49397" s="28">
        <v>0.14452546296296295</v>
      </c>
      <c r="F49397">
        <v>2018</v>
      </c>
    </row>
    <row r="49398" spans="1:6" x14ac:dyDescent="0.3">
      <c r="A49398">
        <v>13781</v>
      </c>
      <c r="B49398">
        <v>13780</v>
      </c>
      <c r="C49398">
        <v>14191</v>
      </c>
      <c r="D49398" s="1" t="s">
        <v>46244</v>
      </c>
      <c r="E49398" s="28">
        <v>0.14452546296296295</v>
      </c>
      <c r="F49398">
        <v>2018</v>
      </c>
    </row>
    <row r="49399" spans="1:6" x14ac:dyDescent="0.3">
      <c r="A49399">
        <v>13782</v>
      </c>
      <c r="B49399">
        <v>13780</v>
      </c>
      <c r="C49399">
        <v>14919</v>
      </c>
      <c r="D49399" s="1" t="s">
        <v>46245</v>
      </c>
      <c r="E49399" s="28">
        <v>0.14452546296296295</v>
      </c>
      <c r="F49399">
        <v>2018</v>
      </c>
    </row>
    <row r="49400" spans="1:6" x14ac:dyDescent="0.3">
      <c r="A49400">
        <v>13783</v>
      </c>
      <c r="B49400">
        <v>13783</v>
      </c>
      <c r="C49400">
        <v>18671</v>
      </c>
      <c r="D49400" s="1" t="s">
        <v>16622</v>
      </c>
      <c r="E49400" s="28">
        <v>0.14453703703703705</v>
      </c>
      <c r="F49400">
        <v>2018</v>
      </c>
    </row>
    <row r="49401" spans="1:6" x14ac:dyDescent="0.3">
      <c r="A49401">
        <v>13784</v>
      </c>
      <c r="B49401">
        <v>13783</v>
      </c>
      <c r="C49401">
        <v>13466</v>
      </c>
      <c r="D49401" s="1" t="s">
        <v>46246</v>
      </c>
      <c r="E49401" s="28">
        <v>0.14453703703703705</v>
      </c>
      <c r="F49401">
        <v>2018</v>
      </c>
    </row>
    <row r="49402" spans="1:6" x14ac:dyDescent="0.3">
      <c r="A49402">
        <v>13785</v>
      </c>
      <c r="B49402">
        <v>13785</v>
      </c>
      <c r="C49402">
        <v>14560</v>
      </c>
      <c r="D49402" s="1" t="s">
        <v>46247</v>
      </c>
      <c r="E49402" s="28">
        <v>0.14454861111111111</v>
      </c>
      <c r="F49402">
        <v>2018</v>
      </c>
    </row>
    <row r="49403" spans="1:6" x14ac:dyDescent="0.3">
      <c r="A49403">
        <v>13786</v>
      </c>
      <c r="B49403">
        <v>13786</v>
      </c>
      <c r="C49403">
        <v>14556</v>
      </c>
      <c r="D49403" s="1" t="s">
        <v>46248</v>
      </c>
      <c r="E49403" s="28">
        <v>0.14456018518518518</v>
      </c>
      <c r="F49403">
        <v>2018</v>
      </c>
    </row>
    <row r="49404" spans="1:6" x14ac:dyDescent="0.3">
      <c r="A49404">
        <v>13787</v>
      </c>
      <c r="B49404">
        <v>13786</v>
      </c>
      <c r="C49404">
        <v>18665</v>
      </c>
      <c r="D49404" s="1" t="s">
        <v>33976</v>
      </c>
      <c r="E49404" s="28">
        <v>0.14456018518518518</v>
      </c>
      <c r="F49404">
        <v>2018</v>
      </c>
    </row>
    <row r="49405" spans="1:6" x14ac:dyDescent="0.3">
      <c r="A49405">
        <v>13788</v>
      </c>
      <c r="B49405">
        <v>13786</v>
      </c>
      <c r="C49405">
        <v>15464</v>
      </c>
      <c r="D49405" s="1" t="s">
        <v>46249</v>
      </c>
      <c r="E49405" s="28">
        <v>0.14456018518518518</v>
      </c>
      <c r="F49405">
        <v>2018</v>
      </c>
    </row>
    <row r="49406" spans="1:6" x14ac:dyDescent="0.3">
      <c r="A49406">
        <v>13789</v>
      </c>
      <c r="B49406">
        <v>13786</v>
      </c>
      <c r="C49406">
        <v>14598</v>
      </c>
      <c r="D49406" s="1" t="s">
        <v>46250</v>
      </c>
      <c r="E49406" s="28">
        <v>0.14456018518518518</v>
      </c>
      <c r="F49406">
        <v>2018</v>
      </c>
    </row>
    <row r="49407" spans="1:6" x14ac:dyDescent="0.3">
      <c r="A49407">
        <v>13790</v>
      </c>
      <c r="B49407">
        <v>13786</v>
      </c>
      <c r="C49407">
        <v>15490</v>
      </c>
      <c r="D49407" s="1" t="s">
        <v>46251</v>
      </c>
      <c r="E49407" s="28">
        <v>0.14456018518518518</v>
      </c>
      <c r="F49407">
        <v>2018</v>
      </c>
    </row>
    <row r="49408" spans="1:6" x14ac:dyDescent="0.3">
      <c r="A49408">
        <v>13791</v>
      </c>
      <c r="B49408">
        <v>13791</v>
      </c>
      <c r="C49408">
        <v>16094</v>
      </c>
      <c r="D49408" s="1" t="s">
        <v>46252</v>
      </c>
      <c r="E49408" s="28">
        <v>0.1446412037037037</v>
      </c>
      <c r="F49408">
        <v>2018</v>
      </c>
    </row>
    <row r="49409" spans="1:6" x14ac:dyDescent="0.3">
      <c r="A49409">
        <v>13792</v>
      </c>
      <c r="B49409">
        <v>13792</v>
      </c>
      <c r="C49409">
        <v>16090</v>
      </c>
      <c r="D49409" s="1" t="s">
        <v>46253</v>
      </c>
      <c r="E49409" s="28">
        <v>0.14466435185185186</v>
      </c>
      <c r="F49409">
        <v>2018</v>
      </c>
    </row>
    <row r="49410" spans="1:6" x14ac:dyDescent="0.3">
      <c r="A49410">
        <v>13793</v>
      </c>
      <c r="B49410">
        <v>13793</v>
      </c>
      <c r="C49410">
        <v>10942</v>
      </c>
      <c r="D49410" s="1" t="s">
        <v>46254</v>
      </c>
      <c r="E49410" s="28">
        <v>0.14467592592592593</v>
      </c>
      <c r="F49410">
        <v>2018</v>
      </c>
    </row>
    <row r="49411" spans="1:6" x14ac:dyDescent="0.3">
      <c r="A49411">
        <v>13794</v>
      </c>
      <c r="B49411">
        <v>13793</v>
      </c>
      <c r="C49411">
        <v>19776</v>
      </c>
      <c r="D49411" s="1" t="s">
        <v>46255</v>
      </c>
      <c r="E49411" s="28">
        <v>0.14467592592592593</v>
      </c>
      <c r="F49411">
        <v>2018</v>
      </c>
    </row>
    <row r="49412" spans="1:6" x14ac:dyDescent="0.3">
      <c r="A49412">
        <v>13795</v>
      </c>
      <c r="B49412">
        <v>13793</v>
      </c>
      <c r="C49412">
        <v>18725</v>
      </c>
      <c r="D49412" s="1" t="s">
        <v>46256</v>
      </c>
      <c r="E49412" s="28">
        <v>0.14467592592592593</v>
      </c>
      <c r="F49412">
        <v>2018</v>
      </c>
    </row>
    <row r="49413" spans="1:6" x14ac:dyDescent="0.3">
      <c r="A49413">
        <v>13796</v>
      </c>
      <c r="B49413">
        <v>13796</v>
      </c>
      <c r="C49413">
        <v>12758</v>
      </c>
      <c r="D49413" s="1" t="s">
        <v>46257</v>
      </c>
      <c r="E49413" s="28">
        <v>0.1446875</v>
      </c>
      <c r="F49413">
        <v>2018</v>
      </c>
    </row>
    <row r="49414" spans="1:6" x14ac:dyDescent="0.3">
      <c r="A49414">
        <v>13797</v>
      </c>
      <c r="B49414">
        <v>13796</v>
      </c>
      <c r="C49414">
        <v>14398</v>
      </c>
      <c r="D49414" s="1" t="s">
        <v>33221</v>
      </c>
      <c r="E49414" s="28">
        <v>0.1446875</v>
      </c>
      <c r="F49414">
        <v>2018</v>
      </c>
    </row>
    <row r="49415" spans="1:6" x14ac:dyDescent="0.3">
      <c r="A49415">
        <v>13798</v>
      </c>
      <c r="B49415">
        <v>13798</v>
      </c>
      <c r="C49415">
        <v>14592</v>
      </c>
      <c r="D49415" s="1" t="s">
        <v>46258</v>
      </c>
      <c r="E49415" s="28">
        <v>0.14469907407407406</v>
      </c>
      <c r="F49415">
        <v>2018</v>
      </c>
    </row>
    <row r="49416" spans="1:6" x14ac:dyDescent="0.3">
      <c r="A49416">
        <v>13799</v>
      </c>
      <c r="B49416">
        <v>13799</v>
      </c>
      <c r="C49416">
        <v>16611</v>
      </c>
      <c r="D49416" s="1" t="s">
        <v>46259</v>
      </c>
      <c r="E49416" s="28">
        <v>0.14471064814814816</v>
      </c>
      <c r="F49416">
        <v>2018</v>
      </c>
    </row>
    <row r="49417" spans="1:6" x14ac:dyDescent="0.3">
      <c r="A49417">
        <v>13800</v>
      </c>
      <c r="B49417">
        <v>13800</v>
      </c>
      <c r="C49417">
        <v>15668</v>
      </c>
      <c r="D49417" s="1" t="s">
        <v>17082</v>
      </c>
      <c r="E49417" s="28">
        <v>0.14472222222222222</v>
      </c>
      <c r="F49417">
        <v>2018</v>
      </c>
    </row>
    <row r="49418" spans="1:6" x14ac:dyDescent="0.3">
      <c r="A49418">
        <v>13801</v>
      </c>
      <c r="B49418">
        <v>13801</v>
      </c>
      <c r="C49418">
        <v>16488</v>
      </c>
      <c r="D49418" s="1" t="s">
        <v>46260</v>
      </c>
      <c r="E49418" s="28">
        <v>0.14474537037037036</v>
      </c>
      <c r="F49418">
        <v>2018</v>
      </c>
    </row>
    <row r="49419" spans="1:6" x14ac:dyDescent="0.3">
      <c r="A49419">
        <v>13802</v>
      </c>
      <c r="B49419">
        <v>13801</v>
      </c>
      <c r="C49419">
        <v>16776</v>
      </c>
      <c r="D49419" s="1" t="s">
        <v>46261</v>
      </c>
      <c r="E49419" s="28">
        <v>0.14474537037037036</v>
      </c>
      <c r="F49419">
        <v>2018</v>
      </c>
    </row>
    <row r="49420" spans="1:6" x14ac:dyDescent="0.3">
      <c r="A49420">
        <v>13803</v>
      </c>
      <c r="B49420">
        <v>13803</v>
      </c>
      <c r="C49420">
        <v>15078</v>
      </c>
      <c r="D49420" s="1" t="s">
        <v>46262</v>
      </c>
      <c r="E49420" s="28">
        <v>0.14481481481481481</v>
      </c>
      <c r="F49420">
        <v>2018</v>
      </c>
    </row>
    <row r="49421" spans="1:6" x14ac:dyDescent="0.3">
      <c r="A49421">
        <v>13804</v>
      </c>
      <c r="B49421">
        <v>13804</v>
      </c>
      <c r="C49421">
        <v>15077</v>
      </c>
      <c r="D49421" s="1" t="s">
        <v>46263</v>
      </c>
      <c r="E49421" s="28">
        <v>0.14482638888888888</v>
      </c>
      <c r="F49421">
        <v>2018</v>
      </c>
    </row>
    <row r="49422" spans="1:6" x14ac:dyDescent="0.3">
      <c r="A49422">
        <v>13805</v>
      </c>
      <c r="B49422">
        <v>13805</v>
      </c>
      <c r="C49422">
        <v>14697</v>
      </c>
      <c r="D49422" s="1" t="s">
        <v>46264</v>
      </c>
      <c r="E49422" s="28">
        <v>0.14488425925925927</v>
      </c>
      <c r="F49422">
        <v>2018</v>
      </c>
    </row>
    <row r="49423" spans="1:6" x14ac:dyDescent="0.3">
      <c r="A49423">
        <v>13806</v>
      </c>
      <c r="B49423">
        <v>13806</v>
      </c>
      <c r="C49423">
        <v>16189</v>
      </c>
      <c r="D49423" s="1" t="s">
        <v>46265</v>
      </c>
      <c r="E49423" s="28">
        <v>0.14489583333333333</v>
      </c>
      <c r="F49423">
        <v>2018</v>
      </c>
    </row>
    <row r="49424" spans="1:6" x14ac:dyDescent="0.3">
      <c r="A49424">
        <v>13807</v>
      </c>
      <c r="B49424">
        <v>13807</v>
      </c>
      <c r="C49424">
        <v>14500</v>
      </c>
      <c r="D49424" s="1" t="s">
        <v>32665</v>
      </c>
      <c r="E49424" s="28">
        <v>0.14491898148148147</v>
      </c>
      <c r="F49424">
        <v>2018</v>
      </c>
    </row>
    <row r="49425" spans="1:6" x14ac:dyDescent="0.3">
      <c r="A49425">
        <v>13808</v>
      </c>
      <c r="B49425">
        <v>13808</v>
      </c>
      <c r="C49425">
        <v>14699</v>
      </c>
      <c r="D49425" s="1" t="s">
        <v>46266</v>
      </c>
      <c r="E49425" s="28">
        <v>0.14493055555555556</v>
      </c>
      <c r="F49425">
        <v>2018</v>
      </c>
    </row>
    <row r="49426" spans="1:6" x14ac:dyDescent="0.3">
      <c r="A49426">
        <v>13809</v>
      </c>
      <c r="B49426">
        <v>13808</v>
      </c>
      <c r="C49426">
        <v>14698</v>
      </c>
      <c r="D49426" s="1" t="s">
        <v>46267</v>
      </c>
      <c r="E49426" s="28">
        <v>0.14493055555555556</v>
      </c>
      <c r="F49426">
        <v>2018</v>
      </c>
    </row>
    <row r="49427" spans="1:6" x14ac:dyDescent="0.3">
      <c r="A49427">
        <v>13810</v>
      </c>
      <c r="B49427">
        <v>13810</v>
      </c>
      <c r="C49427">
        <v>17257</v>
      </c>
      <c r="D49427" s="1" t="s">
        <v>46268</v>
      </c>
      <c r="E49427" s="28">
        <v>0.14494212962962963</v>
      </c>
      <c r="F49427">
        <v>2018</v>
      </c>
    </row>
    <row r="49428" spans="1:6" x14ac:dyDescent="0.3">
      <c r="A49428">
        <v>13811</v>
      </c>
      <c r="B49428">
        <v>13810</v>
      </c>
      <c r="C49428">
        <v>16057</v>
      </c>
      <c r="D49428" s="1" t="s">
        <v>46269</v>
      </c>
      <c r="E49428" s="28">
        <v>0.14494212962962963</v>
      </c>
      <c r="F49428">
        <v>2018</v>
      </c>
    </row>
    <row r="49429" spans="1:6" x14ac:dyDescent="0.3">
      <c r="A49429">
        <v>13812</v>
      </c>
      <c r="B49429">
        <v>13812</v>
      </c>
      <c r="C49429">
        <v>16055</v>
      </c>
      <c r="D49429" s="1" t="s">
        <v>46270</v>
      </c>
      <c r="E49429" s="28">
        <v>0.1449537037037037</v>
      </c>
      <c r="F49429">
        <v>2018</v>
      </c>
    </row>
    <row r="49430" spans="1:6" x14ac:dyDescent="0.3">
      <c r="A49430">
        <v>13813</v>
      </c>
      <c r="B49430">
        <v>13813</v>
      </c>
      <c r="C49430">
        <v>15463</v>
      </c>
      <c r="D49430" s="1" t="s">
        <v>46271</v>
      </c>
      <c r="E49430" s="28">
        <v>0.14497685185185186</v>
      </c>
      <c r="F49430">
        <v>2018</v>
      </c>
    </row>
    <row r="49431" spans="1:6" x14ac:dyDescent="0.3">
      <c r="A49431">
        <v>13814</v>
      </c>
      <c r="B49431">
        <v>13813</v>
      </c>
      <c r="C49431">
        <v>19569</v>
      </c>
      <c r="D49431" s="1" t="s">
        <v>46272</v>
      </c>
      <c r="E49431" s="28">
        <v>0.14497685185185186</v>
      </c>
      <c r="F49431">
        <v>2018</v>
      </c>
    </row>
    <row r="49432" spans="1:6" x14ac:dyDescent="0.3">
      <c r="A49432">
        <v>13815</v>
      </c>
      <c r="B49432">
        <v>13815</v>
      </c>
      <c r="C49432">
        <v>15721</v>
      </c>
      <c r="D49432" s="1" t="s">
        <v>31044</v>
      </c>
      <c r="E49432" s="28">
        <v>0.14501157407407408</v>
      </c>
      <c r="F49432">
        <v>2018</v>
      </c>
    </row>
    <row r="49433" spans="1:6" x14ac:dyDescent="0.3">
      <c r="A49433">
        <v>13816</v>
      </c>
      <c r="B49433">
        <v>13816</v>
      </c>
      <c r="C49433">
        <v>14655</v>
      </c>
      <c r="D49433" s="1" t="s">
        <v>46273</v>
      </c>
      <c r="E49433" s="28">
        <v>0.14502314814814815</v>
      </c>
      <c r="F49433">
        <v>2018</v>
      </c>
    </row>
    <row r="49434" spans="1:6" x14ac:dyDescent="0.3">
      <c r="A49434">
        <v>13817</v>
      </c>
      <c r="B49434">
        <v>13817</v>
      </c>
      <c r="C49434">
        <v>18901</v>
      </c>
      <c r="D49434" s="1" t="s">
        <v>46274</v>
      </c>
      <c r="E49434" s="28">
        <v>0.14503472222222222</v>
      </c>
      <c r="F49434">
        <v>2018</v>
      </c>
    </row>
    <row r="49435" spans="1:6" x14ac:dyDescent="0.3">
      <c r="A49435">
        <v>13818</v>
      </c>
      <c r="B49435">
        <v>13817</v>
      </c>
      <c r="C49435">
        <v>11087</v>
      </c>
      <c r="D49435" s="1" t="s">
        <v>46275</v>
      </c>
      <c r="E49435" s="28">
        <v>0.14503472222222222</v>
      </c>
      <c r="F49435">
        <v>2018</v>
      </c>
    </row>
    <row r="49436" spans="1:6" x14ac:dyDescent="0.3">
      <c r="A49436">
        <v>13819</v>
      </c>
      <c r="B49436">
        <v>13819</v>
      </c>
      <c r="C49436">
        <v>19583</v>
      </c>
      <c r="D49436" s="1" t="s">
        <v>46276</v>
      </c>
      <c r="E49436" s="28">
        <v>0.14512731481481481</v>
      </c>
      <c r="F49436">
        <v>2018</v>
      </c>
    </row>
    <row r="49437" spans="1:6" x14ac:dyDescent="0.3">
      <c r="A49437">
        <v>13820</v>
      </c>
      <c r="B49437">
        <v>13820</v>
      </c>
      <c r="C49437">
        <v>16084</v>
      </c>
      <c r="D49437" s="1" t="s">
        <v>46277</v>
      </c>
      <c r="E49437" s="28">
        <v>0.1451388888888889</v>
      </c>
      <c r="F49437">
        <v>2018</v>
      </c>
    </row>
    <row r="49438" spans="1:6" x14ac:dyDescent="0.3">
      <c r="A49438">
        <v>13821</v>
      </c>
      <c r="B49438">
        <v>13821</v>
      </c>
      <c r="C49438">
        <v>16949</v>
      </c>
      <c r="D49438" s="1" t="s">
        <v>46278</v>
      </c>
      <c r="E49438" s="28">
        <v>0.14516203703703703</v>
      </c>
      <c r="F49438">
        <v>2018</v>
      </c>
    </row>
    <row r="49439" spans="1:6" x14ac:dyDescent="0.3">
      <c r="A49439">
        <v>13822</v>
      </c>
      <c r="B49439">
        <v>13822</v>
      </c>
      <c r="C49439">
        <v>17053</v>
      </c>
      <c r="D49439" s="1" t="s">
        <v>46279</v>
      </c>
      <c r="E49439" s="28">
        <v>0.14527777777777778</v>
      </c>
      <c r="F49439">
        <v>2018</v>
      </c>
    </row>
    <row r="49440" spans="1:6" x14ac:dyDescent="0.3">
      <c r="A49440">
        <v>13823</v>
      </c>
      <c r="B49440">
        <v>13823</v>
      </c>
      <c r="C49440">
        <v>19550</v>
      </c>
      <c r="D49440" s="1" t="s">
        <v>46280</v>
      </c>
      <c r="E49440" s="28">
        <v>0.14532407407407408</v>
      </c>
      <c r="F49440">
        <v>2018</v>
      </c>
    </row>
    <row r="49441" spans="1:6" x14ac:dyDescent="0.3">
      <c r="A49441">
        <v>13824</v>
      </c>
      <c r="B49441">
        <v>13824</v>
      </c>
      <c r="C49441">
        <v>11602</v>
      </c>
      <c r="D49441" s="1" t="s">
        <v>46281</v>
      </c>
      <c r="E49441" s="28">
        <v>0.14533564814814814</v>
      </c>
      <c r="F49441">
        <v>2018</v>
      </c>
    </row>
    <row r="49442" spans="1:6" x14ac:dyDescent="0.3">
      <c r="A49442">
        <v>13825</v>
      </c>
      <c r="B49442">
        <v>13824</v>
      </c>
      <c r="C49442">
        <v>12435</v>
      </c>
      <c r="D49442" s="1" t="s">
        <v>46282</v>
      </c>
      <c r="E49442" s="28">
        <v>0.14533564814814814</v>
      </c>
      <c r="F49442">
        <v>2018</v>
      </c>
    </row>
    <row r="49443" spans="1:6" x14ac:dyDescent="0.3">
      <c r="A49443">
        <v>13826</v>
      </c>
      <c r="B49443">
        <v>13826</v>
      </c>
      <c r="C49443">
        <v>7546</v>
      </c>
      <c r="D49443" s="1" t="s">
        <v>46283</v>
      </c>
      <c r="E49443" s="28">
        <v>0.14537037037037037</v>
      </c>
      <c r="F49443">
        <v>2018</v>
      </c>
    </row>
    <row r="49444" spans="1:6" x14ac:dyDescent="0.3">
      <c r="A49444">
        <v>13827</v>
      </c>
      <c r="B49444">
        <v>13826</v>
      </c>
      <c r="C49444">
        <v>15821</v>
      </c>
      <c r="D49444" s="1" t="s">
        <v>46284</v>
      </c>
      <c r="E49444" s="28">
        <v>0.14537037037037037</v>
      </c>
      <c r="F49444">
        <v>2018</v>
      </c>
    </row>
    <row r="49445" spans="1:6" x14ac:dyDescent="0.3">
      <c r="A49445">
        <v>13828</v>
      </c>
      <c r="B49445">
        <v>13828</v>
      </c>
      <c r="C49445">
        <v>10795</v>
      </c>
      <c r="D49445" s="1" t="s">
        <v>33405</v>
      </c>
      <c r="E49445" s="28">
        <v>0.1454050925925926</v>
      </c>
      <c r="F49445">
        <v>2018</v>
      </c>
    </row>
    <row r="49446" spans="1:6" x14ac:dyDescent="0.3">
      <c r="A49446">
        <v>13829</v>
      </c>
      <c r="B49446">
        <v>13829</v>
      </c>
      <c r="C49446">
        <v>15241</v>
      </c>
      <c r="D49446" s="1" t="s">
        <v>46285</v>
      </c>
      <c r="E49446" s="28">
        <v>0.14541666666666667</v>
      </c>
      <c r="F49446">
        <v>2018</v>
      </c>
    </row>
    <row r="49447" spans="1:6" x14ac:dyDescent="0.3">
      <c r="A49447">
        <v>13830</v>
      </c>
      <c r="B49447">
        <v>13829</v>
      </c>
      <c r="C49447">
        <v>14628</v>
      </c>
      <c r="D49447" s="1" t="s">
        <v>46286</v>
      </c>
      <c r="E49447" s="28">
        <v>0.14541666666666667</v>
      </c>
      <c r="F49447">
        <v>2018</v>
      </c>
    </row>
    <row r="49448" spans="1:6" x14ac:dyDescent="0.3">
      <c r="A49448">
        <v>13831</v>
      </c>
      <c r="B49448">
        <v>13831</v>
      </c>
      <c r="C49448">
        <v>18743</v>
      </c>
      <c r="D49448" s="1" t="s">
        <v>46287</v>
      </c>
      <c r="E49448" s="28">
        <v>0.14542824074074073</v>
      </c>
      <c r="F49448">
        <v>2018</v>
      </c>
    </row>
    <row r="49449" spans="1:6" x14ac:dyDescent="0.3">
      <c r="A49449">
        <v>13832</v>
      </c>
      <c r="B49449">
        <v>13831</v>
      </c>
      <c r="C49449">
        <v>18744</v>
      </c>
      <c r="D49449" s="1" t="s">
        <v>23740</v>
      </c>
      <c r="E49449" s="28">
        <v>0.14542824074074073</v>
      </c>
      <c r="F49449">
        <v>2018</v>
      </c>
    </row>
    <row r="49450" spans="1:6" x14ac:dyDescent="0.3">
      <c r="A49450">
        <v>13833</v>
      </c>
      <c r="B49450">
        <v>13833</v>
      </c>
      <c r="C49450">
        <v>14182</v>
      </c>
      <c r="D49450" s="1" t="s">
        <v>46288</v>
      </c>
      <c r="E49450" s="28">
        <v>0.14549768518518519</v>
      </c>
      <c r="F49450">
        <v>2018</v>
      </c>
    </row>
    <row r="49451" spans="1:6" x14ac:dyDescent="0.3">
      <c r="A49451">
        <v>13834</v>
      </c>
      <c r="B49451">
        <v>13834</v>
      </c>
      <c r="C49451">
        <v>18949</v>
      </c>
      <c r="D49451" s="1" t="s">
        <v>6591</v>
      </c>
      <c r="E49451" s="28">
        <v>0.14550925925925925</v>
      </c>
      <c r="F49451">
        <v>2018</v>
      </c>
    </row>
    <row r="49452" spans="1:6" x14ac:dyDescent="0.3">
      <c r="A49452">
        <v>13835</v>
      </c>
      <c r="B49452">
        <v>13835</v>
      </c>
      <c r="C49452">
        <v>18390</v>
      </c>
      <c r="D49452" s="1" t="s">
        <v>46289</v>
      </c>
      <c r="E49452" s="28">
        <v>0.14552083333333332</v>
      </c>
      <c r="F49452">
        <v>2018</v>
      </c>
    </row>
    <row r="49453" spans="1:6" x14ac:dyDescent="0.3">
      <c r="A49453">
        <v>13836</v>
      </c>
      <c r="B49453">
        <v>13836</v>
      </c>
      <c r="C49453">
        <v>16318</v>
      </c>
      <c r="D49453" s="1" t="s">
        <v>46290</v>
      </c>
      <c r="E49453" s="28">
        <v>0.14554398148148148</v>
      </c>
      <c r="F49453">
        <v>2018</v>
      </c>
    </row>
    <row r="49454" spans="1:6" x14ac:dyDescent="0.3">
      <c r="A49454">
        <v>13837</v>
      </c>
      <c r="B49454">
        <v>13837</v>
      </c>
      <c r="C49454">
        <v>18951</v>
      </c>
      <c r="D49454" s="1" t="s">
        <v>28743</v>
      </c>
      <c r="E49454" s="28">
        <v>0.14556712962962962</v>
      </c>
      <c r="F49454">
        <v>2018</v>
      </c>
    </row>
    <row r="49455" spans="1:6" x14ac:dyDescent="0.3">
      <c r="A49455">
        <v>13838</v>
      </c>
      <c r="B49455">
        <v>13838</v>
      </c>
      <c r="C49455">
        <v>13745</v>
      </c>
      <c r="D49455" s="1" t="s">
        <v>30784</v>
      </c>
      <c r="E49455" s="28">
        <v>0.14559027777777778</v>
      </c>
      <c r="F49455">
        <v>2018</v>
      </c>
    </row>
    <row r="49456" spans="1:6" x14ac:dyDescent="0.3">
      <c r="A49456">
        <v>13839</v>
      </c>
      <c r="B49456">
        <v>13838</v>
      </c>
      <c r="C49456">
        <v>14388</v>
      </c>
      <c r="D49456" s="1" t="s">
        <v>16073</v>
      </c>
      <c r="E49456" s="28">
        <v>0.14559027777777778</v>
      </c>
      <c r="F49456">
        <v>2018</v>
      </c>
    </row>
    <row r="49457" spans="1:6" x14ac:dyDescent="0.3">
      <c r="A49457">
        <v>13840</v>
      </c>
      <c r="B49457">
        <v>13840</v>
      </c>
      <c r="C49457">
        <v>16484</v>
      </c>
      <c r="D49457" s="1" t="s">
        <v>46291</v>
      </c>
      <c r="E49457" s="28">
        <v>0.14560185185185184</v>
      </c>
      <c r="F49457">
        <v>2018</v>
      </c>
    </row>
    <row r="49458" spans="1:6" x14ac:dyDescent="0.3">
      <c r="A49458">
        <v>13841</v>
      </c>
      <c r="B49458">
        <v>13840</v>
      </c>
      <c r="C49458">
        <v>15213</v>
      </c>
      <c r="D49458" s="1" t="s">
        <v>46292</v>
      </c>
      <c r="E49458" s="28">
        <v>0.14560185185185184</v>
      </c>
      <c r="F49458">
        <v>2018</v>
      </c>
    </row>
    <row r="49459" spans="1:6" x14ac:dyDescent="0.3">
      <c r="A49459">
        <v>13842</v>
      </c>
      <c r="B49459">
        <v>13842</v>
      </c>
      <c r="C49459">
        <v>9916</v>
      </c>
      <c r="D49459" s="1" t="s">
        <v>46293</v>
      </c>
      <c r="E49459" s="28">
        <v>0.14561342592592594</v>
      </c>
      <c r="F49459">
        <v>2018</v>
      </c>
    </row>
    <row r="49460" spans="1:6" x14ac:dyDescent="0.3">
      <c r="A49460">
        <v>13843</v>
      </c>
      <c r="B49460">
        <v>13843</v>
      </c>
      <c r="C49460">
        <v>18455</v>
      </c>
      <c r="D49460" s="1" t="s">
        <v>20591</v>
      </c>
      <c r="E49460" s="28">
        <v>0.14564814814814814</v>
      </c>
      <c r="F49460">
        <v>2018</v>
      </c>
    </row>
    <row r="49461" spans="1:6" x14ac:dyDescent="0.3">
      <c r="A49461">
        <v>13844</v>
      </c>
      <c r="B49461">
        <v>13844</v>
      </c>
      <c r="C49461">
        <v>17803</v>
      </c>
      <c r="D49461" s="1" t="s">
        <v>46294</v>
      </c>
      <c r="E49461" s="28">
        <v>0.14565972222222223</v>
      </c>
      <c r="F49461">
        <v>2018</v>
      </c>
    </row>
    <row r="49462" spans="1:6" x14ac:dyDescent="0.3">
      <c r="A49462">
        <v>13845</v>
      </c>
      <c r="B49462">
        <v>13845</v>
      </c>
      <c r="C49462">
        <v>10909</v>
      </c>
      <c r="D49462" s="1" t="s">
        <v>46295</v>
      </c>
      <c r="E49462" s="28">
        <v>0.14568287037037037</v>
      </c>
      <c r="F49462">
        <v>2018</v>
      </c>
    </row>
    <row r="49463" spans="1:6" x14ac:dyDescent="0.3">
      <c r="A49463">
        <v>13846</v>
      </c>
      <c r="B49463">
        <v>13846</v>
      </c>
      <c r="C49463">
        <v>16266</v>
      </c>
      <c r="D49463" s="1" t="s">
        <v>46296</v>
      </c>
      <c r="E49463" s="28">
        <v>0.14579861111111111</v>
      </c>
      <c r="F49463">
        <v>2018</v>
      </c>
    </row>
    <row r="49464" spans="1:6" x14ac:dyDescent="0.3">
      <c r="A49464">
        <v>13847</v>
      </c>
      <c r="B49464">
        <v>13847</v>
      </c>
      <c r="C49464">
        <v>15925</v>
      </c>
      <c r="D49464" s="1" t="s">
        <v>46297</v>
      </c>
      <c r="E49464" s="28">
        <v>0.14581018518518518</v>
      </c>
      <c r="F49464">
        <v>2018</v>
      </c>
    </row>
    <row r="49465" spans="1:6" x14ac:dyDescent="0.3">
      <c r="A49465">
        <v>13848</v>
      </c>
      <c r="B49465">
        <v>13847</v>
      </c>
      <c r="C49465">
        <v>15944</v>
      </c>
      <c r="D49465" s="1" t="s">
        <v>46298</v>
      </c>
      <c r="E49465" s="28">
        <v>0.14581018518518518</v>
      </c>
      <c r="F49465">
        <v>2018</v>
      </c>
    </row>
    <row r="49466" spans="1:6" x14ac:dyDescent="0.3">
      <c r="A49466">
        <v>13849</v>
      </c>
      <c r="B49466">
        <v>13847</v>
      </c>
      <c r="C49466">
        <v>15926</v>
      </c>
      <c r="D49466" s="1" t="s">
        <v>46299</v>
      </c>
      <c r="E49466" s="28">
        <v>0.14581018518518518</v>
      </c>
      <c r="F49466">
        <v>2018</v>
      </c>
    </row>
    <row r="49467" spans="1:6" x14ac:dyDescent="0.3">
      <c r="A49467">
        <v>13850</v>
      </c>
      <c r="B49467">
        <v>13850</v>
      </c>
      <c r="C49467">
        <v>8067</v>
      </c>
      <c r="D49467" s="1" t="s">
        <v>46300</v>
      </c>
      <c r="E49467" s="28">
        <v>0.14583333333333334</v>
      </c>
      <c r="F49467">
        <v>2018</v>
      </c>
    </row>
    <row r="49468" spans="1:6" x14ac:dyDescent="0.3">
      <c r="A49468">
        <v>13851</v>
      </c>
      <c r="B49468">
        <v>13850</v>
      </c>
      <c r="C49468">
        <v>12733</v>
      </c>
      <c r="D49468" s="1" t="s">
        <v>46301</v>
      </c>
      <c r="E49468" s="28">
        <v>0.14583333333333334</v>
      </c>
      <c r="F49468">
        <v>2018</v>
      </c>
    </row>
    <row r="49469" spans="1:6" x14ac:dyDescent="0.3">
      <c r="A49469">
        <v>13852</v>
      </c>
      <c r="B49469">
        <v>13852</v>
      </c>
      <c r="C49469">
        <v>14386</v>
      </c>
      <c r="D49469" s="1" t="s">
        <v>46302</v>
      </c>
      <c r="E49469" s="28">
        <v>0.14584490740740741</v>
      </c>
      <c r="F49469">
        <v>2018</v>
      </c>
    </row>
    <row r="49470" spans="1:6" x14ac:dyDescent="0.3">
      <c r="A49470">
        <v>13853</v>
      </c>
      <c r="B49470">
        <v>13852</v>
      </c>
      <c r="C49470">
        <v>15908</v>
      </c>
      <c r="D49470" s="1" t="s">
        <v>46303</v>
      </c>
      <c r="E49470" s="28">
        <v>0.14584490740740741</v>
      </c>
      <c r="F49470">
        <v>2018</v>
      </c>
    </row>
    <row r="49471" spans="1:6" x14ac:dyDescent="0.3">
      <c r="A49471">
        <v>13854</v>
      </c>
      <c r="B49471">
        <v>13854</v>
      </c>
      <c r="C49471">
        <v>14980</v>
      </c>
      <c r="D49471" s="1" t="s">
        <v>46304</v>
      </c>
      <c r="E49471" s="28">
        <v>0.14586805555555554</v>
      </c>
      <c r="F49471">
        <v>2018</v>
      </c>
    </row>
    <row r="49472" spans="1:6" x14ac:dyDescent="0.3">
      <c r="A49472">
        <v>13855</v>
      </c>
      <c r="B49472">
        <v>13855</v>
      </c>
      <c r="C49472">
        <v>14547</v>
      </c>
      <c r="D49472" s="1" t="s">
        <v>15631</v>
      </c>
      <c r="E49472" s="28">
        <v>0.14594907407407406</v>
      </c>
      <c r="F49472">
        <v>2018</v>
      </c>
    </row>
    <row r="49473" spans="1:6" x14ac:dyDescent="0.3">
      <c r="A49473">
        <v>13856</v>
      </c>
      <c r="B49473">
        <v>13855</v>
      </c>
      <c r="C49473">
        <v>14546</v>
      </c>
      <c r="D49473" s="1" t="s">
        <v>15631</v>
      </c>
      <c r="E49473" s="28">
        <v>0.14594907407407406</v>
      </c>
      <c r="F49473">
        <v>2018</v>
      </c>
    </row>
    <row r="49474" spans="1:6" x14ac:dyDescent="0.3">
      <c r="A49474">
        <v>13857</v>
      </c>
      <c r="B49474">
        <v>13855</v>
      </c>
      <c r="C49474">
        <v>13986</v>
      </c>
      <c r="D49474" s="1" t="s">
        <v>46305</v>
      </c>
      <c r="E49474" s="28">
        <v>0.14594907407407406</v>
      </c>
      <c r="F49474">
        <v>2018</v>
      </c>
    </row>
    <row r="49475" spans="1:6" x14ac:dyDescent="0.3">
      <c r="A49475">
        <v>13858</v>
      </c>
      <c r="B49475">
        <v>13858</v>
      </c>
      <c r="C49475">
        <v>18602</v>
      </c>
      <c r="D49475" s="1" t="s">
        <v>46306</v>
      </c>
      <c r="E49475" s="28">
        <v>0.14596064814814816</v>
      </c>
      <c r="F49475">
        <v>2018</v>
      </c>
    </row>
    <row r="49476" spans="1:6" x14ac:dyDescent="0.3">
      <c r="A49476">
        <v>13859</v>
      </c>
      <c r="B49476">
        <v>13858</v>
      </c>
      <c r="C49476">
        <v>14391</v>
      </c>
      <c r="D49476" s="1" t="s">
        <v>34309</v>
      </c>
      <c r="E49476" s="28">
        <v>0.14596064814814816</v>
      </c>
      <c r="F49476">
        <v>2018</v>
      </c>
    </row>
    <row r="49477" spans="1:6" x14ac:dyDescent="0.3">
      <c r="A49477">
        <v>13860</v>
      </c>
      <c r="B49477">
        <v>13858</v>
      </c>
      <c r="C49477">
        <v>15992</v>
      </c>
      <c r="D49477" s="1" t="s">
        <v>31081</v>
      </c>
      <c r="E49477" s="28">
        <v>0.14596064814814816</v>
      </c>
      <c r="F49477">
        <v>2018</v>
      </c>
    </row>
    <row r="49478" spans="1:6" x14ac:dyDescent="0.3">
      <c r="A49478">
        <v>13861</v>
      </c>
      <c r="B49478">
        <v>13858</v>
      </c>
      <c r="C49478">
        <v>14548</v>
      </c>
      <c r="D49478" s="1" t="s">
        <v>15632</v>
      </c>
      <c r="E49478" s="28">
        <v>0.14596064814814816</v>
      </c>
      <c r="F49478">
        <v>2018</v>
      </c>
    </row>
    <row r="49479" spans="1:6" x14ac:dyDescent="0.3">
      <c r="A49479">
        <v>13862</v>
      </c>
      <c r="B49479">
        <v>13862</v>
      </c>
      <c r="C49479">
        <v>18729</v>
      </c>
      <c r="D49479" s="1" t="s">
        <v>15984</v>
      </c>
      <c r="E49479" s="28">
        <v>0.14599537037037036</v>
      </c>
      <c r="F49479">
        <v>2018</v>
      </c>
    </row>
    <row r="49480" spans="1:6" x14ac:dyDescent="0.3">
      <c r="A49480">
        <v>13863</v>
      </c>
      <c r="B49480">
        <v>13863</v>
      </c>
      <c r="C49480">
        <v>18492</v>
      </c>
      <c r="D49480" s="1" t="s">
        <v>46307</v>
      </c>
      <c r="E49480" s="28">
        <v>0.14600694444444445</v>
      </c>
      <c r="F49480">
        <v>2018</v>
      </c>
    </row>
    <row r="49481" spans="1:6" x14ac:dyDescent="0.3">
      <c r="A49481">
        <v>13864</v>
      </c>
      <c r="B49481">
        <v>13864</v>
      </c>
      <c r="C49481">
        <v>18849</v>
      </c>
      <c r="D49481" s="1" t="s">
        <v>32900</v>
      </c>
      <c r="E49481" s="28">
        <v>0.14604166666666665</v>
      </c>
      <c r="F49481">
        <v>2018</v>
      </c>
    </row>
    <row r="49482" spans="1:6" x14ac:dyDescent="0.3">
      <c r="A49482">
        <v>13865</v>
      </c>
      <c r="B49482">
        <v>13865</v>
      </c>
      <c r="C49482">
        <v>16727</v>
      </c>
      <c r="D49482" s="1" t="s">
        <v>46308</v>
      </c>
      <c r="E49482" s="28">
        <v>0.14605324074074075</v>
      </c>
      <c r="F49482">
        <v>2018</v>
      </c>
    </row>
    <row r="49483" spans="1:6" x14ac:dyDescent="0.3">
      <c r="A49483">
        <v>13866</v>
      </c>
      <c r="B49483">
        <v>13865</v>
      </c>
      <c r="C49483">
        <v>16372</v>
      </c>
      <c r="D49483" s="1" t="s">
        <v>46309</v>
      </c>
      <c r="E49483" s="28">
        <v>0.14605324074074075</v>
      </c>
      <c r="F49483">
        <v>2018</v>
      </c>
    </row>
    <row r="49484" spans="1:6" x14ac:dyDescent="0.3">
      <c r="A49484">
        <v>13867</v>
      </c>
      <c r="B49484">
        <v>13865</v>
      </c>
      <c r="C49484">
        <v>18357</v>
      </c>
      <c r="D49484" s="1" t="s">
        <v>46310</v>
      </c>
      <c r="E49484" s="28">
        <v>0.14605324074074075</v>
      </c>
      <c r="F49484">
        <v>2018</v>
      </c>
    </row>
    <row r="49485" spans="1:6" x14ac:dyDescent="0.3">
      <c r="A49485">
        <v>13868</v>
      </c>
      <c r="B49485">
        <v>13868</v>
      </c>
      <c r="C49485">
        <v>13351</v>
      </c>
      <c r="D49485" s="1" t="s">
        <v>1711</v>
      </c>
      <c r="E49485" s="28">
        <v>0.14606481481481481</v>
      </c>
      <c r="F49485">
        <v>2018</v>
      </c>
    </row>
    <row r="49486" spans="1:6" x14ac:dyDescent="0.3">
      <c r="A49486">
        <v>13869</v>
      </c>
      <c r="B49486">
        <v>13869</v>
      </c>
      <c r="C49486">
        <v>14224</v>
      </c>
      <c r="D49486" s="1" t="s">
        <v>15103</v>
      </c>
      <c r="E49486" s="28">
        <v>0.14609953703703704</v>
      </c>
      <c r="F49486">
        <v>2018</v>
      </c>
    </row>
    <row r="49487" spans="1:6" x14ac:dyDescent="0.3">
      <c r="A49487">
        <v>13870</v>
      </c>
      <c r="B49487">
        <v>13870</v>
      </c>
      <c r="C49487">
        <v>18659</v>
      </c>
      <c r="D49487" s="1" t="s">
        <v>46311</v>
      </c>
      <c r="E49487" s="28">
        <v>0.1461574074074074</v>
      </c>
      <c r="F49487">
        <v>2018</v>
      </c>
    </row>
    <row r="49488" spans="1:6" x14ac:dyDescent="0.3">
      <c r="A49488">
        <v>13871</v>
      </c>
      <c r="B49488">
        <v>13870</v>
      </c>
      <c r="C49488">
        <v>18660</v>
      </c>
      <c r="D49488" s="1" t="s">
        <v>46312</v>
      </c>
      <c r="E49488" s="28">
        <v>0.1461574074074074</v>
      </c>
      <c r="F49488">
        <v>2018</v>
      </c>
    </row>
    <row r="49489" spans="1:6" x14ac:dyDescent="0.3">
      <c r="A49489">
        <v>13872</v>
      </c>
      <c r="B49489">
        <v>13870</v>
      </c>
      <c r="C49489">
        <v>10794</v>
      </c>
      <c r="D49489" s="1" t="s">
        <v>14042</v>
      </c>
      <c r="E49489" s="28">
        <v>0.1461574074074074</v>
      </c>
      <c r="F49489">
        <v>2018</v>
      </c>
    </row>
    <row r="49490" spans="1:6" x14ac:dyDescent="0.3">
      <c r="A49490">
        <v>13873</v>
      </c>
      <c r="B49490">
        <v>13873</v>
      </c>
      <c r="C49490">
        <v>10824</v>
      </c>
      <c r="D49490" s="1" t="s">
        <v>46313</v>
      </c>
      <c r="E49490" s="28">
        <v>0.14616898148148147</v>
      </c>
      <c r="F49490">
        <v>2018</v>
      </c>
    </row>
    <row r="49491" spans="1:6" x14ac:dyDescent="0.3">
      <c r="A49491">
        <v>13874</v>
      </c>
      <c r="B49491">
        <v>13873</v>
      </c>
      <c r="C49491">
        <v>15417</v>
      </c>
      <c r="D49491" s="1" t="s">
        <v>46314</v>
      </c>
      <c r="E49491" s="28">
        <v>0.14616898148148147</v>
      </c>
      <c r="F49491">
        <v>2018</v>
      </c>
    </row>
    <row r="49492" spans="1:6" x14ac:dyDescent="0.3">
      <c r="A49492">
        <v>13875</v>
      </c>
      <c r="B49492">
        <v>13875</v>
      </c>
      <c r="C49492">
        <v>15520</v>
      </c>
      <c r="D49492" s="1" t="s">
        <v>46315</v>
      </c>
      <c r="E49492" s="28">
        <v>0.14618055555555556</v>
      </c>
      <c r="F49492">
        <v>2018</v>
      </c>
    </row>
    <row r="49493" spans="1:6" x14ac:dyDescent="0.3">
      <c r="A49493">
        <v>13876</v>
      </c>
      <c r="B49493">
        <v>13876</v>
      </c>
      <c r="C49493">
        <v>16687</v>
      </c>
      <c r="D49493" s="1" t="s">
        <v>33211</v>
      </c>
      <c r="E49493" s="28">
        <v>0.14622685185185186</v>
      </c>
      <c r="F49493">
        <v>2018</v>
      </c>
    </row>
    <row r="49494" spans="1:6" x14ac:dyDescent="0.3">
      <c r="A49494">
        <v>13877</v>
      </c>
      <c r="B49494">
        <v>13877</v>
      </c>
      <c r="C49494">
        <v>17176</v>
      </c>
      <c r="D49494" s="1" t="s">
        <v>46316</v>
      </c>
      <c r="E49494" s="28">
        <v>0.14624999999999999</v>
      </c>
      <c r="F49494">
        <v>2018</v>
      </c>
    </row>
    <row r="49495" spans="1:6" x14ac:dyDescent="0.3">
      <c r="A49495">
        <v>13878</v>
      </c>
      <c r="B49495">
        <v>13878</v>
      </c>
      <c r="C49495">
        <v>16413</v>
      </c>
      <c r="D49495" s="1" t="s">
        <v>46317</v>
      </c>
      <c r="E49495" s="28">
        <v>0.14629629629629629</v>
      </c>
      <c r="F49495">
        <v>2018</v>
      </c>
    </row>
    <row r="49496" spans="1:6" x14ac:dyDescent="0.3">
      <c r="A49496">
        <v>13879</v>
      </c>
      <c r="B49496">
        <v>13879</v>
      </c>
      <c r="C49496">
        <v>16438</v>
      </c>
      <c r="D49496" s="1" t="s">
        <v>46318</v>
      </c>
      <c r="E49496" s="28">
        <v>0.14634259259259258</v>
      </c>
      <c r="F49496">
        <v>2018</v>
      </c>
    </row>
    <row r="49497" spans="1:6" x14ac:dyDescent="0.3">
      <c r="A49497">
        <v>13880</v>
      </c>
      <c r="B49497">
        <v>13880</v>
      </c>
      <c r="C49497">
        <v>14016</v>
      </c>
      <c r="D49497" s="1" t="s">
        <v>46319</v>
      </c>
      <c r="E49497" s="28">
        <v>0.14635416666666667</v>
      </c>
      <c r="F49497">
        <v>2018</v>
      </c>
    </row>
    <row r="49498" spans="1:6" x14ac:dyDescent="0.3">
      <c r="A49498">
        <v>13881</v>
      </c>
      <c r="B49498">
        <v>13881</v>
      </c>
      <c r="C49498">
        <v>15646</v>
      </c>
      <c r="D49498" s="1" t="s">
        <v>33525</v>
      </c>
      <c r="E49498" s="28">
        <v>0.14637731481481481</v>
      </c>
      <c r="F49498">
        <v>2018</v>
      </c>
    </row>
    <row r="49499" spans="1:6" x14ac:dyDescent="0.3">
      <c r="A49499">
        <v>13882</v>
      </c>
      <c r="B49499">
        <v>13882</v>
      </c>
      <c r="C49499">
        <v>12608</v>
      </c>
      <c r="D49499" s="1" t="s">
        <v>46320</v>
      </c>
      <c r="E49499" s="28">
        <v>0.1463888888888889</v>
      </c>
      <c r="F49499">
        <v>2018</v>
      </c>
    </row>
    <row r="49500" spans="1:6" x14ac:dyDescent="0.3">
      <c r="A49500">
        <v>13883</v>
      </c>
      <c r="B49500">
        <v>13883</v>
      </c>
      <c r="C49500">
        <v>10531</v>
      </c>
      <c r="D49500" s="1" t="s">
        <v>13080</v>
      </c>
      <c r="E49500" s="28">
        <v>0.14640046296296297</v>
      </c>
      <c r="F49500">
        <v>2018</v>
      </c>
    </row>
    <row r="49501" spans="1:6" x14ac:dyDescent="0.3">
      <c r="A49501">
        <v>13884</v>
      </c>
      <c r="B49501">
        <v>13884</v>
      </c>
      <c r="C49501">
        <v>16450</v>
      </c>
      <c r="D49501" s="1" t="s">
        <v>14956</v>
      </c>
      <c r="E49501" s="28">
        <v>0.14641203703703703</v>
      </c>
      <c r="F49501">
        <v>2018</v>
      </c>
    </row>
    <row r="49502" spans="1:6" x14ac:dyDescent="0.3">
      <c r="A49502">
        <v>13885</v>
      </c>
      <c r="B49502">
        <v>13885</v>
      </c>
      <c r="C49502">
        <v>18454</v>
      </c>
      <c r="D49502" s="1" t="s">
        <v>14034</v>
      </c>
      <c r="E49502" s="28">
        <v>0.1464236111111111</v>
      </c>
      <c r="F49502">
        <v>2018</v>
      </c>
    </row>
    <row r="49503" spans="1:6" x14ac:dyDescent="0.3">
      <c r="A49503">
        <v>13886</v>
      </c>
      <c r="B49503">
        <v>13885</v>
      </c>
      <c r="C49503">
        <v>11484</v>
      </c>
      <c r="D49503" s="1" t="s">
        <v>46321</v>
      </c>
      <c r="E49503" s="28">
        <v>0.1464236111111111</v>
      </c>
      <c r="F49503">
        <v>2018</v>
      </c>
    </row>
    <row r="49504" spans="1:6" x14ac:dyDescent="0.3">
      <c r="A49504">
        <v>13887</v>
      </c>
      <c r="B49504">
        <v>13885</v>
      </c>
      <c r="C49504">
        <v>12607</v>
      </c>
      <c r="D49504" s="1" t="s">
        <v>46322</v>
      </c>
      <c r="E49504" s="28">
        <v>0.1464236111111111</v>
      </c>
      <c r="F49504">
        <v>2018</v>
      </c>
    </row>
    <row r="49505" spans="1:6" x14ac:dyDescent="0.3">
      <c r="A49505">
        <v>13888</v>
      </c>
      <c r="B49505">
        <v>13888</v>
      </c>
      <c r="C49505">
        <v>16170</v>
      </c>
      <c r="D49505" s="1" t="s">
        <v>46323</v>
      </c>
      <c r="E49505" s="28">
        <v>0.1464699074074074</v>
      </c>
      <c r="F49505">
        <v>2018</v>
      </c>
    </row>
    <row r="49506" spans="1:6" x14ac:dyDescent="0.3">
      <c r="A49506">
        <v>13889</v>
      </c>
      <c r="B49506">
        <v>13888</v>
      </c>
      <c r="C49506">
        <v>18943</v>
      </c>
      <c r="D49506" s="1" t="s">
        <v>46324</v>
      </c>
      <c r="E49506" s="28">
        <v>0.1464699074074074</v>
      </c>
      <c r="F49506">
        <v>2018</v>
      </c>
    </row>
    <row r="49507" spans="1:6" x14ac:dyDescent="0.3">
      <c r="A49507">
        <v>13890</v>
      </c>
      <c r="B49507">
        <v>13888</v>
      </c>
      <c r="C49507">
        <v>15608</v>
      </c>
      <c r="D49507" s="1" t="s">
        <v>46325</v>
      </c>
      <c r="E49507" s="28">
        <v>0.1464699074074074</v>
      </c>
      <c r="F49507">
        <v>2018</v>
      </c>
    </row>
    <row r="49508" spans="1:6" x14ac:dyDescent="0.3">
      <c r="A49508">
        <v>13891</v>
      </c>
      <c r="B49508">
        <v>13891</v>
      </c>
      <c r="C49508">
        <v>19594</v>
      </c>
      <c r="D49508" s="1" t="s">
        <v>46326</v>
      </c>
      <c r="E49508" s="28">
        <v>0.14648148148148149</v>
      </c>
      <c r="F49508">
        <v>2018</v>
      </c>
    </row>
    <row r="49509" spans="1:6" x14ac:dyDescent="0.3">
      <c r="A49509">
        <v>13892</v>
      </c>
      <c r="B49509">
        <v>13891</v>
      </c>
      <c r="C49509">
        <v>18942</v>
      </c>
      <c r="D49509" s="1" t="s">
        <v>46327</v>
      </c>
      <c r="E49509" s="28">
        <v>0.14648148148148149</v>
      </c>
      <c r="F49509">
        <v>2018</v>
      </c>
    </row>
    <row r="49510" spans="1:6" x14ac:dyDescent="0.3">
      <c r="A49510">
        <v>13893</v>
      </c>
      <c r="B49510">
        <v>13893</v>
      </c>
      <c r="C49510">
        <v>19568</v>
      </c>
      <c r="D49510" s="1" t="s">
        <v>15131</v>
      </c>
      <c r="E49510" s="28">
        <v>0.14649305555555556</v>
      </c>
      <c r="F49510">
        <v>2018</v>
      </c>
    </row>
    <row r="49511" spans="1:6" x14ac:dyDescent="0.3">
      <c r="A49511">
        <v>13894</v>
      </c>
      <c r="B49511">
        <v>13894</v>
      </c>
      <c r="C49511">
        <v>13149</v>
      </c>
      <c r="D49511" s="1" t="s">
        <v>3275</v>
      </c>
      <c r="E49511" s="28">
        <v>0.14650462962962962</v>
      </c>
      <c r="F49511">
        <v>2018</v>
      </c>
    </row>
    <row r="49512" spans="1:6" x14ac:dyDescent="0.3">
      <c r="A49512">
        <v>13895</v>
      </c>
      <c r="B49512">
        <v>13894</v>
      </c>
      <c r="C49512">
        <v>14704</v>
      </c>
      <c r="D49512" s="1" t="s">
        <v>46328</v>
      </c>
      <c r="E49512" s="28">
        <v>0.14650462962962962</v>
      </c>
      <c r="F49512">
        <v>2018</v>
      </c>
    </row>
    <row r="49513" spans="1:6" x14ac:dyDescent="0.3">
      <c r="A49513">
        <v>13896</v>
      </c>
      <c r="B49513">
        <v>13896</v>
      </c>
      <c r="C49513">
        <v>14703</v>
      </c>
      <c r="D49513" s="1" t="s">
        <v>46329</v>
      </c>
      <c r="E49513" s="28">
        <v>0.14651620370370369</v>
      </c>
      <c r="F49513">
        <v>2018</v>
      </c>
    </row>
    <row r="49514" spans="1:6" x14ac:dyDescent="0.3">
      <c r="A49514">
        <v>13897</v>
      </c>
      <c r="B49514">
        <v>13897</v>
      </c>
      <c r="C49514">
        <v>13507</v>
      </c>
      <c r="D49514" s="1" t="s">
        <v>14999</v>
      </c>
      <c r="E49514" s="28">
        <v>0.14652777777777778</v>
      </c>
      <c r="F49514">
        <v>2018</v>
      </c>
    </row>
    <row r="49515" spans="1:6" x14ac:dyDescent="0.3">
      <c r="A49515">
        <v>13898</v>
      </c>
      <c r="B49515">
        <v>13898</v>
      </c>
      <c r="C49515">
        <v>15102</v>
      </c>
      <c r="D49515" s="1" t="s">
        <v>46330</v>
      </c>
      <c r="E49515" s="28">
        <v>0.14657407407407408</v>
      </c>
      <c r="F49515">
        <v>2018</v>
      </c>
    </row>
    <row r="49516" spans="1:6" x14ac:dyDescent="0.3">
      <c r="A49516">
        <v>13899</v>
      </c>
      <c r="B49516">
        <v>13899</v>
      </c>
      <c r="C49516">
        <v>18977</v>
      </c>
      <c r="D49516" s="1" t="s">
        <v>46331</v>
      </c>
      <c r="E49516" s="28">
        <v>0.14658564814814815</v>
      </c>
      <c r="F49516">
        <v>2018</v>
      </c>
    </row>
    <row r="49517" spans="1:6" x14ac:dyDescent="0.3">
      <c r="A49517">
        <v>13900</v>
      </c>
      <c r="B49517">
        <v>13900</v>
      </c>
      <c r="C49517">
        <v>16639</v>
      </c>
      <c r="D49517" s="1" t="s">
        <v>46332</v>
      </c>
      <c r="E49517" s="28">
        <v>0.14671296296296296</v>
      </c>
      <c r="F49517">
        <v>2018</v>
      </c>
    </row>
    <row r="49518" spans="1:6" x14ac:dyDescent="0.3">
      <c r="A49518">
        <v>13901</v>
      </c>
      <c r="B49518">
        <v>13901</v>
      </c>
      <c r="C49518">
        <v>14896</v>
      </c>
      <c r="D49518" s="1" t="s">
        <v>46333</v>
      </c>
      <c r="E49518" s="28">
        <v>0.14675925925925926</v>
      </c>
      <c r="F49518">
        <v>2018</v>
      </c>
    </row>
    <row r="49519" spans="1:6" x14ac:dyDescent="0.3">
      <c r="A49519">
        <v>13902</v>
      </c>
      <c r="B49519">
        <v>13902</v>
      </c>
      <c r="C49519">
        <v>11232</v>
      </c>
      <c r="D49519" s="1" t="s">
        <v>46334</v>
      </c>
      <c r="E49519" s="28">
        <v>0.14681712962962962</v>
      </c>
      <c r="F49519">
        <v>2018</v>
      </c>
    </row>
    <row r="49520" spans="1:6" x14ac:dyDescent="0.3">
      <c r="A49520">
        <v>13903</v>
      </c>
      <c r="B49520">
        <v>13902</v>
      </c>
      <c r="C49520">
        <v>15965</v>
      </c>
      <c r="D49520" s="1" t="s">
        <v>46335</v>
      </c>
      <c r="E49520" s="28">
        <v>0.14681712962962962</v>
      </c>
      <c r="F49520">
        <v>2018</v>
      </c>
    </row>
    <row r="49521" spans="1:6" x14ac:dyDescent="0.3">
      <c r="A49521">
        <v>13904</v>
      </c>
      <c r="B49521">
        <v>13902</v>
      </c>
      <c r="C49521">
        <v>11235</v>
      </c>
      <c r="D49521" s="1" t="s">
        <v>46336</v>
      </c>
      <c r="E49521" s="28">
        <v>0.14681712962962962</v>
      </c>
      <c r="F49521">
        <v>2018</v>
      </c>
    </row>
    <row r="49522" spans="1:6" x14ac:dyDescent="0.3">
      <c r="A49522">
        <v>13905</v>
      </c>
      <c r="B49522">
        <v>13905</v>
      </c>
      <c r="C49522">
        <v>15169</v>
      </c>
      <c r="D49522" s="1" t="s">
        <v>46337</v>
      </c>
      <c r="E49522" s="28">
        <v>0.14684027777777778</v>
      </c>
      <c r="F49522">
        <v>2018</v>
      </c>
    </row>
    <row r="49523" spans="1:6" x14ac:dyDescent="0.3">
      <c r="A49523">
        <v>13906</v>
      </c>
      <c r="B49523">
        <v>13906</v>
      </c>
      <c r="C49523">
        <v>18896</v>
      </c>
      <c r="D49523" s="1" t="s">
        <v>46338</v>
      </c>
      <c r="E49523" s="28">
        <v>0.14687500000000001</v>
      </c>
      <c r="F49523">
        <v>2018</v>
      </c>
    </row>
    <row r="49524" spans="1:6" x14ac:dyDescent="0.3">
      <c r="A49524">
        <v>13907</v>
      </c>
      <c r="B49524">
        <v>13907</v>
      </c>
      <c r="C49524">
        <v>16677</v>
      </c>
      <c r="D49524" s="1" t="s">
        <v>46339</v>
      </c>
      <c r="E49524" s="28">
        <v>0.14694444444444443</v>
      </c>
      <c r="F49524">
        <v>2018</v>
      </c>
    </row>
    <row r="49525" spans="1:6" x14ac:dyDescent="0.3">
      <c r="A49525">
        <v>13908</v>
      </c>
      <c r="B49525">
        <v>13908</v>
      </c>
      <c r="C49525">
        <v>13917</v>
      </c>
      <c r="D49525" s="1" t="s">
        <v>31846</v>
      </c>
      <c r="E49525" s="28">
        <v>0.14695601851851853</v>
      </c>
      <c r="F49525">
        <v>2018</v>
      </c>
    </row>
    <row r="49526" spans="1:6" x14ac:dyDescent="0.3">
      <c r="A49526">
        <v>13909</v>
      </c>
      <c r="B49526">
        <v>13908</v>
      </c>
      <c r="C49526">
        <v>15832</v>
      </c>
      <c r="D49526" s="1" t="s">
        <v>46340</v>
      </c>
      <c r="E49526" s="28">
        <v>0.14695601851851853</v>
      </c>
      <c r="F49526">
        <v>2018</v>
      </c>
    </row>
    <row r="49527" spans="1:6" x14ac:dyDescent="0.3">
      <c r="A49527">
        <v>13910</v>
      </c>
      <c r="B49527">
        <v>13910</v>
      </c>
      <c r="C49527">
        <v>5555</v>
      </c>
      <c r="D49527" s="1" t="s">
        <v>46341</v>
      </c>
      <c r="E49527" s="28">
        <v>0.14703703703703705</v>
      </c>
      <c r="F49527">
        <v>2018</v>
      </c>
    </row>
    <row r="49528" spans="1:6" x14ac:dyDescent="0.3">
      <c r="A49528">
        <v>13911</v>
      </c>
      <c r="B49528">
        <v>13911</v>
      </c>
      <c r="C49528">
        <v>14735</v>
      </c>
      <c r="D49528" s="1" t="s">
        <v>46342</v>
      </c>
      <c r="E49528" s="28">
        <v>0.14706018518518518</v>
      </c>
      <c r="F49528">
        <v>2018</v>
      </c>
    </row>
    <row r="49529" spans="1:6" x14ac:dyDescent="0.3">
      <c r="A49529">
        <v>13912</v>
      </c>
      <c r="B49529">
        <v>13911</v>
      </c>
      <c r="C49529">
        <v>5556</v>
      </c>
      <c r="D49529" s="1" t="s">
        <v>46343</v>
      </c>
      <c r="E49529" s="28">
        <v>0.14706018518518518</v>
      </c>
      <c r="F49529">
        <v>2018</v>
      </c>
    </row>
    <row r="49530" spans="1:6" x14ac:dyDescent="0.3">
      <c r="A49530">
        <v>13913</v>
      </c>
      <c r="B49530">
        <v>13913</v>
      </c>
      <c r="C49530">
        <v>15923</v>
      </c>
      <c r="D49530" s="1" t="s">
        <v>46344</v>
      </c>
      <c r="E49530" s="28">
        <v>0.14708333333333334</v>
      </c>
      <c r="F49530">
        <v>2018</v>
      </c>
    </row>
    <row r="49531" spans="1:6" x14ac:dyDescent="0.3">
      <c r="A49531">
        <v>13914</v>
      </c>
      <c r="B49531">
        <v>13914</v>
      </c>
      <c r="C49531">
        <v>11327</v>
      </c>
      <c r="D49531" s="1" t="s">
        <v>29267</v>
      </c>
      <c r="E49531" s="28">
        <v>0.14709490740740741</v>
      </c>
      <c r="F49531">
        <v>2018</v>
      </c>
    </row>
    <row r="49532" spans="1:6" x14ac:dyDescent="0.3">
      <c r="A49532">
        <v>13915</v>
      </c>
      <c r="B49532">
        <v>13915</v>
      </c>
      <c r="C49532">
        <v>15259</v>
      </c>
      <c r="D49532" s="1" t="s">
        <v>46345</v>
      </c>
      <c r="E49532" s="28">
        <v>0.14712962962962964</v>
      </c>
      <c r="F49532">
        <v>2018</v>
      </c>
    </row>
    <row r="49533" spans="1:6" x14ac:dyDescent="0.3">
      <c r="A49533">
        <v>13916</v>
      </c>
      <c r="B49533">
        <v>13916</v>
      </c>
      <c r="C49533">
        <v>31860</v>
      </c>
      <c r="D49533" s="1" t="s">
        <v>46346</v>
      </c>
      <c r="E49533" s="28">
        <v>0.1471412037037037</v>
      </c>
      <c r="F49533">
        <v>2018</v>
      </c>
    </row>
    <row r="49534" spans="1:6" x14ac:dyDescent="0.3">
      <c r="A49534">
        <v>13917</v>
      </c>
      <c r="B49534">
        <v>13917</v>
      </c>
      <c r="C49534">
        <v>14458</v>
      </c>
      <c r="D49534" s="1" t="s">
        <v>15715</v>
      </c>
      <c r="E49534" s="28">
        <v>0.14717592592592593</v>
      </c>
      <c r="F49534">
        <v>2018</v>
      </c>
    </row>
    <row r="49535" spans="1:6" x14ac:dyDescent="0.3">
      <c r="A49535">
        <v>13918</v>
      </c>
      <c r="B49535">
        <v>13918</v>
      </c>
      <c r="C49535">
        <v>14602</v>
      </c>
      <c r="D49535" s="1" t="s">
        <v>46347</v>
      </c>
      <c r="E49535" s="28">
        <v>0.14719907407407407</v>
      </c>
      <c r="F49535">
        <v>2018</v>
      </c>
    </row>
    <row r="49536" spans="1:6" x14ac:dyDescent="0.3">
      <c r="A49536">
        <v>13919</v>
      </c>
      <c r="B49536">
        <v>13919</v>
      </c>
      <c r="C49536">
        <v>15469</v>
      </c>
      <c r="D49536" s="1" t="s">
        <v>46348</v>
      </c>
      <c r="E49536" s="28">
        <v>0.14721064814814816</v>
      </c>
      <c r="F49536">
        <v>2018</v>
      </c>
    </row>
    <row r="49537" spans="1:6" x14ac:dyDescent="0.3">
      <c r="A49537">
        <v>13920</v>
      </c>
      <c r="B49537">
        <v>13920</v>
      </c>
      <c r="C49537">
        <v>15137</v>
      </c>
      <c r="D49537" s="1" t="s">
        <v>46349</v>
      </c>
      <c r="E49537" s="28">
        <v>0.14723379629629629</v>
      </c>
      <c r="F49537">
        <v>2018</v>
      </c>
    </row>
    <row r="49538" spans="1:6" x14ac:dyDescent="0.3">
      <c r="A49538">
        <v>13921</v>
      </c>
      <c r="B49538">
        <v>13921</v>
      </c>
      <c r="C49538">
        <v>18644</v>
      </c>
      <c r="D49538" s="1" t="s">
        <v>13340</v>
      </c>
      <c r="E49538" s="28">
        <v>0.14725694444444445</v>
      </c>
      <c r="F49538">
        <v>2018</v>
      </c>
    </row>
    <row r="49539" spans="1:6" x14ac:dyDescent="0.3">
      <c r="A49539">
        <v>13922</v>
      </c>
      <c r="B49539">
        <v>13921</v>
      </c>
      <c r="C49539">
        <v>14198</v>
      </c>
      <c r="D49539" s="1" t="s">
        <v>46350</v>
      </c>
      <c r="E49539" s="28">
        <v>0.14725694444444445</v>
      </c>
      <c r="F49539">
        <v>2018</v>
      </c>
    </row>
    <row r="49540" spans="1:6" x14ac:dyDescent="0.3">
      <c r="A49540">
        <v>13923</v>
      </c>
      <c r="B49540">
        <v>13923</v>
      </c>
      <c r="C49540">
        <v>15726</v>
      </c>
      <c r="D49540" s="1" t="s">
        <v>43771</v>
      </c>
      <c r="E49540" s="28">
        <v>0.14730324074074075</v>
      </c>
      <c r="F49540">
        <v>2018</v>
      </c>
    </row>
    <row r="49541" spans="1:6" x14ac:dyDescent="0.3">
      <c r="A49541">
        <v>13924</v>
      </c>
      <c r="B49541">
        <v>13924</v>
      </c>
      <c r="C49541">
        <v>16594</v>
      </c>
      <c r="D49541" s="1" t="s">
        <v>46351</v>
      </c>
      <c r="E49541" s="28">
        <v>0.14738425925925927</v>
      </c>
      <c r="F49541">
        <v>2018</v>
      </c>
    </row>
    <row r="49542" spans="1:6" x14ac:dyDescent="0.3">
      <c r="A49542">
        <v>13925</v>
      </c>
      <c r="B49542">
        <v>13925</v>
      </c>
      <c r="C49542">
        <v>18149</v>
      </c>
      <c r="D49542" s="1" t="s">
        <v>46352</v>
      </c>
      <c r="E49542" s="28">
        <v>0.14739583333333334</v>
      </c>
      <c r="F49542">
        <v>2018</v>
      </c>
    </row>
    <row r="49543" spans="1:6" x14ac:dyDescent="0.3">
      <c r="A49543">
        <v>13926</v>
      </c>
      <c r="B49543">
        <v>13925</v>
      </c>
      <c r="C49543">
        <v>11069</v>
      </c>
      <c r="D49543" s="1" t="s">
        <v>46353</v>
      </c>
      <c r="E49543" s="28">
        <v>0.14739583333333334</v>
      </c>
      <c r="F49543">
        <v>2018</v>
      </c>
    </row>
    <row r="49544" spans="1:6" x14ac:dyDescent="0.3">
      <c r="A49544">
        <v>13927</v>
      </c>
      <c r="B49544">
        <v>13927</v>
      </c>
      <c r="C49544">
        <v>15985</v>
      </c>
      <c r="D49544" s="1" t="s">
        <v>15941</v>
      </c>
      <c r="E49544" s="28">
        <v>0.14743055555555556</v>
      </c>
      <c r="F49544">
        <v>2018</v>
      </c>
    </row>
    <row r="49545" spans="1:6" x14ac:dyDescent="0.3">
      <c r="A49545">
        <v>13928</v>
      </c>
      <c r="B49545">
        <v>13927</v>
      </c>
      <c r="C49545">
        <v>14387</v>
      </c>
      <c r="D49545" s="1" t="s">
        <v>46354</v>
      </c>
      <c r="E49545" s="28">
        <v>0.14743055555555556</v>
      </c>
      <c r="F49545">
        <v>2018</v>
      </c>
    </row>
    <row r="49546" spans="1:6" x14ac:dyDescent="0.3">
      <c r="A49546">
        <v>13929</v>
      </c>
      <c r="B49546">
        <v>13929</v>
      </c>
      <c r="C49546">
        <v>18873</v>
      </c>
      <c r="D49546" s="1" t="s">
        <v>46355</v>
      </c>
      <c r="E49546" s="28">
        <v>0.14747685185185186</v>
      </c>
      <c r="F49546">
        <v>2018</v>
      </c>
    </row>
    <row r="49547" spans="1:6" x14ac:dyDescent="0.3">
      <c r="A49547">
        <v>13930</v>
      </c>
      <c r="B49547">
        <v>13930</v>
      </c>
      <c r="C49547">
        <v>12497</v>
      </c>
      <c r="D49547" s="1" t="s">
        <v>46356</v>
      </c>
      <c r="E49547" s="28">
        <v>0.14753472222222222</v>
      </c>
      <c r="F49547">
        <v>2018</v>
      </c>
    </row>
    <row r="49548" spans="1:6" x14ac:dyDescent="0.3">
      <c r="A49548">
        <v>13931</v>
      </c>
      <c r="B49548">
        <v>13931</v>
      </c>
      <c r="C49548">
        <v>1367</v>
      </c>
      <c r="D49548" s="1" t="s">
        <v>33258</v>
      </c>
      <c r="E49548" s="28">
        <v>0.14754629629629629</v>
      </c>
      <c r="F49548">
        <v>2018</v>
      </c>
    </row>
    <row r="49549" spans="1:6" x14ac:dyDescent="0.3">
      <c r="A49549">
        <v>13932</v>
      </c>
      <c r="B49549">
        <v>13932</v>
      </c>
      <c r="C49549">
        <v>32518</v>
      </c>
      <c r="D49549" s="1" t="s">
        <v>15141</v>
      </c>
      <c r="E49549" s="28">
        <v>0.14755787037037038</v>
      </c>
      <c r="F49549">
        <v>2018</v>
      </c>
    </row>
    <row r="49550" spans="1:6" x14ac:dyDescent="0.3">
      <c r="A49550">
        <v>13933</v>
      </c>
      <c r="B49550">
        <v>13933</v>
      </c>
      <c r="C49550">
        <v>15892</v>
      </c>
      <c r="D49550" s="1" t="s">
        <v>46357</v>
      </c>
      <c r="E49550" s="28">
        <v>0.14756944444444445</v>
      </c>
      <c r="F49550">
        <v>2018</v>
      </c>
    </row>
    <row r="49551" spans="1:6" x14ac:dyDescent="0.3">
      <c r="A49551">
        <v>13934</v>
      </c>
      <c r="B49551">
        <v>13934</v>
      </c>
      <c r="C49551">
        <v>14283</v>
      </c>
      <c r="D49551" s="1" t="s">
        <v>46358</v>
      </c>
      <c r="E49551" s="28">
        <v>0.14758101851851851</v>
      </c>
      <c r="F49551">
        <v>2018</v>
      </c>
    </row>
    <row r="49552" spans="1:6" x14ac:dyDescent="0.3">
      <c r="A49552">
        <v>13935</v>
      </c>
      <c r="B49552">
        <v>13935</v>
      </c>
      <c r="C49552">
        <v>4237</v>
      </c>
      <c r="D49552" s="1" t="s">
        <v>16540</v>
      </c>
      <c r="E49552" s="28">
        <v>0.14761574074074074</v>
      </c>
      <c r="F49552">
        <v>2018</v>
      </c>
    </row>
    <row r="49553" spans="1:6" x14ac:dyDescent="0.3">
      <c r="A49553">
        <v>13936</v>
      </c>
      <c r="B49553">
        <v>13935</v>
      </c>
      <c r="C49553">
        <v>4229</v>
      </c>
      <c r="D49553" s="1" t="s">
        <v>16541</v>
      </c>
      <c r="E49553" s="28">
        <v>0.14761574074074074</v>
      </c>
      <c r="F49553">
        <v>2018</v>
      </c>
    </row>
    <row r="49554" spans="1:6" x14ac:dyDescent="0.3">
      <c r="A49554">
        <v>13937</v>
      </c>
      <c r="B49554">
        <v>13937</v>
      </c>
      <c r="C49554">
        <v>10199</v>
      </c>
      <c r="D49554" s="1" t="s">
        <v>46359</v>
      </c>
      <c r="E49554" s="28">
        <v>0.14763888888888888</v>
      </c>
      <c r="F49554">
        <v>2018</v>
      </c>
    </row>
    <row r="49555" spans="1:6" x14ac:dyDescent="0.3">
      <c r="A49555">
        <v>13938</v>
      </c>
      <c r="B49555">
        <v>13938</v>
      </c>
      <c r="C49555">
        <v>16514</v>
      </c>
      <c r="D49555" s="1" t="s">
        <v>46360</v>
      </c>
      <c r="E49555" s="28">
        <v>0.14766203703703704</v>
      </c>
      <c r="F49555">
        <v>2018</v>
      </c>
    </row>
    <row r="49556" spans="1:6" x14ac:dyDescent="0.3">
      <c r="A49556">
        <v>13939</v>
      </c>
      <c r="B49556">
        <v>13938</v>
      </c>
      <c r="C49556">
        <v>12109</v>
      </c>
      <c r="D49556" s="1" t="s">
        <v>14600</v>
      </c>
      <c r="E49556" s="28">
        <v>0.14766203703703704</v>
      </c>
      <c r="F49556">
        <v>2018</v>
      </c>
    </row>
    <row r="49557" spans="1:6" x14ac:dyDescent="0.3">
      <c r="A49557">
        <v>13940</v>
      </c>
      <c r="B49557">
        <v>13940</v>
      </c>
      <c r="C49557">
        <v>17059</v>
      </c>
      <c r="D49557" s="1" t="s">
        <v>46361</v>
      </c>
      <c r="E49557" s="28">
        <v>0.1476851851851852</v>
      </c>
      <c r="F49557">
        <v>2018</v>
      </c>
    </row>
    <row r="49558" spans="1:6" x14ac:dyDescent="0.3">
      <c r="A49558">
        <v>13941</v>
      </c>
      <c r="B49558">
        <v>13941</v>
      </c>
      <c r="C49558">
        <v>15202</v>
      </c>
      <c r="D49558" s="1" t="s">
        <v>46362</v>
      </c>
      <c r="E49558" s="28">
        <v>0.14769675925925926</v>
      </c>
      <c r="F49558">
        <v>2018</v>
      </c>
    </row>
    <row r="49559" spans="1:6" x14ac:dyDescent="0.3">
      <c r="A49559">
        <v>13942</v>
      </c>
      <c r="B49559">
        <v>13941</v>
      </c>
      <c r="C49559">
        <v>17060</v>
      </c>
      <c r="D49559" s="1" t="s">
        <v>46363</v>
      </c>
      <c r="E49559" s="28">
        <v>0.14769675925925926</v>
      </c>
      <c r="F49559">
        <v>2018</v>
      </c>
    </row>
    <row r="49560" spans="1:6" x14ac:dyDescent="0.3">
      <c r="A49560">
        <v>13943</v>
      </c>
      <c r="B49560">
        <v>13943</v>
      </c>
      <c r="C49560">
        <v>15649</v>
      </c>
      <c r="D49560" s="1" t="s">
        <v>46364</v>
      </c>
      <c r="E49560" s="28">
        <v>0.14770833333333333</v>
      </c>
      <c r="F49560">
        <v>2018</v>
      </c>
    </row>
    <row r="49561" spans="1:6" x14ac:dyDescent="0.3">
      <c r="A49561">
        <v>13944</v>
      </c>
      <c r="B49561">
        <v>13943</v>
      </c>
      <c r="C49561">
        <v>16393</v>
      </c>
      <c r="D49561" s="1" t="s">
        <v>46365</v>
      </c>
      <c r="E49561" s="28">
        <v>0.14770833333333333</v>
      </c>
      <c r="F49561">
        <v>2018</v>
      </c>
    </row>
    <row r="49562" spans="1:6" x14ac:dyDescent="0.3">
      <c r="A49562">
        <v>13945</v>
      </c>
      <c r="B49562">
        <v>13945</v>
      </c>
      <c r="C49562">
        <v>16624</v>
      </c>
      <c r="D49562" s="1" t="s">
        <v>46366</v>
      </c>
      <c r="E49562" s="28">
        <v>0.14773148148148149</v>
      </c>
      <c r="F49562">
        <v>2018</v>
      </c>
    </row>
    <row r="49563" spans="1:6" x14ac:dyDescent="0.3">
      <c r="A49563">
        <v>13946</v>
      </c>
      <c r="B49563">
        <v>13946</v>
      </c>
      <c r="C49563">
        <v>13663</v>
      </c>
      <c r="D49563" s="1" t="s">
        <v>46367</v>
      </c>
      <c r="E49563" s="28">
        <v>0.14774305555555556</v>
      </c>
      <c r="F49563">
        <v>2018</v>
      </c>
    </row>
    <row r="49564" spans="1:6" x14ac:dyDescent="0.3">
      <c r="A49564">
        <v>13947</v>
      </c>
      <c r="B49564">
        <v>13946</v>
      </c>
      <c r="C49564">
        <v>13853</v>
      </c>
      <c r="D49564" s="1" t="s">
        <v>46368</v>
      </c>
      <c r="E49564" s="28">
        <v>0.14774305555555556</v>
      </c>
      <c r="F49564">
        <v>2018</v>
      </c>
    </row>
    <row r="49565" spans="1:6" x14ac:dyDescent="0.3">
      <c r="A49565">
        <v>13948</v>
      </c>
      <c r="B49565">
        <v>13948</v>
      </c>
      <c r="C49565">
        <v>15814</v>
      </c>
      <c r="D49565" s="1" t="s">
        <v>16278</v>
      </c>
      <c r="E49565" s="28">
        <v>0.14776620370370369</v>
      </c>
      <c r="F49565">
        <v>2018</v>
      </c>
    </row>
    <row r="49566" spans="1:6" x14ac:dyDescent="0.3">
      <c r="A49566">
        <v>13949</v>
      </c>
      <c r="B49566">
        <v>13948</v>
      </c>
      <c r="C49566">
        <v>15815</v>
      </c>
      <c r="D49566" s="1" t="s">
        <v>16323</v>
      </c>
      <c r="E49566" s="28">
        <v>0.14776620370370369</v>
      </c>
      <c r="F49566">
        <v>2018</v>
      </c>
    </row>
    <row r="49567" spans="1:6" x14ac:dyDescent="0.3">
      <c r="A49567">
        <v>13950</v>
      </c>
      <c r="B49567">
        <v>13950</v>
      </c>
      <c r="C49567">
        <v>18950</v>
      </c>
      <c r="D49567" s="1" t="s">
        <v>46369</v>
      </c>
      <c r="E49567" s="28">
        <v>0.14777777777777779</v>
      </c>
      <c r="F49567">
        <v>2018</v>
      </c>
    </row>
    <row r="49568" spans="1:6" x14ac:dyDescent="0.3">
      <c r="A49568">
        <v>13951</v>
      </c>
      <c r="B49568">
        <v>13951</v>
      </c>
      <c r="C49568">
        <v>8089</v>
      </c>
      <c r="D49568" s="1" t="s">
        <v>46370</v>
      </c>
      <c r="E49568" s="28">
        <v>0.14780092592592592</v>
      </c>
      <c r="F49568">
        <v>2018</v>
      </c>
    </row>
    <row r="49569" spans="1:6" x14ac:dyDescent="0.3">
      <c r="A49569">
        <v>13952</v>
      </c>
      <c r="B49569">
        <v>13951</v>
      </c>
      <c r="C49569">
        <v>18947</v>
      </c>
      <c r="D49569" s="1" t="s">
        <v>46371</v>
      </c>
      <c r="E49569" s="28">
        <v>0.14780092592592592</v>
      </c>
      <c r="F49569">
        <v>2018</v>
      </c>
    </row>
    <row r="49570" spans="1:6" x14ac:dyDescent="0.3">
      <c r="A49570">
        <v>13953</v>
      </c>
      <c r="B49570">
        <v>13953</v>
      </c>
      <c r="C49570">
        <v>16066</v>
      </c>
      <c r="D49570" s="1" t="s">
        <v>46372</v>
      </c>
      <c r="E49570" s="28">
        <v>0.14781250000000001</v>
      </c>
      <c r="F49570">
        <v>2018</v>
      </c>
    </row>
    <row r="49571" spans="1:6" x14ac:dyDescent="0.3">
      <c r="A49571">
        <v>13954</v>
      </c>
      <c r="B49571">
        <v>13953</v>
      </c>
      <c r="C49571">
        <v>6526</v>
      </c>
      <c r="D49571" s="1" t="s">
        <v>46373</v>
      </c>
      <c r="E49571" s="28">
        <v>0.14781250000000001</v>
      </c>
      <c r="F49571">
        <v>2018</v>
      </c>
    </row>
    <row r="49572" spans="1:6" x14ac:dyDescent="0.3">
      <c r="A49572">
        <v>13955</v>
      </c>
      <c r="B49572">
        <v>13955</v>
      </c>
      <c r="C49572">
        <v>15905</v>
      </c>
      <c r="D49572" s="1" t="s">
        <v>46374</v>
      </c>
      <c r="E49572" s="28">
        <v>0.14784722222222221</v>
      </c>
      <c r="F49572">
        <v>2018</v>
      </c>
    </row>
    <row r="49573" spans="1:6" x14ac:dyDescent="0.3">
      <c r="A49573">
        <v>13956</v>
      </c>
      <c r="B49573">
        <v>13956</v>
      </c>
      <c r="C49573">
        <v>16747</v>
      </c>
      <c r="D49573" s="1" t="s">
        <v>46375</v>
      </c>
      <c r="E49573" s="28">
        <v>0.14785879629629631</v>
      </c>
      <c r="F49573">
        <v>2018</v>
      </c>
    </row>
    <row r="49574" spans="1:6" x14ac:dyDescent="0.3">
      <c r="A49574">
        <v>13957</v>
      </c>
      <c r="B49574">
        <v>13956</v>
      </c>
      <c r="C49574">
        <v>16099</v>
      </c>
      <c r="D49574" s="1" t="s">
        <v>16900</v>
      </c>
      <c r="E49574" s="28">
        <v>0.14785879629629631</v>
      </c>
      <c r="F49574">
        <v>2018</v>
      </c>
    </row>
    <row r="49575" spans="1:6" x14ac:dyDescent="0.3">
      <c r="A49575">
        <v>13958</v>
      </c>
      <c r="B49575">
        <v>13958</v>
      </c>
      <c r="C49575">
        <v>32370</v>
      </c>
      <c r="D49575" s="1" t="s">
        <v>8463</v>
      </c>
      <c r="E49575" s="28">
        <v>0.14787037037037037</v>
      </c>
      <c r="F49575">
        <v>2018</v>
      </c>
    </row>
    <row r="49576" spans="1:6" x14ac:dyDescent="0.3">
      <c r="A49576">
        <v>13959</v>
      </c>
      <c r="B49576">
        <v>13959</v>
      </c>
      <c r="C49576">
        <v>32368</v>
      </c>
      <c r="D49576" s="1" t="s">
        <v>13223</v>
      </c>
      <c r="E49576" s="28">
        <v>0.14788194444444444</v>
      </c>
      <c r="F49576">
        <v>2018</v>
      </c>
    </row>
    <row r="49577" spans="1:6" x14ac:dyDescent="0.3">
      <c r="A49577">
        <v>13960</v>
      </c>
      <c r="B49577">
        <v>13960</v>
      </c>
      <c r="C49577">
        <v>16092</v>
      </c>
      <c r="D49577" s="1" t="s">
        <v>46376</v>
      </c>
      <c r="E49577" s="28">
        <v>0.14789351851851851</v>
      </c>
      <c r="F49577">
        <v>2018</v>
      </c>
    </row>
    <row r="49578" spans="1:6" x14ac:dyDescent="0.3">
      <c r="A49578">
        <v>13961</v>
      </c>
      <c r="B49578">
        <v>13960</v>
      </c>
      <c r="C49578">
        <v>16233</v>
      </c>
      <c r="D49578" s="1" t="s">
        <v>34273</v>
      </c>
      <c r="E49578" s="28">
        <v>0.14789351851851851</v>
      </c>
      <c r="F49578">
        <v>2018</v>
      </c>
    </row>
    <row r="49579" spans="1:6" x14ac:dyDescent="0.3">
      <c r="A49579">
        <v>13962</v>
      </c>
      <c r="B49579">
        <v>13960</v>
      </c>
      <c r="C49579">
        <v>19044</v>
      </c>
      <c r="D49579" s="1" t="s">
        <v>46377</v>
      </c>
      <c r="E49579" s="28">
        <v>0.14789351851851851</v>
      </c>
      <c r="F49579">
        <v>2018</v>
      </c>
    </row>
    <row r="49580" spans="1:6" x14ac:dyDescent="0.3">
      <c r="A49580">
        <v>13963</v>
      </c>
      <c r="B49580">
        <v>13963</v>
      </c>
      <c r="C49580">
        <v>19677</v>
      </c>
      <c r="D49580" s="1" t="s">
        <v>46378</v>
      </c>
      <c r="E49580" s="28">
        <v>0.1479050925925926</v>
      </c>
      <c r="F49580">
        <v>2018</v>
      </c>
    </row>
    <row r="49581" spans="1:6" x14ac:dyDescent="0.3">
      <c r="A49581">
        <v>13964</v>
      </c>
      <c r="B49581">
        <v>13963</v>
      </c>
      <c r="C49581">
        <v>18505</v>
      </c>
      <c r="D49581" s="1" t="s">
        <v>46379</v>
      </c>
      <c r="E49581" s="28">
        <v>0.1479050925925926</v>
      </c>
      <c r="F49581">
        <v>2018</v>
      </c>
    </row>
    <row r="49582" spans="1:6" x14ac:dyDescent="0.3">
      <c r="A49582">
        <v>13965</v>
      </c>
      <c r="B49582">
        <v>13963</v>
      </c>
      <c r="C49582">
        <v>16401</v>
      </c>
      <c r="D49582" s="1" t="s">
        <v>46380</v>
      </c>
      <c r="E49582" s="28">
        <v>0.1479050925925926</v>
      </c>
      <c r="F49582">
        <v>2018</v>
      </c>
    </row>
    <row r="49583" spans="1:6" x14ac:dyDescent="0.3">
      <c r="A49583">
        <v>13966</v>
      </c>
      <c r="B49583">
        <v>13963</v>
      </c>
      <c r="C49583">
        <v>14872</v>
      </c>
      <c r="D49583" s="1" t="s">
        <v>46381</v>
      </c>
      <c r="E49583" s="28">
        <v>0.1479050925925926</v>
      </c>
      <c r="F49583">
        <v>2018</v>
      </c>
    </row>
    <row r="49584" spans="1:6" x14ac:dyDescent="0.3">
      <c r="A49584">
        <v>13967</v>
      </c>
      <c r="B49584">
        <v>13963</v>
      </c>
      <c r="C49584">
        <v>9387</v>
      </c>
      <c r="D49584" s="1" t="s">
        <v>12923</v>
      </c>
      <c r="E49584" s="28">
        <v>0.1479050925925926</v>
      </c>
      <c r="F49584">
        <v>2018</v>
      </c>
    </row>
    <row r="49585" spans="1:6" x14ac:dyDescent="0.3">
      <c r="A49585">
        <v>13968</v>
      </c>
      <c r="B49585">
        <v>13968</v>
      </c>
      <c r="C49585">
        <v>14532</v>
      </c>
      <c r="D49585" s="1" t="s">
        <v>15935</v>
      </c>
      <c r="E49585" s="28">
        <v>0.14791666666666667</v>
      </c>
      <c r="F49585">
        <v>2018</v>
      </c>
    </row>
    <row r="49586" spans="1:6" x14ac:dyDescent="0.3">
      <c r="A49586">
        <v>13969</v>
      </c>
      <c r="B49586">
        <v>13969</v>
      </c>
      <c r="C49586">
        <v>16350</v>
      </c>
      <c r="D49586" s="1" t="s">
        <v>46382</v>
      </c>
      <c r="E49586" s="28">
        <v>0.1479513888888889</v>
      </c>
      <c r="F49586">
        <v>2018</v>
      </c>
    </row>
    <row r="49587" spans="1:6" x14ac:dyDescent="0.3">
      <c r="A49587">
        <v>13970</v>
      </c>
      <c r="B49587">
        <v>13970</v>
      </c>
      <c r="C49587">
        <v>7197</v>
      </c>
      <c r="D49587" s="1" t="s">
        <v>13141</v>
      </c>
      <c r="E49587" s="28">
        <v>0.14797453703703703</v>
      </c>
      <c r="F49587">
        <v>2018</v>
      </c>
    </row>
    <row r="49588" spans="1:6" x14ac:dyDescent="0.3">
      <c r="A49588">
        <v>13971</v>
      </c>
      <c r="B49588">
        <v>13971</v>
      </c>
      <c r="C49588">
        <v>15518</v>
      </c>
      <c r="D49588" s="1" t="s">
        <v>46383</v>
      </c>
      <c r="E49588" s="28">
        <v>0.14799768518518519</v>
      </c>
      <c r="F49588">
        <v>2018</v>
      </c>
    </row>
    <row r="49589" spans="1:6" x14ac:dyDescent="0.3">
      <c r="A49589">
        <v>13972</v>
      </c>
      <c r="B49589">
        <v>13971</v>
      </c>
      <c r="C49589">
        <v>16065</v>
      </c>
      <c r="D49589" s="1" t="s">
        <v>46384</v>
      </c>
      <c r="E49589" s="28">
        <v>0.14799768518518519</v>
      </c>
      <c r="F49589">
        <v>2018</v>
      </c>
    </row>
    <row r="49590" spans="1:6" x14ac:dyDescent="0.3">
      <c r="A49590">
        <v>13973</v>
      </c>
      <c r="B49590">
        <v>13971</v>
      </c>
      <c r="C49590">
        <v>30904</v>
      </c>
      <c r="D49590" s="1" t="s">
        <v>20588</v>
      </c>
      <c r="E49590" s="28">
        <v>0.14799768518518519</v>
      </c>
      <c r="F49590">
        <v>2018</v>
      </c>
    </row>
    <row r="49591" spans="1:6" x14ac:dyDescent="0.3">
      <c r="A49591">
        <v>13974</v>
      </c>
      <c r="B49591">
        <v>13974</v>
      </c>
      <c r="C49591">
        <v>15836</v>
      </c>
      <c r="D49591" s="1" t="s">
        <v>16475</v>
      </c>
      <c r="E49591" s="28">
        <v>0.14803240740740742</v>
      </c>
      <c r="F49591">
        <v>2018</v>
      </c>
    </row>
    <row r="49592" spans="1:6" x14ac:dyDescent="0.3">
      <c r="A49592">
        <v>13975</v>
      </c>
      <c r="B49592">
        <v>13975</v>
      </c>
      <c r="C49592">
        <v>14220</v>
      </c>
      <c r="D49592" s="1" t="s">
        <v>16573</v>
      </c>
      <c r="E49592" s="28">
        <v>0.14805555555555555</v>
      </c>
      <c r="F49592">
        <v>2018</v>
      </c>
    </row>
    <row r="49593" spans="1:6" x14ac:dyDescent="0.3">
      <c r="A49593">
        <v>13976</v>
      </c>
      <c r="B49593">
        <v>13976</v>
      </c>
      <c r="C49593">
        <v>16713</v>
      </c>
      <c r="D49593" s="1" t="s">
        <v>46385</v>
      </c>
      <c r="E49593" s="28">
        <v>0.14806712962962962</v>
      </c>
      <c r="F49593">
        <v>2018</v>
      </c>
    </row>
    <row r="49594" spans="1:6" x14ac:dyDescent="0.3">
      <c r="A49594">
        <v>13977</v>
      </c>
      <c r="B49594">
        <v>13977</v>
      </c>
      <c r="C49594">
        <v>14214</v>
      </c>
      <c r="D49594" s="1" t="s">
        <v>14242</v>
      </c>
      <c r="E49594" s="28">
        <v>0.14809027777777778</v>
      </c>
      <c r="F49594">
        <v>2018</v>
      </c>
    </row>
    <row r="49595" spans="1:6" x14ac:dyDescent="0.3">
      <c r="A49595">
        <v>13978</v>
      </c>
      <c r="B49595">
        <v>13977</v>
      </c>
      <c r="C49595">
        <v>14664</v>
      </c>
      <c r="D49595" s="1" t="s">
        <v>46386</v>
      </c>
      <c r="E49595" s="28">
        <v>0.14809027777777778</v>
      </c>
      <c r="F49595">
        <v>2018</v>
      </c>
    </row>
    <row r="49596" spans="1:6" x14ac:dyDescent="0.3">
      <c r="A49596">
        <v>13979</v>
      </c>
      <c r="B49596">
        <v>13979</v>
      </c>
      <c r="C49596">
        <v>13405</v>
      </c>
      <c r="D49596" s="1" t="s">
        <v>6497</v>
      </c>
      <c r="E49596" s="28">
        <v>0.14810185185185185</v>
      </c>
      <c r="F49596">
        <v>2018</v>
      </c>
    </row>
    <row r="49597" spans="1:6" x14ac:dyDescent="0.3">
      <c r="A49597">
        <v>13980</v>
      </c>
      <c r="B49597">
        <v>13979</v>
      </c>
      <c r="C49597">
        <v>7753</v>
      </c>
      <c r="D49597" s="1" t="s">
        <v>46387</v>
      </c>
      <c r="E49597" s="28">
        <v>0.14810185185185185</v>
      </c>
      <c r="F49597">
        <v>2018</v>
      </c>
    </row>
    <row r="49598" spans="1:6" x14ac:dyDescent="0.3">
      <c r="A49598">
        <v>13981</v>
      </c>
      <c r="B49598">
        <v>13979</v>
      </c>
      <c r="C49598">
        <v>13406</v>
      </c>
      <c r="D49598" s="1" t="s">
        <v>34286</v>
      </c>
      <c r="E49598" s="28">
        <v>0.14810185185185185</v>
      </c>
      <c r="F49598">
        <v>2018</v>
      </c>
    </row>
    <row r="49599" spans="1:6" x14ac:dyDescent="0.3">
      <c r="A49599">
        <v>13982</v>
      </c>
      <c r="B49599">
        <v>13979</v>
      </c>
      <c r="C49599">
        <v>5521</v>
      </c>
      <c r="D49599" s="1" t="s">
        <v>46388</v>
      </c>
      <c r="E49599" s="28">
        <v>0.14810185185185185</v>
      </c>
      <c r="F49599">
        <v>2018</v>
      </c>
    </row>
    <row r="49600" spans="1:6" x14ac:dyDescent="0.3">
      <c r="A49600">
        <v>13983</v>
      </c>
      <c r="B49600">
        <v>13983</v>
      </c>
      <c r="C49600">
        <v>9951</v>
      </c>
      <c r="D49600" s="1" t="s">
        <v>32505</v>
      </c>
      <c r="E49600" s="28">
        <v>0.14812500000000001</v>
      </c>
      <c r="F49600">
        <v>2018</v>
      </c>
    </row>
    <row r="49601" spans="1:6" x14ac:dyDescent="0.3">
      <c r="A49601">
        <v>13984</v>
      </c>
      <c r="B49601">
        <v>13983</v>
      </c>
      <c r="C49601">
        <v>13891</v>
      </c>
      <c r="D49601" s="1" t="s">
        <v>46389</v>
      </c>
      <c r="E49601" s="28">
        <v>0.14812500000000001</v>
      </c>
      <c r="F49601">
        <v>2018</v>
      </c>
    </row>
    <row r="49602" spans="1:6" x14ac:dyDescent="0.3">
      <c r="A49602">
        <v>13985</v>
      </c>
      <c r="B49602">
        <v>13985</v>
      </c>
      <c r="C49602">
        <v>5883</v>
      </c>
      <c r="D49602" s="1" t="s">
        <v>46390</v>
      </c>
      <c r="E49602" s="28">
        <v>0.14814814814814814</v>
      </c>
      <c r="F49602">
        <v>2018</v>
      </c>
    </row>
    <row r="49603" spans="1:6" x14ac:dyDescent="0.3">
      <c r="A49603">
        <v>13986</v>
      </c>
      <c r="B49603">
        <v>13985</v>
      </c>
      <c r="C49603">
        <v>15008</v>
      </c>
      <c r="D49603" s="1" t="s">
        <v>46391</v>
      </c>
      <c r="E49603" s="28">
        <v>0.14814814814814814</v>
      </c>
      <c r="F49603">
        <v>2018</v>
      </c>
    </row>
    <row r="49604" spans="1:6" x14ac:dyDescent="0.3">
      <c r="A49604">
        <v>13987</v>
      </c>
      <c r="B49604">
        <v>13987</v>
      </c>
      <c r="C49604">
        <v>18948</v>
      </c>
      <c r="D49604" s="1" t="s">
        <v>17432</v>
      </c>
      <c r="E49604" s="28">
        <v>0.14815972222222223</v>
      </c>
      <c r="F49604">
        <v>2018</v>
      </c>
    </row>
    <row r="49605" spans="1:6" x14ac:dyDescent="0.3">
      <c r="A49605">
        <v>13988</v>
      </c>
      <c r="B49605">
        <v>13988</v>
      </c>
      <c r="C49605">
        <v>30067</v>
      </c>
      <c r="D49605" s="1" t="s">
        <v>16634</v>
      </c>
      <c r="E49605" s="28">
        <v>0.14822916666666666</v>
      </c>
      <c r="F49605">
        <v>2018</v>
      </c>
    </row>
    <row r="49606" spans="1:6" x14ac:dyDescent="0.3">
      <c r="A49606">
        <v>13989</v>
      </c>
      <c r="B49606">
        <v>13989</v>
      </c>
      <c r="C49606">
        <v>12774</v>
      </c>
      <c r="D49606" s="1" t="s">
        <v>46392</v>
      </c>
      <c r="E49606" s="28">
        <v>0.14824074074074073</v>
      </c>
      <c r="F49606">
        <v>2018</v>
      </c>
    </row>
    <row r="49607" spans="1:6" x14ac:dyDescent="0.3">
      <c r="A49607">
        <v>13990</v>
      </c>
      <c r="B49607">
        <v>13989</v>
      </c>
      <c r="C49607">
        <v>16807</v>
      </c>
      <c r="D49607" s="1" t="s">
        <v>46393</v>
      </c>
      <c r="E49607" s="28">
        <v>0.14824074074074073</v>
      </c>
      <c r="F49607">
        <v>2018</v>
      </c>
    </row>
    <row r="49608" spans="1:6" x14ac:dyDescent="0.3">
      <c r="A49608">
        <v>13991</v>
      </c>
      <c r="B49608">
        <v>13991</v>
      </c>
      <c r="C49608">
        <v>15570</v>
      </c>
      <c r="D49608" s="1" t="s">
        <v>14387</v>
      </c>
      <c r="E49608" s="28">
        <v>0.14825231481481482</v>
      </c>
      <c r="F49608">
        <v>2018</v>
      </c>
    </row>
    <row r="49609" spans="1:6" x14ac:dyDescent="0.3">
      <c r="A49609">
        <v>13992</v>
      </c>
      <c r="B49609">
        <v>13992</v>
      </c>
      <c r="C49609">
        <v>12537</v>
      </c>
      <c r="D49609" s="1" t="s">
        <v>46394</v>
      </c>
      <c r="E49609" s="28">
        <v>0.14826388888888889</v>
      </c>
      <c r="F49609">
        <v>2018</v>
      </c>
    </row>
    <row r="49610" spans="1:6" x14ac:dyDescent="0.3">
      <c r="A49610">
        <v>13993</v>
      </c>
      <c r="B49610">
        <v>13992</v>
      </c>
      <c r="C49610">
        <v>12536</v>
      </c>
      <c r="D49610" s="1" t="s">
        <v>46395</v>
      </c>
      <c r="E49610" s="28">
        <v>0.14826388888888889</v>
      </c>
      <c r="F49610">
        <v>2018</v>
      </c>
    </row>
    <row r="49611" spans="1:6" x14ac:dyDescent="0.3">
      <c r="A49611">
        <v>13994</v>
      </c>
      <c r="B49611">
        <v>13994</v>
      </c>
      <c r="C49611">
        <v>10804</v>
      </c>
      <c r="D49611" s="1" t="s">
        <v>46396</v>
      </c>
      <c r="E49611" s="28">
        <v>0.14827546296296296</v>
      </c>
      <c r="F49611">
        <v>2018</v>
      </c>
    </row>
    <row r="49612" spans="1:6" x14ac:dyDescent="0.3">
      <c r="A49612">
        <v>13995</v>
      </c>
      <c r="B49612">
        <v>13995</v>
      </c>
      <c r="C49612">
        <v>13459</v>
      </c>
      <c r="D49612" s="1" t="s">
        <v>6003</v>
      </c>
      <c r="E49612" s="28">
        <v>0.14828703703703705</v>
      </c>
      <c r="F49612">
        <v>2018</v>
      </c>
    </row>
    <row r="49613" spans="1:6" x14ac:dyDescent="0.3">
      <c r="A49613">
        <v>13996</v>
      </c>
      <c r="B49613">
        <v>13996</v>
      </c>
      <c r="C49613">
        <v>10520</v>
      </c>
      <c r="D49613" s="1" t="s">
        <v>33857</v>
      </c>
      <c r="E49613" s="28">
        <v>0.14829861111111112</v>
      </c>
      <c r="F49613">
        <v>2018</v>
      </c>
    </row>
    <row r="49614" spans="1:6" x14ac:dyDescent="0.3">
      <c r="A49614">
        <v>13997</v>
      </c>
      <c r="B49614">
        <v>13997</v>
      </c>
      <c r="C49614">
        <v>12580</v>
      </c>
      <c r="D49614" s="1" t="s">
        <v>46397</v>
      </c>
      <c r="E49614" s="28">
        <v>0.14831018518518518</v>
      </c>
      <c r="F49614">
        <v>2018</v>
      </c>
    </row>
    <row r="49615" spans="1:6" x14ac:dyDescent="0.3">
      <c r="A49615">
        <v>13998</v>
      </c>
      <c r="B49615">
        <v>13998</v>
      </c>
      <c r="C49615">
        <v>14281</v>
      </c>
      <c r="D49615" s="1" t="s">
        <v>46398</v>
      </c>
      <c r="E49615" s="28">
        <v>0.14832175925925925</v>
      </c>
      <c r="F49615">
        <v>2018</v>
      </c>
    </row>
    <row r="49616" spans="1:6" x14ac:dyDescent="0.3">
      <c r="A49616">
        <v>13999</v>
      </c>
      <c r="B49616">
        <v>13999</v>
      </c>
      <c r="C49616">
        <v>10217</v>
      </c>
      <c r="D49616" s="1" t="s">
        <v>15628</v>
      </c>
      <c r="E49616" s="28">
        <v>0.14835648148148148</v>
      </c>
      <c r="F49616">
        <v>2018</v>
      </c>
    </row>
    <row r="49617" spans="1:6" x14ac:dyDescent="0.3">
      <c r="A49617">
        <v>14000</v>
      </c>
      <c r="B49617">
        <v>14000</v>
      </c>
      <c r="C49617">
        <v>32436</v>
      </c>
      <c r="D49617" s="1" t="s">
        <v>46399</v>
      </c>
      <c r="E49617" s="28">
        <v>0.14836805555555554</v>
      </c>
      <c r="F49617">
        <v>2018</v>
      </c>
    </row>
    <row r="49618" spans="1:6" x14ac:dyDescent="0.3">
      <c r="A49618">
        <v>14001</v>
      </c>
      <c r="B49618">
        <v>14000</v>
      </c>
      <c r="C49618">
        <v>15284</v>
      </c>
      <c r="D49618" s="1" t="s">
        <v>46400</v>
      </c>
      <c r="E49618" s="28">
        <v>0.14836805555555554</v>
      </c>
      <c r="F49618">
        <v>2018</v>
      </c>
    </row>
    <row r="49619" spans="1:6" x14ac:dyDescent="0.3">
      <c r="A49619">
        <v>14002</v>
      </c>
      <c r="B49619">
        <v>14002</v>
      </c>
      <c r="C49619">
        <v>16549</v>
      </c>
      <c r="D49619" s="1" t="s">
        <v>16780</v>
      </c>
      <c r="E49619" s="28">
        <v>0.14839120370370371</v>
      </c>
      <c r="F49619">
        <v>2018</v>
      </c>
    </row>
    <row r="49620" spans="1:6" x14ac:dyDescent="0.3">
      <c r="A49620">
        <v>14003</v>
      </c>
      <c r="B49620">
        <v>14003</v>
      </c>
      <c r="C49620">
        <v>16551</v>
      </c>
      <c r="D49620" s="1" t="s">
        <v>3559</v>
      </c>
      <c r="E49620" s="28">
        <v>0.14841435185185184</v>
      </c>
      <c r="F49620">
        <v>2018</v>
      </c>
    </row>
    <row r="49621" spans="1:6" x14ac:dyDescent="0.3">
      <c r="A49621">
        <v>14004</v>
      </c>
      <c r="B49621">
        <v>14004</v>
      </c>
      <c r="C49621">
        <v>16205</v>
      </c>
      <c r="D49621" s="1" t="s">
        <v>46401</v>
      </c>
      <c r="E49621" s="28">
        <v>0.14851851851851852</v>
      </c>
      <c r="F49621">
        <v>2018</v>
      </c>
    </row>
    <row r="49622" spans="1:6" x14ac:dyDescent="0.3">
      <c r="A49622">
        <v>14005</v>
      </c>
      <c r="B49622">
        <v>14005</v>
      </c>
      <c r="C49622">
        <v>17088</v>
      </c>
      <c r="D49622" s="1" t="s">
        <v>46402</v>
      </c>
      <c r="E49622" s="28">
        <v>0.14853009259259259</v>
      </c>
      <c r="F49622">
        <v>2018</v>
      </c>
    </row>
    <row r="49623" spans="1:6" x14ac:dyDescent="0.3">
      <c r="A49623">
        <v>14006</v>
      </c>
      <c r="B49623">
        <v>14006</v>
      </c>
      <c r="C49623">
        <v>16770</v>
      </c>
      <c r="D49623" s="1" t="s">
        <v>46403</v>
      </c>
      <c r="E49623" s="28">
        <v>0.14854166666666666</v>
      </c>
      <c r="F49623">
        <v>2018</v>
      </c>
    </row>
    <row r="49624" spans="1:6" x14ac:dyDescent="0.3">
      <c r="A49624">
        <v>14007</v>
      </c>
      <c r="B49624">
        <v>14007</v>
      </c>
      <c r="C49624">
        <v>14946</v>
      </c>
      <c r="D49624" s="1" t="s">
        <v>46404</v>
      </c>
      <c r="E49624" s="28">
        <v>0.14855324074074075</v>
      </c>
      <c r="F49624">
        <v>2018</v>
      </c>
    </row>
    <row r="49625" spans="1:6" x14ac:dyDescent="0.3">
      <c r="A49625">
        <v>14008</v>
      </c>
      <c r="B49625">
        <v>14008</v>
      </c>
      <c r="C49625">
        <v>16547</v>
      </c>
      <c r="D49625" s="1" t="s">
        <v>46405</v>
      </c>
      <c r="E49625" s="28">
        <v>0.14861111111111111</v>
      </c>
      <c r="F49625">
        <v>2018</v>
      </c>
    </row>
    <row r="49626" spans="1:6" x14ac:dyDescent="0.3">
      <c r="A49626">
        <v>14009</v>
      </c>
      <c r="B49626">
        <v>14008</v>
      </c>
      <c r="C49626">
        <v>13347</v>
      </c>
      <c r="D49626" s="1" t="s">
        <v>46406</v>
      </c>
      <c r="E49626" s="28">
        <v>0.14861111111111111</v>
      </c>
      <c r="F49626">
        <v>2018</v>
      </c>
    </row>
    <row r="49627" spans="1:6" x14ac:dyDescent="0.3">
      <c r="A49627">
        <v>14010</v>
      </c>
      <c r="B49627">
        <v>14008</v>
      </c>
      <c r="C49627">
        <v>15928</v>
      </c>
      <c r="D49627" s="1" t="s">
        <v>46407</v>
      </c>
      <c r="E49627" s="28">
        <v>0.14861111111111111</v>
      </c>
      <c r="F49627">
        <v>2018</v>
      </c>
    </row>
    <row r="49628" spans="1:6" x14ac:dyDescent="0.3">
      <c r="A49628">
        <v>14011</v>
      </c>
      <c r="B49628">
        <v>14011</v>
      </c>
      <c r="C49628">
        <v>15493</v>
      </c>
      <c r="D49628" s="1" t="s">
        <v>46408</v>
      </c>
      <c r="E49628" s="28">
        <v>0.14863425925925927</v>
      </c>
      <c r="F49628">
        <v>2018</v>
      </c>
    </row>
    <row r="49629" spans="1:6" x14ac:dyDescent="0.3">
      <c r="A49629">
        <v>14012</v>
      </c>
      <c r="B49629">
        <v>14012</v>
      </c>
      <c r="C49629">
        <v>15978</v>
      </c>
      <c r="D49629" s="1" t="s">
        <v>32919</v>
      </c>
      <c r="E49629" s="28">
        <v>0.1486574074074074</v>
      </c>
      <c r="F49629">
        <v>2018</v>
      </c>
    </row>
    <row r="49630" spans="1:6" x14ac:dyDescent="0.3">
      <c r="A49630">
        <v>14013</v>
      </c>
      <c r="B49630">
        <v>14012</v>
      </c>
      <c r="C49630">
        <v>5833</v>
      </c>
      <c r="D49630" s="1" t="s">
        <v>16934</v>
      </c>
      <c r="E49630" s="28">
        <v>0.1486574074074074</v>
      </c>
      <c r="F49630">
        <v>2018</v>
      </c>
    </row>
    <row r="49631" spans="1:6" x14ac:dyDescent="0.3">
      <c r="A49631">
        <v>14014</v>
      </c>
      <c r="B49631">
        <v>14014</v>
      </c>
      <c r="C49631">
        <v>17113</v>
      </c>
      <c r="D49631" s="1" t="s">
        <v>46409</v>
      </c>
      <c r="E49631" s="28">
        <v>0.1487037037037037</v>
      </c>
      <c r="F49631">
        <v>2018</v>
      </c>
    </row>
    <row r="49632" spans="1:6" x14ac:dyDescent="0.3">
      <c r="A49632">
        <v>14015</v>
      </c>
      <c r="B49632">
        <v>14014</v>
      </c>
      <c r="C49632">
        <v>15835</v>
      </c>
      <c r="D49632" s="1" t="s">
        <v>46410</v>
      </c>
      <c r="E49632" s="28">
        <v>0.1487037037037037</v>
      </c>
      <c r="F49632">
        <v>2018</v>
      </c>
    </row>
    <row r="49633" spans="1:6" x14ac:dyDescent="0.3">
      <c r="A49633">
        <v>14016</v>
      </c>
      <c r="B49633">
        <v>14016</v>
      </c>
      <c r="C49633">
        <v>13458</v>
      </c>
      <c r="D49633" s="1" t="s">
        <v>46411</v>
      </c>
      <c r="E49633" s="28">
        <v>0.14871527777777777</v>
      </c>
      <c r="F49633">
        <v>2018</v>
      </c>
    </row>
    <row r="49634" spans="1:6" x14ac:dyDescent="0.3">
      <c r="A49634">
        <v>14017</v>
      </c>
      <c r="B49634">
        <v>14017</v>
      </c>
      <c r="C49634">
        <v>12718</v>
      </c>
      <c r="D49634" s="1" t="s">
        <v>33832</v>
      </c>
      <c r="E49634" s="28">
        <v>0.14876157407407409</v>
      </c>
      <c r="F49634">
        <v>2018</v>
      </c>
    </row>
    <row r="49635" spans="1:6" x14ac:dyDescent="0.3">
      <c r="A49635">
        <v>14018</v>
      </c>
      <c r="B49635">
        <v>14018</v>
      </c>
      <c r="C49635">
        <v>15679</v>
      </c>
      <c r="D49635" s="1" t="s">
        <v>46412</v>
      </c>
      <c r="E49635" s="28">
        <v>0.14881944444444445</v>
      </c>
      <c r="F49635">
        <v>2018</v>
      </c>
    </row>
    <row r="49636" spans="1:6" x14ac:dyDescent="0.3">
      <c r="A49636">
        <v>14019</v>
      </c>
      <c r="B49636">
        <v>14019</v>
      </c>
      <c r="C49636">
        <v>8913</v>
      </c>
      <c r="D49636" s="1" t="s">
        <v>29019</v>
      </c>
      <c r="E49636" s="28">
        <v>0.14887731481481481</v>
      </c>
      <c r="F49636">
        <v>2018</v>
      </c>
    </row>
    <row r="49637" spans="1:6" x14ac:dyDescent="0.3">
      <c r="A49637">
        <v>14020</v>
      </c>
      <c r="B49637">
        <v>14020</v>
      </c>
      <c r="C49637">
        <v>15860</v>
      </c>
      <c r="D49637" s="1" t="s">
        <v>16795</v>
      </c>
      <c r="E49637" s="28">
        <v>0.14888888888888888</v>
      </c>
      <c r="F49637">
        <v>2018</v>
      </c>
    </row>
    <row r="49638" spans="1:6" x14ac:dyDescent="0.3">
      <c r="A49638">
        <v>14021</v>
      </c>
      <c r="B49638">
        <v>14021</v>
      </c>
      <c r="C49638">
        <v>8914</v>
      </c>
      <c r="D49638" s="1" t="s">
        <v>46413</v>
      </c>
      <c r="E49638" s="28">
        <v>0.14890046296296297</v>
      </c>
      <c r="F49638">
        <v>2018</v>
      </c>
    </row>
    <row r="49639" spans="1:6" x14ac:dyDescent="0.3">
      <c r="A49639">
        <v>14022</v>
      </c>
      <c r="B49639">
        <v>14022</v>
      </c>
      <c r="C49639">
        <v>16207</v>
      </c>
      <c r="D49639" s="1" t="s">
        <v>46414</v>
      </c>
      <c r="E49639" s="28">
        <v>0.14894675925925926</v>
      </c>
      <c r="F49639">
        <v>2018</v>
      </c>
    </row>
    <row r="49640" spans="1:6" x14ac:dyDescent="0.3">
      <c r="A49640">
        <v>14023</v>
      </c>
      <c r="B49640">
        <v>14023</v>
      </c>
      <c r="C49640">
        <v>15725</v>
      </c>
      <c r="D49640" s="1" t="s">
        <v>46415</v>
      </c>
      <c r="E49640" s="28">
        <v>0.14898148148148149</v>
      </c>
      <c r="F49640">
        <v>2018</v>
      </c>
    </row>
    <row r="49641" spans="1:6" x14ac:dyDescent="0.3">
      <c r="A49641">
        <v>14024</v>
      </c>
      <c r="B49641">
        <v>14024</v>
      </c>
      <c r="C49641">
        <v>33151</v>
      </c>
      <c r="D49641" s="1" t="s">
        <v>20475</v>
      </c>
      <c r="E49641" s="28">
        <v>0.14906249999999999</v>
      </c>
      <c r="F49641">
        <v>2018</v>
      </c>
    </row>
    <row r="49642" spans="1:6" x14ac:dyDescent="0.3">
      <c r="A49642">
        <v>14025</v>
      </c>
      <c r="B49642">
        <v>14025</v>
      </c>
      <c r="C49642">
        <v>16996</v>
      </c>
      <c r="D49642" s="1" t="s">
        <v>46416</v>
      </c>
      <c r="E49642" s="28">
        <v>0.14907407407407408</v>
      </c>
      <c r="F49642">
        <v>2018</v>
      </c>
    </row>
    <row r="49643" spans="1:6" x14ac:dyDescent="0.3">
      <c r="A49643">
        <v>14026</v>
      </c>
      <c r="B49643">
        <v>14025</v>
      </c>
      <c r="C49643">
        <v>15018</v>
      </c>
      <c r="D49643" s="1" t="s">
        <v>46417</v>
      </c>
      <c r="E49643" s="28">
        <v>0.14907407407407408</v>
      </c>
      <c r="F49643">
        <v>2018</v>
      </c>
    </row>
    <row r="49644" spans="1:6" x14ac:dyDescent="0.3">
      <c r="A49644">
        <v>14027</v>
      </c>
      <c r="B49644">
        <v>14025</v>
      </c>
      <c r="C49644">
        <v>14675</v>
      </c>
      <c r="D49644" s="1" t="s">
        <v>46418</v>
      </c>
      <c r="E49644" s="28">
        <v>0.14907407407407408</v>
      </c>
      <c r="F49644">
        <v>2018</v>
      </c>
    </row>
    <row r="49645" spans="1:6" x14ac:dyDescent="0.3">
      <c r="A49645">
        <v>14028</v>
      </c>
      <c r="B49645">
        <v>14028</v>
      </c>
      <c r="C49645">
        <v>14321</v>
      </c>
      <c r="D49645" s="1" t="s">
        <v>46419</v>
      </c>
      <c r="E49645" s="28">
        <v>0.14908564814814815</v>
      </c>
      <c r="F49645">
        <v>2018</v>
      </c>
    </row>
    <row r="49646" spans="1:6" x14ac:dyDescent="0.3">
      <c r="A49646">
        <v>14029</v>
      </c>
      <c r="B49646">
        <v>14028</v>
      </c>
      <c r="C49646">
        <v>17218</v>
      </c>
      <c r="D49646" s="1" t="s">
        <v>46420</v>
      </c>
      <c r="E49646" s="28">
        <v>0.14908564814814815</v>
      </c>
      <c r="F49646">
        <v>2018</v>
      </c>
    </row>
    <row r="49647" spans="1:6" x14ac:dyDescent="0.3">
      <c r="A49647">
        <v>14030</v>
      </c>
      <c r="B49647">
        <v>14028</v>
      </c>
      <c r="C49647">
        <v>15642</v>
      </c>
      <c r="D49647" s="1" t="s">
        <v>46421</v>
      </c>
      <c r="E49647" s="28">
        <v>0.14908564814814815</v>
      </c>
      <c r="F49647">
        <v>2018</v>
      </c>
    </row>
    <row r="49648" spans="1:6" x14ac:dyDescent="0.3">
      <c r="A49648">
        <v>14031</v>
      </c>
      <c r="B49648">
        <v>14028</v>
      </c>
      <c r="C49648">
        <v>16980</v>
      </c>
      <c r="D49648" s="1" t="s">
        <v>46422</v>
      </c>
      <c r="E49648" s="28">
        <v>0.14908564814814815</v>
      </c>
      <c r="F49648">
        <v>2018</v>
      </c>
    </row>
    <row r="49649" spans="1:6" x14ac:dyDescent="0.3">
      <c r="A49649">
        <v>14032</v>
      </c>
      <c r="B49649">
        <v>14032</v>
      </c>
      <c r="C49649">
        <v>11390</v>
      </c>
      <c r="D49649" s="1" t="s">
        <v>46423</v>
      </c>
      <c r="E49649" s="28">
        <v>0.14910879629629631</v>
      </c>
      <c r="F49649">
        <v>2018</v>
      </c>
    </row>
    <row r="49650" spans="1:6" x14ac:dyDescent="0.3">
      <c r="A49650">
        <v>14033</v>
      </c>
      <c r="B49650">
        <v>14033</v>
      </c>
      <c r="C49650">
        <v>32175</v>
      </c>
      <c r="D49650" s="1" t="s">
        <v>11691</v>
      </c>
      <c r="E49650" s="28">
        <v>0.14913194444444444</v>
      </c>
      <c r="F49650">
        <v>2018</v>
      </c>
    </row>
    <row r="49651" spans="1:6" x14ac:dyDescent="0.3">
      <c r="A49651">
        <v>14034</v>
      </c>
      <c r="B49651">
        <v>14033</v>
      </c>
      <c r="C49651">
        <v>14478</v>
      </c>
      <c r="D49651" s="1" t="s">
        <v>15547</v>
      </c>
      <c r="E49651" s="28">
        <v>0.14913194444444444</v>
      </c>
      <c r="F49651">
        <v>2018</v>
      </c>
    </row>
    <row r="49652" spans="1:6" x14ac:dyDescent="0.3">
      <c r="A49652">
        <v>14035</v>
      </c>
      <c r="B49652">
        <v>14035</v>
      </c>
      <c r="C49652">
        <v>14444</v>
      </c>
      <c r="D49652" s="1" t="s">
        <v>15548</v>
      </c>
      <c r="E49652" s="28">
        <v>0.1491550925925926</v>
      </c>
      <c r="F49652">
        <v>2018</v>
      </c>
    </row>
    <row r="49653" spans="1:6" x14ac:dyDescent="0.3">
      <c r="A49653">
        <v>14036</v>
      </c>
      <c r="B49653">
        <v>14036</v>
      </c>
      <c r="C49653">
        <v>16799</v>
      </c>
      <c r="D49653" s="1" t="s">
        <v>46424</v>
      </c>
      <c r="E49653" s="28">
        <v>0.14922453703703703</v>
      </c>
      <c r="F49653">
        <v>2018</v>
      </c>
    </row>
    <row r="49654" spans="1:6" x14ac:dyDescent="0.3">
      <c r="A49654">
        <v>14037</v>
      </c>
      <c r="B49654">
        <v>14036</v>
      </c>
      <c r="C49654">
        <v>15381</v>
      </c>
      <c r="D49654" s="1" t="s">
        <v>14568</v>
      </c>
      <c r="E49654" s="28">
        <v>0.14922453703703703</v>
      </c>
      <c r="F49654">
        <v>2018</v>
      </c>
    </row>
    <row r="49655" spans="1:6" x14ac:dyDescent="0.3">
      <c r="A49655">
        <v>14038</v>
      </c>
      <c r="B49655">
        <v>14036</v>
      </c>
      <c r="C49655">
        <v>33182</v>
      </c>
      <c r="D49655" s="1" t="s">
        <v>46425</v>
      </c>
      <c r="E49655" s="28">
        <v>0.14922453703703703</v>
      </c>
      <c r="F49655">
        <v>2018</v>
      </c>
    </row>
    <row r="49656" spans="1:6" x14ac:dyDescent="0.3">
      <c r="A49656">
        <v>14039</v>
      </c>
      <c r="B49656">
        <v>14039</v>
      </c>
      <c r="C49656">
        <v>1521</v>
      </c>
      <c r="D49656" s="1" t="s">
        <v>46426</v>
      </c>
      <c r="E49656" s="28">
        <v>0.14923611111111112</v>
      </c>
      <c r="F49656">
        <v>2018</v>
      </c>
    </row>
    <row r="49657" spans="1:6" x14ac:dyDescent="0.3">
      <c r="A49657">
        <v>14040</v>
      </c>
      <c r="B49657">
        <v>14039</v>
      </c>
      <c r="C49657">
        <v>11523</v>
      </c>
      <c r="D49657" s="1" t="s">
        <v>46427</v>
      </c>
      <c r="E49657" s="28">
        <v>0.14923611111111112</v>
      </c>
      <c r="F49657">
        <v>2018</v>
      </c>
    </row>
    <row r="49658" spans="1:6" x14ac:dyDescent="0.3">
      <c r="A49658">
        <v>14041</v>
      </c>
      <c r="B49658">
        <v>14041</v>
      </c>
      <c r="C49658">
        <v>2726</v>
      </c>
      <c r="D49658" s="1" t="s">
        <v>14616</v>
      </c>
      <c r="E49658" s="28">
        <v>0.14924768518518519</v>
      </c>
      <c r="F49658">
        <v>2018</v>
      </c>
    </row>
    <row r="49659" spans="1:6" x14ac:dyDescent="0.3">
      <c r="A49659">
        <v>14042</v>
      </c>
      <c r="B49659">
        <v>14042</v>
      </c>
      <c r="C49659">
        <v>18603</v>
      </c>
      <c r="D49659" s="1" t="s">
        <v>46428</v>
      </c>
      <c r="E49659" s="28">
        <v>0.14925925925925926</v>
      </c>
      <c r="F49659">
        <v>2018</v>
      </c>
    </row>
    <row r="49660" spans="1:6" x14ac:dyDescent="0.3">
      <c r="A49660">
        <v>14043</v>
      </c>
      <c r="B49660">
        <v>14042</v>
      </c>
      <c r="C49660">
        <v>15645</v>
      </c>
      <c r="D49660" s="1" t="s">
        <v>46429</v>
      </c>
      <c r="E49660" s="28">
        <v>0.14925925925925926</v>
      </c>
      <c r="F49660">
        <v>2018</v>
      </c>
    </row>
    <row r="49661" spans="1:6" x14ac:dyDescent="0.3">
      <c r="A49661">
        <v>14044</v>
      </c>
      <c r="B49661">
        <v>14044</v>
      </c>
      <c r="C49661">
        <v>18906</v>
      </c>
      <c r="D49661" s="1" t="s">
        <v>46430</v>
      </c>
      <c r="E49661" s="28">
        <v>0.14928240740740742</v>
      </c>
      <c r="F49661">
        <v>2018</v>
      </c>
    </row>
    <row r="49662" spans="1:6" x14ac:dyDescent="0.3">
      <c r="A49662">
        <v>14045</v>
      </c>
      <c r="B49662">
        <v>14045</v>
      </c>
      <c r="C49662">
        <v>12819</v>
      </c>
      <c r="D49662" s="1" t="s">
        <v>46431</v>
      </c>
      <c r="E49662" s="28">
        <v>0.14929398148148149</v>
      </c>
      <c r="F49662">
        <v>2018</v>
      </c>
    </row>
    <row r="49663" spans="1:6" x14ac:dyDescent="0.3">
      <c r="A49663">
        <v>14046</v>
      </c>
      <c r="B49663">
        <v>14046</v>
      </c>
      <c r="C49663">
        <v>12726</v>
      </c>
      <c r="D49663" s="1" t="s">
        <v>15637</v>
      </c>
      <c r="E49663" s="28">
        <v>0.14931712962962962</v>
      </c>
      <c r="F49663">
        <v>2018</v>
      </c>
    </row>
    <row r="49664" spans="1:6" x14ac:dyDescent="0.3">
      <c r="A49664">
        <v>14047</v>
      </c>
      <c r="B49664">
        <v>14047</v>
      </c>
      <c r="C49664">
        <v>13350</v>
      </c>
      <c r="D49664" s="1" t="s">
        <v>32476</v>
      </c>
      <c r="E49664" s="28">
        <v>0.14932870370370371</v>
      </c>
      <c r="F49664">
        <v>2018</v>
      </c>
    </row>
    <row r="49665" spans="1:6" x14ac:dyDescent="0.3">
      <c r="A49665">
        <v>14048</v>
      </c>
      <c r="B49665">
        <v>14048</v>
      </c>
      <c r="C49665">
        <v>8298</v>
      </c>
      <c r="D49665" s="1" t="s">
        <v>46432</v>
      </c>
      <c r="E49665" s="28">
        <v>0.14935185185185185</v>
      </c>
      <c r="F49665">
        <v>2018</v>
      </c>
    </row>
    <row r="49666" spans="1:6" x14ac:dyDescent="0.3">
      <c r="A49666">
        <v>14049</v>
      </c>
      <c r="B49666">
        <v>14049</v>
      </c>
      <c r="C49666">
        <v>10661</v>
      </c>
      <c r="D49666" s="1" t="s">
        <v>46433</v>
      </c>
      <c r="E49666" s="28">
        <v>0.14937500000000001</v>
      </c>
      <c r="F49666">
        <v>2018</v>
      </c>
    </row>
    <row r="49667" spans="1:6" x14ac:dyDescent="0.3">
      <c r="A49667">
        <v>14050</v>
      </c>
      <c r="B49667">
        <v>14050</v>
      </c>
      <c r="C49667">
        <v>14625</v>
      </c>
      <c r="D49667" s="1" t="s">
        <v>17420</v>
      </c>
      <c r="E49667" s="28">
        <v>0.1494675925925926</v>
      </c>
      <c r="F49667">
        <v>2018</v>
      </c>
    </row>
    <row r="49668" spans="1:6" x14ac:dyDescent="0.3">
      <c r="A49668">
        <v>14051</v>
      </c>
      <c r="B49668">
        <v>14051</v>
      </c>
      <c r="C49668">
        <v>17295</v>
      </c>
      <c r="D49668" s="1" t="s">
        <v>46434</v>
      </c>
      <c r="E49668" s="28">
        <v>0.14952546296296296</v>
      </c>
      <c r="F49668">
        <v>2018</v>
      </c>
    </row>
    <row r="49669" spans="1:6" x14ac:dyDescent="0.3">
      <c r="A49669">
        <v>14052</v>
      </c>
      <c r="B49669">
        <v>14052</v>
      </c>
      <c r="C49669">
        <v>16523</v>
      </c>
      <c r="D49669" s="1" t="s">
        <v>8528</v>
      </c>
      <c r="E49669" s="28">
        <v>0.14953703703703702</v>
      </c>
      <c r="F49669">
        <v>2018</v>
      </c>
    </row>
    <row r="49670" spans="1:6" x14ac:dyDescent="0.3">
      <c r="A49670">
        <v>14053</v>
      </c>
      <c r="B49670">
        <v>14053</v>
      </c>
      <c r="C49670">
        <v>16524</v>
      </c>
      <c r="D49670" s="1" t="s">
        <v>46435</v>
      </c>
      <c r="E49670" s="28">
        <v>0.14954861111111112</v>
      </c>
      <c r="F49670">
        <v>2018</v>
      </c>
    </row>
    <row r="49671" spans="1:6" x14ac:dyDescent="0.3">
      <c r="A49671">
        <v>14054</v>
      </c>
      <c r="B49671">
        <v>14054</v>
      </c>
      <c r="C49671">
        <v>16473</v>
      </c>
      <c r="D49671" s="1" t="s">
        <v>31790</v>
      </c>
      <c r="E49671" s="28">
        <v>0.14957175925925925</v>
      </c>
      <c r="F49671">
        <v>2018</v>
      </c>
    </row>
    <row r="49672" spans="1:6" x14ac:dyDescent="0.3">
      <c r="A49672">
        <v>14055</v>
      </c>
      <c r="B49672">
        <v>14054</v>
      </c>
      <c r="C49672">
        <v>18875</v>
      </c>
      <c r="D49672" s="1" t="s">
        <v>46436</v>
      </c>
      <c r="E49672" s="28">
        <v>0.14957175925925925</v>
      </c>
      <c r="F49672">
        <v>2018</v>
      </c>
    </row>
    <row r="49673" spans="1:6" x14ac:dyDescent="0.3">
      <c r="A49673">
        <v>14056</v>
      </c>
      <c r="B49673">
        <v>14056</v>
      </c>
      <c r="C49673">
        <v>16578</v>
      </c>
      <c r="D49673" s="1" t="s">
        <v>15823</v>
      </c>
      <c r="E49673" s="28">
        <v>0.14964120370370371</v>
      </c>
      <c r="F49673">
        <v>2018</v>
      </c>
    </row>
    <row r="49674" spans="1:6" x14ac:dyDescent="0.3">
      <c r="A49674">
        <v>14057</v>
      </c>
      <c r="B49674">
        <v>14057</v>
      </c>
      <c r="C49674">
        <v>16985</v>
      </c>
      <c r="D49674" s="1" t="s">
        <v>46437</v>
      </c>
      <c r="E49674" s="28">
        <v>0.14967592592592593</v>
      </c>
      <c r="F49674">
        <v>2018</v>
      </c>
    </row>
    <row r="49675" spans="1:6" x14ac:dyDescent="0.3">
      <c r="A49675">
        <v>14058</v>
      </c>
      <c r="B49675">
        <v>14058</v>
      </c>
      <c r="C49675">
        <v>16487</v>
      </c>
      <c r="D49675" s="1" t="s">
        <v>46438</v>
      </c>
      <c r="E49675" s="28">
        <v>0.1496875</v>
      </c>
      <c r="F49675">
        <v>2018</v>
      </c>
    </row>
    <row r="49676" spans="1:6" x14ac:dyDescent="0.3">
      <c r="A49676">
        <v>14059</v>
      </c>
      <c r="B49676">
        <v>14059</v>
      </c>
      <c r="C49676">
        <v>16486</v>
      </c>
      <c r="D49676" s="1" t="s">
        <v>46439</v>
      </c>
      <c r="E49676" s="28">
        <v>0.14969907407407407</v>
      </c>
      <c r="F49676">
        <v>2018</v>
      </c>
    </row>
    <row r="49677" spans="1:6" x14ac:dyDescent="0.3">
      <c r="A49677">
        <v>14060</v>
      </c>
      <c r="B49677">
        <v>14060</v>
      </c>
      <c r="C49677">
        <v>17307</v>
      </c>
      <c r="D49677" s="1" t="s">
        <v>46440</v>
      </c>
      <c r="E49677" s="28">
        <v>0.14972222222222223</v>
      </c>
      <c r="F49677">
        <v>2018</v>
      </c>
    </row>
    <row r="49678" spans="1:6" x14ac:dyDescent="0.3">
      <c r="A49678">
        <v>14061</v>
      </c>
      <c r="B49678">
        <v>14061</v>
      </c>
      <c r="C49678">
        <v>10923</v>
      </c>
      <c r="D49678" s="1" t="s">
        <v>46441</v>
      </c>
      <c r="E49678" s="28">
        <v>0.14976851851851852</v>
      </c>
      <c r="F49678">
        <v>2018</v>
      </c>
    </row>
    <row r="49679" spans="1:6" x14ac:dyDescent="0.3">
      <c r="A49679">
        <v>14062</v>
      </c>
      <c r="B49679">
        <v>14062</v>
      </c>
      <c r="C49679">
        <v>10924</v>
      </c>
      <c r="D49679" s="1" t="s">
        <v>46442</v>
      </c>
      <c r="E49679" s="28">
        <v>0.14978009259259259</v>
      </c>
      <c r="F49679">
        <v>2018</v>
      </c>
    </row>
    <row r="49680" spans="1:6" x14ac:dyDescent="0.3">
      <c r="A49680">
        <v>14063</v>
      </c>
      <c r="B49680">
        <v>14062</v>
      </c>
      <c r="C49680">
        <v>17197</v>
      </c>
      <c r="D49680" s="1" t="s">
        <v>16781</v>
      </c>
      <c r="E49680" s="28">
        <v>0.14978009259259259</v>
      </c>
      <c r="F49680">
        <v>2018</v>
      </c>
    </row>
    <row r="49681" spans="1:6" x14ac:dyDescent="0.3">
      <c r="A49681">
        <v>14064</v>
      </c>
      <c r="B49681">
        <v>14064</v>
      </c>
      <c r="C49681">
        <v>17196</v>
      </c>
      <c r="D49681" s="1" t="s">
        <v>46443</v>
      </c>
      <c r="E49681" s="28">
        <v>0.14980324074074075</v>
      </c>
      <c r="F49681">
        <v>2018</v>
      </c>
    </row>
    <row r="49682" spans="1:6" x14ac:dyDescent="0.3">
      <c r="A49682">
        <v>14065</v>
      </c>
      <c r="B49682">
        <v>14065</v>
      </c>
      <c r="C49682">
        <v>4093</v>
      </c>
      <c r="D49682" s="1" t="s">
        <v>12818</v>
      </c>
      <c r="E49682" s="28">
        <v>0.14983796296296295</v>
      </c>
      <c r="F49682">
        <v>2018</v>
      </c>
    </row>
    <row r="49683" spans="1:6" x14ac:dyDescent="0.3">
      <c r="A49683">
        <v>14066</v>
      </c>
      <c r="B49683">
        <v>14065</v>
      </c>
      <c r="C49683">
        <v>14277</v>
      </c>
      <c r="D49683" s="1" t="s">
        <v>46444</v>
      </c>
      <c r="E49683" s="28">
        <v>0.14983796296296295</v>
      </c>
      <c r="F49683">
        <v>2018</v>
      </c>
    </row>
    <row r="49684" spans="1:6" x14ac:dyDescent="0.3">
      <c r="A49684">
        <v>14067</v>
      </c>
      <c r="B49684">
        <v>14065</v>
      </c>
      <c r="C49684">
        <v>18927</v>
      </c>
      <c r="D49684" s="1" t="s">
        <v>46445</v>
      </c>
      <c r="E49684" s="28">
        <v>0.14983796296296295</v>
      </c>
      <c r="F49684">
        <v>2018</v>
      </c>
    </row>
    <row r="49685" spans="1:6" x14ac:dyDescent="0.3">
      <c r="A49685">
        <v>14068</v>
      </c>
      <c r="B49685">
        <v>14065</v>
      </c>
      <c r="C49685">
        <v>12720</v>
      </c>
      <c r="D49685" s="1" t="s">
        <v>15239</v>
      </c>
      <c r="E49685" s="28">
        <v>0.14983796296296295</v>
      </c>
      <c r="F49685">
        <v>2018</v>
      </c>
    </row>
    <row r="49686" spans="1:6" x14ac:dyDescent="0.3">
      <c r="A49686">
        <v>14069</v>
      </c>
      <c r="B49686">
        <v>14069</v>
      </c>
      <c r="C49686">
        <v>6784</v>
      </c>
      <c r="D49686" s="1" t="s">
        <v>46446</v>
      </c>
      <c r="E49686" s="28">
        <v>0.14986111111111111</v>
      </c>
      <c r="F49686">
        <v>2018</v>
      </c>
    </row>
    <row r="49687" spans="1:6" x14ac:dyDescent="0.3">
      <c r="A49687">
        <v>14070</v>
      </c>
      <c r="B49687">
        <v>14069</v>
      </c>
      <c r="C49687">
        <v>19790</v>
      </c>
      <c r="D49687" s="1" t="s">
        <v>46447</v>
      </c>
      <c r="E49687" s="28">
        <v>0.14986111111111111</v>
      </c>
      <c r="F49687">
        <v>2018</v>
      </c>
    </row>
    <row r="49688" spans="1:6" x14ac:dyDescent="0.3">
      <c r="A49688">
        <v>14071</v>
      </c>
      <c r="B49688">
        <v>14071</v>
      </c>
      <c r="C49688">
        <v>15037</v>
      </c>
      <c r="D49688" s="1" t="s">
        <v>46448</v>
      </c>
      <c r="E49688" s="28">
        <v>0.14987268518518518</v>
      </c>
      <c r="F49688">
        <v>2018</v>
      </c>
    </row>
    <row r="49689" spans="1:6" x14ac:dyDescent="0.3">
      <c r="A49689">
        <v>14072</v>
      </c>
      <c r="B49689">
        <v>14071</v>
      </c>
      <c r="C49689">
        <v>15035</v>
      </c>
      <c r="D49689" s="1" t="s">
        <v>46449</v>
      </c>
      <c r="E49689" s="28">
        <v>0.14987268518518518</v>
      </c>
      <c r="F49689">
        <v>2018</v>
      </c>
    </row>
    <row r="49690" spans="1:6" x14ac:dyDescent="0.3">
      <c r="A49690">
        <v>14073</v>
      </c>
      <c r="B49690">
        <v>14071</v>
      </c>
      <c r="C49690">
        <v>18702</v>
      </c>
      <c r="D49690" s="1" t="s">
        <v>46450</v>
      </c>
      <c r="E49690" s="28">
        <v>0.14987268518518518</v>
      </c>
      <c r="F49690">
        <v>2018</v>
      </c>
    </row>
    <row r="49691" spans="1:6" x14ac:dyDescent="0.3">
      <c r="A49691">
        <v>14074</v>
      </c>
      <c r="B49691">
        <v>14074</v>
      </c>
      <c r="C49691">
        <v>15036</v>
      </c>
      <c r="D49691" s="1" t="s">
        <v>46451</v>
      </c>
      <c r="E49691" s="28">
        <v>0.14988425925925927</v>
      </c>
      <c r="F49691">
        <v>2018</v>
      </c>
    </row>
    <row r="49692" spans="1:6" x14ac:dyDescent="0.3">
      <c r="A49692">
        <v>14075</v>
      </c>
      <c r="B49692">
        <v>14075</v>
      </c>
      <c r="C49692">
        <v>16569</v>
      </c>
      <c r="D49692" s="1" t="s">
        <v>46452</v>
      </c>
      <c r="E49692" s="28">
        <v>0.14989583333333334</v>
      </c>
      <c r="F49692">
        <v>2018</v>
      </c>
    </row>
    <row r="49693" spans="1:6" x14ac:dyDescent="0.3">
      <c r="A49693">
        <v>14076</v>
      </c>
      <c r="B49693">
        <v>14075</v>
      </c>
      <c r="C49693">
        <v>16247</v>
      </c>
      <c r="D49693" s="1" t="s">
        <v>46453</v>
      </c>
      <c r="E49693" s="28">
        <v>0.14989583333333334</v>
      </c>
      <c r="F49693">
        <v>2018</v>
      </c>
    </row>
    <row r="49694" spans="1:6" x14ac:dyDescent="0.3">
      <c r="A49694">
        <v>14077</v>
      </c>
      <c r="B49694">
        <v>14075</v>
      </c>
      <c r="C49694">
        <v>18809</v>
      </c>
      <c r="D49694" s="1" t="s">
        <v>46454</v>
      </c>
      <c r="E49694" s="28">
        <v>0.14989583333333334</v>
      </c>
      <c r="F49694">
        <v>2018</v>
      </c>
    </row>
    <row r="49695" spans="1:6" x14ac:dyDescent="0.3">
      <c r="A49695">
        <v>14078</v>
      </c>
      <c r="B49695">
        <v>14075</v>
      </c>
      <c r="C49695">
        <v>17148</v>
      </c>
      <c r="D49695" s="1" t="s">
        <v>46455</v>
      </c>
      <c r="E49695" s="28">
        <v>0.14989583333333334</v>
      </c>
      <c r="F49695">
        <v>2018</v>
      </c>
    </row>
    <row r="49696" spans="1:6" x14ac:dyDescent="0.3">
      <c r="A49696">
        <v>14079</v>
      </c>
      <c r="B49696">
        <v>14075</v>
      </c>
      <c r="C49696">
        <v>16818</v>
      </c>
      <c r="D49696" s="1" t="s">
        <v>46456</v>
      </c>
      <c r="E49696" s="28">
        <v>0.14989583333333334</v>
      </c>
      <c r="F49696">
        <v>2018</v>
      </c>
    </row>
    <row r="49697" spans="1:6" x14ac:dyDescent="0.3">
      <c r="A49697">
        <v>14080</v>
      </c>
      <c r="B49697">
        <v>14080</v>
      </c>
      <c r="C49697">
        <v>12259</v>
      </c>
      <c r="D49697" s="1" t="s">
        <v>16950</v>
      </c>
      <c r="E49697" s="28">
        <v>0.14991898148148147</v>
      </c>
      <c r="F49697">
        <v>2018</v>
      </c>
    </row>
    <row r="49698" spans="1:6" x14ac:dyDescent="0.3">
      <c r="A49698">
        <v>14081</v>
      </c>
      <c r="B49698">
        <v>14081</v>
      </c>
      <c r="C49698">
        <v>16833</v>
      </c>
      <c r="D49698" s="1" t="s">
        <v>46457</v>
      </c>
      <c r="E49698" s="28">
        <v>0.14993055555555557</v>
      </c>
      <c r="F49698">
        <v>2018</v>
      </c>
    </row>
    <row r="49699" spans="1:6" x14ac:dyDescent="0.3">
      <c r="A49699">
        <v>14082</v>
      </c>
      <c r="B49699">
        <v>14081</v>
      </c>
      <c r="C49699">
        <v>15712</v>
      </c>
      <c r="D49699" s="1" t="s">
        <v>46458</v>
      </c>
      <c r="E49699" s="28">
        <v>0.14993055555555557</v>
      </c>
      <c r="F49699">
        <v>2018</v>
      </c>
    </row>
    <row r="49700" spans="1:6" x14ac:dyDescent="0.3">
      <c r="A49700">
        <v>14083</v>
      </c>
      <c r="B49700">
        <v>14081</v>
      </c>
      <c r="C49700">
        <v>13972</v>
      </c>
      <c r="D49700" s="1" t="s">
        <v>17429</v>
      </c>
      <c r="E49700" s="28">
        <v>0.14993055555555557</v>
      </c>
      <c r="F49700">
        <v>2018</v>
      </c>
    </row>
    <row r="49701" spans="1:6" x14ac:dyDescent="0.3">
      <c r="A49701">
        <v>14084</v>
      </c>
      <c r="B49701">
        <v>14084</v>
      </c>
      <c r="C49701">
        <v>14292</v>
      </c>
      <c r="D49701" s="1" t="s">
        <v>46459</v>
      </c>
      <c r="E49701" s="28">
        <v>0.14994212962962963</v>
      </c>
      <c r="F49701">
        <v>2018</v>
      </c>
    </row>
    <row r="49702" spans="1:6" x14ac:dyDescent="0.3">
      <c r="A49702">
        <v>14085</v>
      </c>
      <c r="B49702">
        <v>14085</v>
      </c>
      <c r="C49702">
        <v>15181</v>
      </c>
      <c r="D49702" s="1" t="s">
        <v>46460</v>
      </c>
      <c r="E49702" s="28">
        <v>0.1499537037037037</v>
      </c>
      <c r="F49702">
        <v>2018</v>
      </c>
    </row>
    <row r="49703" spans="1:6" x14ac:dyDescent="0.3">
      <c r="A49703">
        <v>14086</v>
      </c>
      <c r="B49703">
        <v>14086</v>
      </c>
      <c r="C49703">
        <v>10385</v>
      </c>
      <c r="D49703" s="1" t="s">
        <v>46461</v>
      </c>
      <c r="E49703" s="28">
        <v>0.15002314814814816</v>
      </c>
      <c r="F49703">
        <v>2018</v>
      </c>
    </row>
    <row r="49704" spans="1:6" x14ac:dyDescent="0.3">
      <c r="A49704">
        <v>14087</v>
      </c>
      <c r="B49704">
        <v>14086</v>
      </c>
      <c r="C49704">
        <v>10825</v>
      </c>
      <c r="D49704" s="1" t="s">
        <v>46462</v>
      </c>
      <c r="E49704" s="28">
        <v>0.15002314814814816</v>
      </c>
      <c r="F49704">
        <v>2018</v>
      </c>
    </row>
    <row r="49705" spans="1:6" x14ac:dyDescent="0.3">
      <c r="A49705">
        <v>14088</v>
      </c>
      <c r="B49705">
        <v>14088</v>
      </c>
      <c r="C49705">
        <v>16351</v>
      </c>
      <c r="D49705" s="1" t="s">
        <v>46463</v>
      </c>
      <c r="E49705" s="28">
        <v>0.15004629629629629</v>
      </c>
      <c r="F49705">
        <v>2018</v>
      </c>
    </row>
    <row r="49706" spans="1:6" x14ac:dyDescent="0.3">
      <c r="A49706">
        <v>14089</v>
      </c>
      <c r="B49706">
        <v>14089</v>
      </c>
      <c r="C49706">
        <v>15973</v>
      </c>
      <c r="D49706" s="1" t="s">
        <v>46464</v>
      </c>
      <c r="E49706" s="28">
        <v>0.15009259259259258</v>
      </c>
      <c r="F49706">
        <v>2018</v>
      </c>
    </row>
    <row r="49707" spans="1:6" x14ac:dyDescent="0.3">
      <c r="A49707">
        <v>14090</v>
      </c>
      <c r="B49707">
        <v>14090</v>
      </c>
      <c r="C49707">
        <v>10949</v>
      </c>
      <c r="D49707" s="1" t="s">
        <v>46465</v>
      </c>
      <c r="E49707" s="28">
        <v>0.15010416666666668</v>
      </c>
      <c r="F49707">
        <v>2018</v>
      </c>
    </row>
    <row r="49708" spans="1:6" x14ac:dyDescent="0.3">
      <c r="A49708">
        <v>14091</v>
      </c>
      <c r="B49708">
        <v>14091</v>
      </c>
      <c r="C49708">
        <v>15998</v>
      </c>
      <c r="D49708" s="1" t="s">
        <v>46466</v>
      </c>
      <c r="E49708" s="28">
        <v>0.15012731481481481</v>
      </c>
      <c r="F49708">
        <v>2018</v>
      </c>
    </row>
    <row r="49709" spans="1:6" x14ac:dyDescent="0.3">
      <c r="A49709">
        <v>14092</v>
      </c>
      <c r="B49709">
        <v>14092</v>
      </c>
      <c r="C49709">
        <v>10898</v>
      </c>
      <c r="D49709" s="1" t="s">
        <v>12398</v>
      </c>
      <c r="E49709" s="28">
        <v>0.15016203703703704</v>
      </c>
      <c r="F49709">
        <v>2018</v>
      </c>
    </row>
    <row r="49710" spans="1:6" x14ac:dyDescent="0.3">
      <c r="A49710">
        <v>14093</v>
      </c>
      <c r="B49710">
        <v>14093</v>
      </c>
      <c r="C49710">
        <v>16682</v>
      </c>
      <c r="D49710" s="1" t="s">
        <v>46467</v>
      </c>
      <c r="E49710" s="28">
        <v>0.1501736111111111</v>
      </c>
      <c r="F49710">
        <v>2018</v>
      </c>
    </row>
    <row r="49711" spans="1:6" x14ac:dyDescent="0.3">
      <c r="A49711">
        <v>14094</v>
      </c>
      <c r="B49711">
        <v>14094</v>
      </c>
      <c r="C49711">
        <v>16163</v>
      </c>
      <c r="D49711" s="1" t="s">
        <v>34112</v>
      </c>
      <c r="E49711" s="28">
        <v>0.15019675925925927</v>
      </c>
      <c r="F49711">
        <v>2018</v>
      </c>
    </row>
    <row r="49712" spans="1:6" x14ac:dyDescent="0.3">
      <c r="A49712">
        <v>14095</v>
      </c>
      <c r="B49712">
        <v>14095</v>
      </c>
      <c r="C49712">
        <v>14481</v>
      </c>
      <c r="D49712" s="1" t="s">
        <v>46468</v>
      </c>
      <c r="E49712" s="28">
        <v>0.1502199074074074</v>
      </c>
      <c r="F49712">
        <v>2018</v>
      </c>
    </row>
    <row r="49713" spans="1:6" x14ac:dyDescent="0.3">
      <c r="A49713">
        <v>14096</v>
      </c>
      <c r="B49713">
        <v>14095</v>
      </c>
      <c r="C49713">
        <v>15816</v>
      </c>
      <c r="D49713" s="1" t="s">
        <v>33742</v>
      </c>
      <c r="E49713" s="28">
        <v>0.1502199074074074</v>
      </c>
      <c r="F49713">
        <v>2018</v>
      </c>
    </row>
    <row r="49714" spans="1:6" x14ac:dyDescent="0.3">
      <c r="A49714">
        <v>14097</v>
      </c>
      <c r="B49714">
        <v>14097</v>
      </c>
      <c r="C49714">
        <v>16471</v>
      </c>
      <c r="D49714" s="1" t="s">
        <v>46469</v>
      </c>
      <c r="E49714" s="28">
        <v>0.15023148148148149</v>
      </c>
      <c r="F49714">
        <v>2018</v>
      </c>
    </row>
    <row r="49715" spans="1:6" x14ac:dyDescent="0.3">
      <c r="A49715">
        <v>14098</v>
      </c>
      <c r="B49715">
        <v>14098</v>
      </c>
      <c r="C49715">
        <v>14768</v>
      </c>
      <c r="D49715" s="1" t="s">
        <v>46470</v>
      </c>
      <c r="E49715" s="28">
        <v>0.15037037037037038</v>
      </c>
      <c r="F49715">
        <v>2018</v>
      </c>
    </row>
    <row r="49716" spans="1:6" x14ac:dyDescent="0.3">
      <c r="A49716">
        <v>14099</v>
      </c>
      <c r="B49716">
        <v>14099</v>
      </c>
      <c r="C49716">
        <v>17172</v>
      </c>
      <c r="D49716" s="1" t="s">
        <v>46471</v>
      </c>
      <c r="E49716" s="28">
        <v>0.15042824074074074</v>
      </c>
      <c r="F49716">
        <v>2018</v>
      </c>
    </row>
    <row r="49717" spans="1:6" x14ac:dyDescent="0.3">
      <c r="A49717">
        <v>14100</v>
      </c>
      <c r="B49717">
        <v>14099</v>
      </c>
      <c r="C49717">
        <v>17173</v>
      </c>
      <c r="D49717" s="1" t="s">
        <v>46472</v>
      </c>
      <c r="E49717" s="28">
        <v>0.15042824074074074</v>
      </c>
      <c r="F49717">
        <v>2018</v>
      </c>
    </row>
    <row r="49718" spans="1:6" x14ac:dyDescent="0.3">
      <c r="A49718">
        <v>14101</v>
      </c>
      <c r="B49718">
        <v>14101</v>
      </c>
      <c r="C49718">
        <v>17155</v>
      </c>
      <c r="D49718" s="1" t="s">
        <v>46473</v>
      </c>
      <c r="E49718" s="28">
        <v>0.1504398148148148</v>
      </c>
      <c r="F49718">
        <v>2018</v>
      </c>
    </row>
    <row r="49719" spans="1:6" x14ac:dyDescent="0.3">
      <c r="A49719">
        <v>14102</v>
      </c>
      <c r="B49719">
        <v>14102</v>
      </c>
      <c r="C49719">
        <v>15388</v>
      </c>
      <c r="D49719" s="1" t="s">
        <v>46474</v>
      </c>
      <c r="E49719" s="28">
        <v>0.15046296296296297</v>
      </c>
      <c r="F49719">
        <v>2018</v>
      </c>
    </row>
    <row r="49720" spans="1:6" x14ac:dyDescent="0.3">
      <c r="A49720">
        <v>14103</v>
      </c>
      <c r="B49720">
        <v>14103</v>
      </c>
      <c r="C49720">
        <v>17066</v>
      </c>
      <c r="D49720" s="1" t="s">
        <v>46475</v>
      </c>
      <c r="E49720" s="28">
        <v>0.15050925925925926</v>
      </c>
      <c r="F49720">
        <v>2018</v>
      </c>
    </row>
    <row r="49721" spans="1:6" x14ac:dyDescent="0.3">
      <c r="A49721">
        <v>14104</v>
      </c>
      <c r="B49721">
        <v>14104</v>
      </c>
      <c r="C49721">
        <v>4190</v>
      </c>
      <c r="D49721" s="1" t="s">
        <v>33569</v>
      </c>
      <c r="E49721" s="28">
        <v>0.15052083333333333</v>
      </c>
      <c r="F49721">
        <v>2018</v>
      </c>
    </row>
    <row r="49722" spans="1:6" x14ac:dyDescent="0.3">
      <c r="A49722">
        <v>14105</v>
      </c>
      <c r="B49722">
        <v>14105</v>
      </c>
      <c r="C49722">
        <v>15494</v>
      </c>
      <c r="D49722" s="1" t="s">
        <v>46476</v>
      </c>
      <c r="E49722" s="28">
        <v>0.15062500000000001</v>
      </c>
      <c r="F49722">
        <v>2018</v>
      </c>
    </row>
    <row r="49723" spans="1:6" x14ac:dyDescent="0.3">
      <c r="A49723">
        <v>14106</v>
      </c>
      <c r="B49723">
        <v>14106</v>
      </c>
      <c r="C49723">
        <v>16993</v>
      </c>
      <c r="D49723" s="1" t="s">
        <v>46477</v>
      </c>
      <c r="E49723" s="28">
        <v>0.1506712962962963</v>
      </c>
      <c r="F49723">
        <v>2018</v>
      </c>
    </row>
    <row r="49724" spans="1:6" x14ac:dyDescent="0.3">
      <c r="A49724">
        <v>14107</v>
      </c>
      <c r="B49724">
        <v>14107</v>
      </c>
      <c r="C49724">
        <v>18860</v>
      </c>
      <c r="D49724" s="1" t="s">
        <v>46478</v>
      </c>
      <c r="E49724" s="28">
        <v>0.15068287037037037</v>
      </c>
      <c r="F49724">
        <v>2018</v>
      </c>
    </row>
    <row r="49725" spans="1:6" x14ac:dyDescent="0.3">
      <c r="A49725">
        <v>14108</v>
      </c>
      <c r="B49725">
        <v>14108</v>
      </c>
      <c r="C49725">
        <v>13036</v>
      </c>
      <c r="D49725" s="1" t="s">
        <v>46479</v>
      </c>
      <c r="E49725" s="28">
        <v>0.15069444444444444</v>
      </c>
      <c r="F49725">
        <v>2018</v>
      </c>
    </row>
    <row r="49726" spans="1:6" x14ac:dyDescent="0.3">
      <c r="A49726">
        <v>14109</v>
      </c>
      <c r="B49726">
        <v>14108</v>
      </c>
      <c r="C49726">
        <v>19690</v>
      </c>
      <c r="D49726" s="1" t="s">
        <v>46480</v>
      </c>
      <c r="E49726" s="28">
        <v>0.15069444444444444</v>
      </c>
      <c r="F49726">
        <v>2018</v>
      </c>
    </row>
    <row r="49727" spans="1:6" x14ac:dyDescent="0.3">
      <c r="A49727">
        <v>14110</v>
      </c>
      <c r="B49727">
        <v>14110</v>
      </c>
      <c r="C49727">
        <v>10782</v>
      </c>
      <c r="D49727" s="1" t="s">
        <v>46481</v>
      </c>
      <c r="E49727" s="28">
        <v>0.1507175925925926</v>
      </c>
      <c r="F49727">
        <v>2018</v>
      </c>
    </row>
    <row r="49728" spans="1:6" x14ac:dyDescent="0.3">
      <c r="A49728">
        <v>14111</v>
      </c>
      <c r="B49728">
        <v>14110</v>
      </c>
      <c r="C49728">
        <v>14229</v>
      </c>
      <c r="D49728" s="1" t="s">
        <v>46482</v>
      </c>
      <c r="E49728" s="28">
        <v>0.1507175925925926</v>
      </c>
      <c r="F49728">
        <v>2018</v>
      </c>
    </row>
    <row r="49729" spans="1:6" x14ac:dyDescent="0.3">
      <c r="A49729">
        <v>14112</v>
      </c>
      <c r="B49729">
        <v>14112</v>
      </c>
      <c r="C49729">
        <v>10575</v>
      </c>
      <c r="D49729" s="1" t="s">
        <v>15865</v>
      </c>
      <c r="E49729" s="28">
        <v>0.15074074074074073</v>
      </c>
      <c r="F49729">
        <v>2018</v>
      </c>
    </row>
    <row r="49730" spans="1:6" x14ac:dyDescent="0.3">
      <c r="A49730">
        <v>14113</v>
      </c>
      <c r="B49730">
        <v>14112</v>
      </c>
      <c r="C49730">
        <v>10820</v>
      </c>
      <c r="D49730" s="1" t="s">
        <v>15490</v>
      </c>
      <c r="E49730" s="28">
        <v>0.15074074074074073</v>
      </c>
      <c r="F49730">
        <v>2018</v>
      </c>
    </row>
    <row r="49731" spans="1:6" x14ac:dyDescent="0.3">
      <c r="A49731">
        <v>14114</v>
      </c>
      <c r="B49731">
        <v>14114</v>
      </c>
      <c r="C49731">
        <v>15329</v>
      </c>
      <c r="D49731" s="1" t="s">
        <v>46483</v>
      </c>
      <c r="E49731" s="28">
        <v>0.15076388888888889</v>
      </c>
      <c r="F49731">
        <v>2018</v>
      </c>
    </row>
    <row r="49732" spans="1:6" x14ac:dyDescent="0.3">
      <c r="A49732">
        <v>14115</v>
      </c>
      <c r="B49732">
        <v>14115</v>
      </c>
      <c r="C49732">
        <v>12575</v>
      </c>
      <c r="D49732" s="1" t="s">
        <v>13690</v>
      </c>
      <c r="E49732" s="28">
        <v>0.15077546296296296</v>
      </c>
      <c r="F49732">
        <v>2018</v>
      </c>
    </row>
    <row r="49733" spans="1:6" x14ac:dyDescent="0.3">
      <c r="A49733">
        <v>14116</v>
      </c>
      <c r="B49733">
        <v>14116</v>
      </c>
      <c r="C49733">
        <v>4231</v>
      </c>
      <c r="D49733" s="1" t="s">
        <v>4076</v>
      </c>
      <c r="E49733" s="28">
        <v>0.15081018518518519</v>
      </c>
      <c r="F49733">
        <v>2018</v>
      </c>
    </row>
    <row r="49734" spans="1:6" x14ac:dyDescent="0.3">
      <c r="A49734">
        <v>14117</v>
      </c>
      <c r="B49734">
        <v>14117</v>
      </c>
      <c r="C49734">
        <v>6485</v>
      </c>
      <c r="D49734" s="1" t="s">
        <v>46484</v>
      </c>
      <c r="E49734" s="28">
        <v>0.15083333333333335</v>
      </c>
      <c r="F49734">
        <v>2018</v>
      </c>
    </row>
    <row r="49735" spans="1:6" x14ac:dyDescent="0.3">
      <c r="A49735">
        <v>14118</v>
      </c>
      <c r="B49735">
        <v>14117</v>
      </c>
      <c r="C49735">
        <v>19626</v>
      </c>
      <c r="D49735" s="1" t="s">
        <v>46485</v>
      </c>
      <c r="E49735" s="28">
        <v>0.15083333333333335</v>
      </c>
      <c r="F49735">
        <v>2018</v>
      </c>
    </row>
    <row r="49736" spans="1:6" x14ac:dyDescent="0.3">
      <c r="A49736">
        <v>14119</v>
      </c>
      <c r="B49736">
        <v>14119</v>
      </c>
      <c r="C49736">
        <v>14680</v>
      </c>
      <c r="D49736" s="1" t="s">
        <v>46486</v>
      </c>
      <c r="E49736" s="28">
        <v>0.15086805555555555</v>
      </c>
      <c r="F49736">
        <v>2018</v>
      </c>
    </row>
    <row r="49737" spans="1:6" x14ac:dyDescent="0.3">
      <c r="A49737">
        <v>14120</v>
      </c>
      <c r="B49737">
        <v>14120</v>
      </c>
      <c r="C49737">
        <v>14678</v>
      </c>
      <c r="D49737" s="1" t="s">
        <v>46487</v>
      </c>
      <c r="E49737" s="28">
        <v>0.15087962962962964</v>
      </c>
      <c r="F49737">
        <v>2018</v>
      </c>
    </row>
    <row r="49738" spans="1:6" x14ac:dyDescent="0.3">
      <c r="A49738">
        <v>14121</v>
      </c>
      <c r="B49738">
        <v>14120</v>
      </c>
      <c r="C49738">
        <v>15294</v>
      </c>
      <c r="D49738" s="1" t="s">
        <v>15671</v>
      </c>
      <c r="E49738" s="28">
        <v>0.15087962962962964</v>
      </c>
      <c r="F49738">
        <v>2018</v>
      </c>
    </row>
    <row r="49739" spans="1:6" x14ac:dyDescent="0.3">
      <c r="A49739">
        <v>14122</v>
      </c>
      <c r="B49739">
        <v>14120</v>
      </c>
      <c r="C49739">
        <v>11238</v>
      </c>
      <c r="D49739" s="1" t="s">
        <v>46488</v>
      </c>
      <c r="E49739" s="28">
        <v>0.15087962962962964</v>
      </c>
      <c r="F49739">
        <v>2018</v>
      </c>
    </row>
    <row r="49740" spans="1:6" x14ac:dyDescent="0.3">
      <c r="A49740">
        <v>14123</v>
      </c>
      <c r="B49740">
        <v>14120</v>
      </c>
      <c r="C49740">
        <v>11239</v>
      </c>
      <c r="D49740" s="1" t="s">
        <v>46489</v>
      </c>
      <c r="E49740" s="28">
        <v>0.15087962962962964</v>
      </c>
      <c r="F49740">
        <v>2018</v>
      </c>
    </row>
    <row r="49741" spans="1:6" x14ac:dyDescent="0.3">
      <c r="A49741">
        <v>14124</v>
      </c>
      <c r="B49741">
        <v>14124</v>
      </c>
      <c r="C49741">
        <v>17273</v>
      </c>
      <c r="D49741" s="1" t="s">
        <v>15469</v>
      </c>
      <c r="E49741" s="28">
        <v>0.15090277777777777</v>
      </c>
      <c r="F49741">
        <v>2018</v>
      </c>
    </row>
    <row r="49742" spans="1:6" x14ac:dyDescent="0.3">
      <c r="A49742">
        <v>14125</v>
      </c>
      <c r="B49742">
        <v>14124</v>
      </c>
      <c r="C49742">
        <v>14417</v>
      </c>
      <c r="D49742" s="1" t="s">
        <v>17051</v>
      </c>
      <c r="E49742" s="28">
        <v>0.15090277777777777</v>
      </c>
      <c r="F49742">
        <v>2018</v>
      </c>
    </row>
    <row r="49743" spans="1:6" x14ac:dyDescent="0.3">
      <c r="A49743">
        <v>14126</v>
      </c>
      <c r="B49743">
        <v>14126</v>
      </c>
      <c r="C49743">
        <v>14067</v>
      </c>
      <c r="D49743" s="1" t="s">
        <v>46490</v>
      </c>
      <c r="E49743" s="28">
        <v>0.15097222222222223</v>
      </c>
      <c r="F49743">
        <v>2018</v>
      </c>
    </row>
    <row r="49744" spans="1:6" x14ac:dyDescent="0.3">
      <c r="A49744">
        <v>14127</v>
      </c>
      <c r="B49744">
        <v>14127</v>
      </c>
      <c r="C49744">
        <v>13775</v>
      </c>
      <c r="D49744" s="1" t="s">
        <v>46491</v>
      </c>
      <c r="E49744" s="28">
        <v>0.1509837962962963</v>
      </c>
      <c r="F49744">
        <v>2018</v>
      </c>
    </row>
    <row r="49745" spans="1:6" x14ac:dyDescent="0.3">
      <c r="A49745">
        <v>14128</v>
      </c>
      <c r="B49745">
        <v>14127</v>
      </c>
      <c r="C49745">
        <v>15406</v>
      </c>
      <c r="D49745" s="1" t="s">
        <v>33723</v>
      </c>
      <c r="E49745" s="28">
        <v>0.1509837962962963</v>
      </c>
      <c r="F49745">
        <v>2018</v>
      </c>
    </row>
    <row r="49746" spans="1:6" x14ac:dyDescent="0.3">
      <c r="A49746">
        <v>14129</v>
      </c>
      <c r="B49746">
        <v>14129</v>
      </c>
      <c r="C49746">
        <v>18967</v>
      </c>
      <c r="D49746" s="1" t="s">
        <v>46492</v>
      </c>
      <c r="E49746" s="28">
        <v>0.15106481481481482</v>
      </c>
      <c r="F49746">
        <v>2018</v>
      </c>
    </row>
    <row r="49747" spans="1:6" x14ac:dyDescent="0.3">
      <c r="A49747">
        <v>14130</v>
      </c>
      <c r="B49747">
        <v>14129</v>
      </c>
      <c r="C49747">
        <v>18968</v>
      </c>
      <c r="D49747" s="1" t="s">
        <v>46493</v>
      </c>
      <c r="E49747" s="28">
        <v>0.15106481481481482</v>
      </c>
      <c r="F49747">
        <v>2018</v>
      </c>
    </row>
    <row r="49748" spans="1:6" x14ac:dyDescent="0.3">
      <c r="A49748">
        <v>14131</v>
      </c>
      <c r="B49748">
        <v>14131</v>
      </c>
      <c r="C49748">
        <v>16464</v>
      </c>
      <c r="D49748" s="1" t="s">
        <v>46494</v>
      </c>
      <c r="E49748" s="28">
        <v>0.15111111111111111</v>
      </c>
      <c r="F49748">
        <v>2018</v>
      </c>
    </row>
    <row r="49749" spans="1:6" x14ac:dyDescent="0.3">
      <c r="A49749">
        <v>14132</v>
      </c>
      <c r="B49749">
        <v>14131</v>
      </c>
      <c r="C49749">
        <v>10266</v>
      </c>
      <c r="D49749" s="1" t="s">
        <v>46495</v>
      </c>
      <c r="E49749" s="28">
        <v>0.15111111111111111</v>
      </c>
      <c r="F49749">
        <v>2018</v>
      </c>
    </row>
    <row r="49750" spans="1:6" x14ac:dyDescent="0.3">
      <c r="A49750">
        <v>14133</v>
      </c>
      <c r="B49750">
        <v>14133</v>
      </c>
      <c r="C49750">
        <v>16914</v>
      </c>
      <c r="D49750" s="1" t="s">
        <v>46496</v>
      </c>
      <c r="E49750" s="28">
        <v>0.15112268518518518</v>
      </c>
      <c r="F49750">
        <v>2018</v>
      </c>
    </row>
    <row r="49751" spans="1:6" x14ac:dyDescent="0.3">
      <c r="A49751">
        <v>14134</v>
      </c>
      <c r="B49751">
        <v>14134</v>
      </c>
      <c r="C49751">
        <v>14566</v>
      </c>
      <c r="D49751" s="1" t="s">
        <v>46497</v>
      </c>
      <c r="E49751" s="28">
        <v>0.15113425925925925</v>
      </c>
      <c r="F49751">
        <v>2018</v>
      </c>
    </row>
    <row r="49752" spans="1:6" x14ac:dyDescent="0.3">
      <c r="A49752">
        <v>14135</v>
      </c>
      <c r="B49752">
        <v>14134</v>
      </c>
      <c r="C49752">
        <v>14604</v>
      </c>
      <c r="D49752" s="1" t="s">
        <v>46498</v>
      </c>
      <c r="E49752" s="28">
        <v>0.15113425925925925</v>
      </c>
      <c r="F49752">
        <v>2018</v>
      </c>
    </row>
    <row r="49753" spans="1:6" x14ac:dyDescent="0.3">
      <c r="A49753">
        <v>14136</v>
      </c>
      <c r="B49753">
        <v>14136</v>
      </c>
      <c r="C49753">
        <v>16568</v>
      </c>
      <c r="D49753" s="1" t="s">
        <v>46499</v>
      </c>
      <c r="E49753" s="28">
        <v>0.15114583333333334</v>
      </c>
      <c r="F49753">
        <v>2018</v>
      </c>
    </row>
    <row r="49754" spans="1:6" x14ac:dyDescent="0.3">
      <c r="A49754">
        <v>14137</v>
      </c>
      <c r="B49754">
        <v>14137</v>
      </c>
      <c r="C49754">
        <v>17096</v>
      </c>
      <c r="D49754" s="1" t="s">
        <v>46500</v>
      </c>
      <c r="E49754" s="28">
        <v>0.15121527777777777</v>
      </c>
      <c r="F49754">
        <v>2018</v>
      </c>
    </row>
    <row r="49755" spans="1:6" x14ac:dyDescent="0.3">
      <c r="A49755">
        <v>14138</v>
      </c>
      <c r="B49755">
        <v>14138</v>
      </c>
      <c r="C49755">
        <v>17090</v>
      </c>
      <c r="D49755" s="1" t="s">
        <v>46501</v>
      </c>
      <c r="E49755" s="28">
        <v>0.15122685185185186</v>
      </c>
      <c r="F49755">
        <v>2018</v>
      </c>
    </row>
    <row r="49756" spans="1:6" x14ac:dyDescent="0.3">
      <c r="A49756">
        <v>14139</v>
      </c>
      <c r="B49756">
        <v>14139</v>
      </c>
      <c r="C49756">
        <v>18450</v>
      </c>
      <c r="D49756" s="1" t="s">
        <v>46502</v>
      </c>
      <c r="E49756" s="28">
        <v>0.15126157407407406</v>
      </c>
      <c r="F49756">
        <v>2018</v>
      </c>
    </row>
    <row r="49757" spans="1:6" x14ac:dyDescent="0.3">
      <c r="A49757">
        <v>14140</v>
      </c>
      <c r="B49757">
        <v>14140</v>
      </c>
      <c r="C49757">
        <v>17171</v>
      </c>
      <c r="D49757" s="1" t="s">
        <v>46503</v>
      </c>
      <c r="E49757" s="28">
        <v>0.15128472222222222</v>
      </c>
      <c r="F49757">
        <v>2018</v>
      </c>
    </row>
    <row r="49758" spans="1:6" x14ac:dyDescent="0.3">
      <c r="A49758">
        <v>14141</v>
      </c>
      <c r="B49758">
        <v>14140</v>
      </c>
      <c r="C49758">
        <v>17170</v>
      </c>
      <c r="D49758" s="1" t="s">
        <v>46504</v>
      </c>
      <c r="E49758" s="28">
        <v>0.15128472222222222</v>
      </c>
      <c r="F49758">
        <v>2018</v>
      </c>
    </row>
    <row r="49759" spans="1:6" x14ac:dyDescent="0.3">
      <c r="A49759">
        <v>14142</v>
      </c>
      <c r="B49759">
        <v>14142</v>
      </c>
      <c r="C49759">
        <v>15857</v>
      </c>
      <c r="D49759" s="1" t="s">
        <v>46505</v>
      </c>
      <c r="E49759" s="28">
        <v>0.15134259259259258</v>
      </c>
      <c r="F49759">
        <v>2018</v>
      </c>
    </row>
    <row r="49760" spans="1:6" x14ac:dyDescent="0.3">
      <c r="A49760">
        <v>14143</v>
      </c>
      <c r="B49760">
        <v>14143</v>
      </c>
      <c r="C49760">
        <v>14539</v>
      </c>
      <c r="D49760" s="1" t="s">
        <v>6583</v>
      </c>
      <c r="E49760" s="28">
        <v>0.15138888888888888</v>
      </c>
      <c r="F49760">
        <v>2018</v>
      </c>
    </row>
    <row r="49761" spans="1:6" x14ac:dyDescent="0.3">
      <c r="A49761">
        <v>14144</v>
      </c>
      <c r="B49761">
        <v>14144</v>
      </c>
      <c r="C49761">
        <v>12220</v>
      </c>
      <c r="D49761" s="1" t="s">
        <v>14876</v>
      </c>
      <c r="E49761" s="28">
        <v>0.15142361111111111</v>
      </c>
      <c r="F49761">
        <v>2018</v>
      </c>
    </row>
    <row r="49762" spans="1:6" x14ac:dyDescent="0.3">
      <c r="A49762">
        <v>14145</v>
      </c>
      <c r="B49762">
        <v>14144</v>
      </c>
      <c r="C49762">
        <v>14508</v>
      </c>
      <c r="D49762" s="1" t="s">
        <v>46506</v>
      </c>
      <c r="E49762" s="28">
        <v>0.15142361111111111</v>
      </c>
      <c r="F49762">
        <v>2018</v>
      </c>
    </row>
    <row r="49763" spans="1:6" x14ac:dyDescent="0.3">
      <c r="A49763">
        <v>14146</v>
      </c>
      <c r="B49763">
        <v>14146</v>
      </c>
      <c r="C49763">
        <v>18986</v>
      </c>
      <c r="D49763" s="1" t="s">
        <v>46507</v>
      </c>
      <c r="E49763" s="28">
        <v>0.15149305555555556</v>
      </c>
      <c r="F49763">
        <v>2018</v>
      </c>
    </row>
    <row r="49764" spans="1:6" x14ac:dyDescent="0.3">
      <c r="A49764">
        <v>14147</v>
      </c>
      <c r="B49764">
        <v>14147</v>
      </c>
      <c r="C49764">
        <v>13880</v>
      </c>
      <c r="D49764" s="1" t="s">
        <v>46508</v>
      </c>
      <c r="E49764" s="28">
        <v>0.15150462962962963</v>
      </c>
      <c r="F49764">
        <v>2018</v>
      </c>
    </row>
    <row r="49765" spans="1:6" x14ac:dyDescent="0.3">
      <c r="A49765">
        <v>14148</v>
      </c>
      <c r="B49765">
        <v>14148</v>
      </c>
      <c r="C49765">
        <v>12924</v>
      </c>
      <c r="D49765" s="1" t="s">
        <v>46509</v>
      </c>
      <c r="E49765" s="28">
        <v>0.15152777777777779</v>
      </c>
      <c r="F49765">
        <v>2018</v>
      </c>
    </row>
    <row r="49766" spans="1:6" x14ac:dyDescent="0.3">
      <c r="A49766">
        <v>14149</v>
      </c>
      <c r="B49766">
        <v>14148</v>
      </c>
      <c r="C49766">
        <v>13232</v>
      </c>
      <c r="D49766" s="1" t="s">
        <v>46510</v>
      </c>
      <c r="E49766" s="28">
        <v>0.15152777777777779</v>
      </c>
      <c r="F49766">
        <v>2018</v>
      </c>
    </row>
    <row r="49767" spans="1:6" x14ac:dyDescent="0.3">
      <c r="A49767">
        <v>14150</v>
      </c>
      <c r="B49767">
        <v>14150</v>
      </c>
      <c r="C49767">
        <v>11796</v>
      </c>
      <c r="D49767" s="1" t="s">
        <v>14705</v>
      </c>
      <c r="E49767" s="28">
        <v>0.15158564814814815</v>
      </c>
      <c r="F49767">
        <v>2018</v>
      </c>
    </row>
    <row r="49768" spans="1:6" x14ac:dyDescent="0.3">
      <c r="A49768">
        <v>14151</v>
      </c>
      <c r="B49768">
        <v>14150</v>
      </c>
      <c r="C49768">
        <v>15440</v>
      </c>
      <c r="D49768" s="1" t="s">
        <v>46511</v>
      </c>
      <c r="E49768" s="28">
        <v>0.15158564814814815</v>
      </c>
      <c r="F49768">
        <v>2018</v>
      </c>
    </row>
    <row r="49769" spans="1:6" x14ac:dyDescent="0.3">
      <c r="A49769">
        <v>14152</v>
      </c>
      <c r="B49769">
        <v>14152</v>
      </c>
      <c r="C49769">
        <v>14244</v>
      </c>
      <c r="D49769" s="1" t="s">
        <v>46512</v>
      </c>
      <c r="E49769" s="28">
        <v>0.15159722222222222</v>
      </c>
      <c r="F49769">
        <v>2018</v>
      </c>
    </row>
    <row r="49770" spans="1:6" x14ac:dyDescent="0.3">
      <c r="A49770">
        <v>14153</v>
      </c>
      <c r="B49770">
        <v>14153</v>
      </c>
      <c r="C49770">
        <v>16076</v>
      </c>
      <c r="D49770" s="1" t="s">
        <v>16958</v>
      </c>
      <c r="E49770" s="28">
        <v>0.15160879629629628</v>
      </c>
      <c r="F49770">
        <v>2018</v>
      </c>
    </row>
    <row r="49771" spans="1:6" x14ac:dyDescent="0.3">
      <c r="A49771">
        <v>14154</v>
      </c>
      <c r="B49771">
        <v>14154</v>
      </c>
      <c r="C49771">
        <v>14754</v>
      </c>
      <c r="D49771" s="1" t="s">
        <v>46513</v>
      </c>
      <c r="E49771" s="28">
        <v>0.15163194444444444</v>
      </c>
      <c r="F49771">
        <v>2018</v>
      </c>
    </row>
    <row r="49772" spans="1:6" x14ac:dyDescent="0.3">
      <c r="A49772">
        <v>14155</v>
      </c>
      <c r="B49772">
        <v>14154</v>
      </c>
      <c r="C49772">
        <v>14757</v>
      </c>
      <c r="D49772" s="1" t="s">
        <v>46514</v>
      </c>
      <c r="E49772" s="28">
        <v>0.15163194444444444</v>
      </c>
      <c r="F49772">
        <v>2018</v>
      </c>
    </row>
    <row r="49773" spans="1:6" x14ac:dyDescent="0.3">
      <c r="A49773">
        <v>14156</v>
      </c>
      <c r="B49773">
        <v>14156</v>
      </c>
      <c r="C49773">
        <v>14753</v>
      </c>
      <c r="D49773" s="1" t="s">
        <v>16511</v>
      </c>
      <c r="E49773" s="28">
        <v>0.15164351851851851</v>
      </c>
      <c r="F49773">
        <v>2018</v>
      </c>
    </row>
    <row r="49774" spans="1:6" x14ac:dyDescent="0.3">
      <c r="A49774">
        <v>14157</v>
      </c>
      <c r="B49774">
        <v>14157</v>
      </c>
      <c r="C49774">
        <v>16050</v>
      </c>
      <c r="D49774" s="1" t="s">
        <v>16587</v>
      </c>
      <c r="E49774" s="28">
        <v>0.15171296296296297</v>
      </c>
      <c r="F49774">
        <v>2018</v>
      </c>
    </row>
    <row r="49775" spans="1:6" x14ac:dyDescent="0.3">
      <c r="A49775">
        <v>14158</v>
      </c>
      <c r="B49775">
        <v>14158</v>
      </c>
      <c r="C49775">
        <v>6795</v>
      </c>
      <c r="D49775" s="1" t="s">
        <v>17476</v>
      </c>
      <c r="E49775" s="28">
        <v>0.15172453703703703</v>
      </c>
      <c r="F49775">
        <v>2018</v>
      </c>
    </row>
    <row r="49776" spans="1:6" x14ac:dyDescent="0.3">
      <c r="A49776">
        <v>14159</v>
      </c>
      <c r="B49776">
        <v>14159</v>
      </c>
      <c r="C49776">
        <v>14650</v>
      </c>
      <c r="D49776" s="1" t="s">
        <v>16588</v>
      </c>
      <c r="E49776" s="28">
        <v>0.15174768518518519</v>
      </c>
      <c r="F49776">
        <v>2018</v>
      </c>
    </row>
    <row r="49777" spans="1:6" x14ac:dyDescent="0.3">
      <c r="A49777">
        <v>14160</v>
      </c>
      <c r="B49777">
        <v>14159</v>
      </c>
      <c r="C49777">
        <v>10769</v>
      </c>
      <c r="D49777" s="1" t="s">
        <v>32953</v>
      </c>
      <c r="E49777" s="28">
        <v>0.15174768518518519</v>
      </c>
      <c r="F49777">
        <v>2018</v>
      </c>
    </row>
    <row r="49778" spans="1:6" x14ac:dyDescent="0.3">
      <c r="A49778">
        <v>14161</v>
      </c>
      <c r="B49778">
        <v>14161</v>
      </c>
      <c r="C49778">
        <v>8567</v>
      </c>
      <c r="D49778" s="1" t="s">
        <v>46515</v>
      </c>
      <c r="E49778" s="28">
        <v>0.15175925925925926</v>
      </c>
      <c r="F49778">
        <v>2018</v>
      </c>
    </row>
    <row r="49779" spans="1:6" x14ac:dyDescent="0.3">
      <c r="A49779">
        <v>14162</v>
      </c>
      <c r="B49779">
        <v>14162</v>
      </c>
      <c r="C49779">
        <v>9563</v>
      </c>
      <c r="D49779" s="1" t="s">
        <v>46516</v>
      </c>
      <c r="E49779" s="28">
        <v>0.15177083333333333</v>
      </c>
      <c r="F49779">
        <v>2018</v>
      </c>
    </row>
    <row r="49780" spans="1:6" x14ac:dyDescent="0.3">
      <c r="A49780">
        <v>14163</v>
      </c>
      <c r="B49780">
        <v>14163</v>
      </c>
      <c r="C49780">
        <v>18908</v>
      </c>
      <c r="D49780" s="1" t="s">
        <v>46517</v>
      </c>
      <c r="E49780" s="28">
        <v>0.15182870370370372</v>
      </c>
      <c r="F49780">
        <v>2018</v>
      </c>
    </row>
    <row r="49781" spans="1:6" x14ac:dyDescent="0.3">
      <c r="A49781">
        <v>14164</v>
      </c>
      <c r="B49781">
        <v>14164</v>
      </c>
      <c r="C49781">
        <v>11948</v>
      </c>
      <c r="D49781" s="1" t="s">
        <v>46518</v>
      </c>
      <c r="E49781" s="28">
        <v>0.15188657407407408</v>
      </c>
      <c r="F49781">
        <v>2018</v>
      </c>
    </row>
    <row r="49782" spans="1:6" x14ac:dyDescent="0.3">
      <c r="A49782">
        <v>14165</v>
      </c>
      <c r="B49782">
        <v>14165</v>
      </c>
      <c r="C49782">
        <v>16206</v>
      </c>
      <c r="D49782" s="1" t="s">
        <v>46519</v>
      </c>
      <c r="E49782" s="28">
        <v>0.15189814814814814</v>
      </c>
      <c r="F49782">
        <v>2018</v>
      </c>
    </row>
    <row r="49783" spans="1:6" x14ac:dyDescent="0.3">
      <c r="A49783">
        <v>14166</v>
      </c>
      <c r="B49783">
        <v>14166</v>
      </c>
      <c r="C49783">
        <v>10739</v>
      </c>
      <c r="D49783" s="1" t="s">
        <v>32791</v>
      </c>
      <c r="E49783" s="28">
        <v>0.15190972222222221</v>
      </c>
      <c r="F49783">
        <v>2018</v>
      </c>
    </row>
    <row r="49784" spans="1:6" x14ac:dyDescent="0.3">
      <c r="A49784">
        <v>14167</v>
      </c>
      <c r="B49784">
        <v>14166</v>
      </c>
      <c r="C49784">
        <v>10666</v>
      </c>
      <c r="D49784" s="1" t="s">
        <v>15794</v>
      </c>
      <c r="E49784" s="28">
        <v>0.15190972222222221</v>
      </c>
      <c r="F49784">
        <v>2018</v>
      </c>
    </row>
    <row r="49785" spans="1:6" x14ac:dyDescent="0.3">
      <c r="A49785">
        <v>14168</v>
      </c>
      <c r="B49785">
        <v>14168</v>
      </c>
      <c r="C49785">
        <v>15940</v>
      </c>
      <c r="D49785" s="1" t="s">
        <v>46520</v>
      </c>
      <c r="E49785" s="28">
        <v>0.1519212962962963</v>
      </c>
      <c r="F49785">
        <v>2018</v>
      </c>
    </row>
    <row r="49786" spans="1:6" x14ac:dyDescent="0.3">
      <c r="A49786">
        <v>14169</v>
      </c>
      <c r="B49786">
        <v>14168</v>
      </c>
      <c r="C49786">
        <v>16009</v>
      </c>
      <c r="D49786" s="1" t="s">
        <v>46521</v>
      </c>
      <c r="E49786" s="28">
        <v>0.1519212962962963</v>
      </c>
      <c r="F49786">
        <v>2018</v>
      </c>
    </row>
    <row r="49787" spans="1:6" x14ac:dyDescent="0.3">
      <c r="A49787">
        <v>14170</v>
      </c>
      <c r="B49787">
        <v>14170</v>
      </c>
      <c r="C49787">
        <v>16008</v>
      </c>
      <c r="D49787" s="1" t="s">
        <v>46522</v>
      </c>
      <c r="E49787" s="28">
        <v>0.15193287037037037</v>
      </c>
      <c r="F49787">
        <v>2018</v>
      </c>
    </row>
    <row r="49788" spans="1:6" x14ac:dyDescent="0.3">
      <c r="A49788">
        <v>14171</v>
      </c>
      <c r="B49788">
        <v>14171</v>
      </c>
      <c r="C49788">
        <v>15896</v>
      </c>
      <c r="D49788" s="1" t="s">
        <v>46523</v>
      </c>
      <c r="E49788" s="28">
        <v>0.15195601851851853</v>
      </c>
      <c r="F49788">
        <v>2018</v>
      </c>
    </row>
    <row r="49789" spans="1:6" x14ac:dyDescent="0.3">
      <c r="A49789">
        <v>14172</v>
      </c>
      <c r="B49789">
        <v>14172</v>
      </c>
      <c r="C49789">
        <v>14217</v>
      </c>
      <c r="D49789" s="1" t="s">
        <v>46524</v>
      </c>
      <c r="E49789" s="28">
        <v>0.1519675925925926</v>
      </c>
      <c r="F49789">
        <v>2018</v>
      </c>
    </row>
    <row r="49790" spans="1:6" x14ac:dyDescent="0.3">
      <c r="A49790">
        <v>14173</v>
      </c>
      <c r="B49790">
        <v>14173</v>
      </c>
      <c r="C49790">
        <v>10772</v>
      </c>
      <c r="D49790" s="1" t="s">
        <v>32952</v>
      </c>
      <c r="E49790" s="28">
        <v>0.15200231481481483</v>
      </c>
      <c r="F49790">
        <v>2018</v>
      </c>
    </row>
    <row r="49791" spans="1:6" x14ac:dyDescent="0.3">
      <c r="A49791">
        <v>14174</v>
      </c>
      <c r="B49791">
        <v>14174</v>
      </c>
      <c r="C49791">
        <v>16185</v>
      </c>
      <c r="D49791" s="1" t="s">
        <v>46525</v>
      </c>
      <c r="E49791" s="28">
        <v>0.15203703703703703</v>
      </c>
      <c r="F49791">
        <v>2018</v>
      </c>
    </row>
    <row r="49792" spans="1:6" x14ac:dyDescent="0.3">
      <c r="A49792">
        <v>14175</v>
      </c>
      <c r="B49792">
        <v>14175</v>
      </c>
      <c r="C49792">
        <v>18635</v>
      </c>
      <c r="D49792" s="1" t="s">
        <v>23685</v>
      </c>
      <c r="E49792" s="28">
        <v>0.15211805555555555</v>
      </c>
      <c r="F49792">
        <v>2018</v>
      </c>
    </row>
    <row r="49793" spans="1:6" x14ac:dyDescent="0.3">
      <c r="A49793">
        <v>14176</v>
      </c>
      <c r="B49793">
        <v>14176</v>
      </c>
      <c r="C49793">
        <v>16518</v>
      </c>
      <c r="D49793" s="1" t="s">
        <v>46526</v>
      </c>
      <c r="E49793" s="28">
        <v>0.15212962962962964</v>
      </c>
      <c r="F49793">
        <v>2018</v>
      </c>
    </row>
    <row r="49794" spans="1:6" x14ac:dyDescent="0.3">
      <c r="A49794">
        <v>14177</v>
      </c>
      <c r="B49794">
        <v>14177</v>
      </c>
      <c r="C49794">
        <v>1767</v>
      </c>
      <c r="D49794" s="1" t="s">
        <v>1776</v>
      </c>
      <c r="E49794" s="28">
        <v>0.15215277777777778</v>
      </c>
      <c r="F49794">
        <v>2018</v>
      </c>
    </row>
    <row r="49795" spans="1:6" x14ac:dyDescent="0.3">
      <c r="A49795">
        <v>14178</v>
      </c>
      <c r="B49795">
        <v>14177</v>
      </c>
      <c r="C49795">
        <v>15756</v>
      </c>
      <c r="D49795" s="1" t="s">
        <v>16877</v>
      </c>
      <c r="E49795" s="28">
        <v>0.15215277777777778</v>
      </c>
      <c r="F49795">
        <v>2018</v>
      </c>
    </row>
    <row r="49796" spans="1:6" x14ac:dyDescent="0.3">
      <c r="A49796">
        <v>14179</v>
      </c>
      <c r="B49796">
        <v>14177</v>
      </c>
      <c r="C49796">
        <v>6507</v>
      </c>
      <c r="D49796" s="1" t="s">
        <v>8455</v>
      </c>
      <c r="E49796" s="28">
        <v>0.15215277777777778</v>
      </c>
      <c r="F49796">
        <v>2018</v>
      </c>
    </row>
    <row r="49797" spans="1:6" x14ac:dyDescent="0.3">
      <c r="A49797">
        <v>14180</v>
      </c>
      <c r="B49797">
        <v>14180</v>
      </c>
      <c r="C49797">
        <v>4866</v>
      </c>
      <c r="D49797" s="1" t="s">
        <v>19758</v>
      </c>
      <c r="E49797" s="28">
        <v>0.15216435185185184</v>
      </c>
      <c r="F49797">
        <v>2018</v>
      </c>
    </row>
    <row r="49798" spans="1:6" x14ac:dyDescent="0.3">
      <c r="A49798">
        <v>14181</v>
      </c>
      <c r="B49798">
        <v>14181</v>
      </c>
      <c r="C49798">
        <v>8548</v>
      </c>
      <c r="D49798" s="1" t="s">
        <v>34069</v>
      </c>
      <c r="E49798" s="28">
        <v>0.15217592592592594</v>
      </c>
      <c r="F49798">
        <v>2018</v>
      </c>
    </row>
    <row r="49799" spans="1:6" x14ac:dyDescent="0.3">
      <c r="A49799">
        <v>14182</v>
      </c>
      <c r="B49799">
        <v>14181</v>
      </c>
      <c r="C49799">
        <v>17224</v>
      </c>
      <c r="D49799" s="1" t="s">
        <v>34067</v>
      </c>
      <c r="E49799" s="28">
        <v>0.15217592592592594</v>
      </c>
      <c r="F49799">
        <v>2018</v>
      </c>
    </row>
    <row r="49800" spans="1:6" x14ac:dyDescent="0.3">
      <c r="A49800">
        <v>14183</v>
      </c>
      <c r="B49800">
        <v>14183</v>
      </c>
      <c r="C49800">
        <v>15921</v>
      </c>
      <c r="D49800" s="1" t="s">
        <v>46527</v>
      </c>
      <c r="E49800" s="28">
        <v>0.1521875</v>
      </c>
      <c r="F49800">
        <v>2018</v>
      </c>
    </row>
    <row r="49801" spans="1:6" x14ac:dyDescent="0.3">
      <c r="A49801">
        <v>14184</v>
      </c>
      <c r="B49801">
        <v>14184</v>
      </c>
      <c r="C49801">
        <v>17521</v>
      </c>
      <c r="D49801" s="1" t="s">
        <v>15714</v>
      </c>
      <c r="E49801" s="28">
        <v>0.15219907407407407</v>
      </c>
      <c r="F49801">
        <v>2018</v>
      </c>
    </row>
    <row r="49802" spans="1:6" x14ac:dyDescent="0.3">
      <c r="A49802">
        <v>14185</v>
      </c>
      <c r="B49802">
        <v>14184</v>
      </c>
      <c r="C49802">
        <v>15920</v>
      </c>
      <c r="D49802" s="1" t="s">
        <v>46528</v>
      </c>
      <c r="E49802" s="28">
        <v>0.15219907407407407</v>
      </c>
      <c r="F49802">
        <v>2018</v>
      </c>
    </row>
    <row r="49803" spans="1:6" x14ac:dyDescent="0.3">
      <c r="A49803">
        <v>14186</v>
      </c>
      <c r="B49803">
        <v>14186</v>
      </c>
      <c r="C49803">
        <v>18945</v>
      </c>
      <c r="D49803" s="1" t="s">
        <v>46529</v>
      </c>
      <c r="E49803" s="28">
        <v>0.15222222222222223</v>
      </c>
      <c r="F49803">
        <v>2018</v>
      </c>
    </row>
    <row r="49804" spans="1:6" x14ac:dyDescent="0.3">
      <c r="A49804">
        <v>14187</v>
      </c>
      <c r="B49804">
        <v>14186</v>
      </c>
      <c r="C49804">
        <v>16498</v>
      </c>
      <c r="D49804" s="1" t="s">
        <v>46530</v>
      </c>
      <c r="E49804" s="28">
        <v>0.15222222222222223</v>
      </c>
      <c r="F49804">
        <v>2018</v>
      </c>
    </row>
    <row r="49805" spans="1:6" x14ac:dyDescent="0.3">
      <c r="A49805">
        <v>14188</v>
      </c>
      <c r="B49805">
        <v>14186</v>
      </c>
      <c r="C49805">
        <v>16955</v>
      </c>
      <c r="D49805" s="1" t="s">
        <v>46531</v>
      </c>
      <c r="E49805" s="28">
        <v>0.15222222222222223</v>
      </c>
      <c r="F49805">
        <v>2018</v>
      </c>
    </row>
    <row r="49806" spans="1:6" x14ac:dyDescent="0.3">
      <c r="A49806">
        <v>14189</v>
      </c>
      <c r="B49806">
        <v>14189</v>
      </c>
      <c r="C49806">
        <v>18723</v>
      </c>
      <c r="D49806" s="1" t="s">
        <v>46532</v>
      </c>
      <c r="E49806" s="28">
        <v>0.15233796296296295</v>
      </c>
      <c r="F49806">
        <v>2018</v>
      </c>
    </row>
    <row r="49807" spans="1:6" x14ac:dyDescent="0.3">
      <c r="A49807">
        <v>14190</v>
      </c>
      <c r="B49807">
        <v>14190</v>
      </c>
      <c r="C49807">
        <v>16281</v>
      </c>
      <c r="D49807" s="1" t="s">
        <v>2846</v>
      </c>
      <c r="E49807" s="28">
        <v>0.15236111111111111</v>
      </c>
      <c r="F49807">
        <v>2018</v>
      </c>
    </row>
    <row r="49808" spans="1:6" x14ac:dyDescent="0.3">
      <c r="A49808">
        <v>14191</v>
      </c>
      <c r="B49808">
        <v>14190</v>
      </c>
      <c r="C49808">
        <v>16280</v>
      </c>
      <c r="D49808" s="1" t="s">
        <v>46533</v>
      </c>
      <c r="E49808" s="28">
        <v>0.15236111111111111</v>
      </c>
      <c r="F49808">
        <v>2018</v>
      </c>
    </row>
    <row r="49809" spans="1:6" x14ac:dyDescent="0.3">
      <c r="A49809">
        <v>14192</v>
      </c>
      <c r="B49809">
        <v>14192</v>
      </c>
      <c r="C49809">
        <v>7201</v>
      </c>
      <c r="D49809" s="1" t="s">
        <v>33363</v>
      </c>
      <c r="E49809" s="28">
        <v>0.15239583333333334</v>
      </c>
      <c r="F49809">
        <v>2018</v>
      </c>
    </row>
    <row r="49810" spans="1:6" x14ac:dyDescent="0.3">
      <c r="A49810">
        <v>14193</v>
      </c>
      <c r="B49810">
        <v>14193</v>
      </c>
      <c r="C49810">
        <v>16545</v>
      </c>
      <c r="D49810" s="1" t="s">
        <v>16880</v>
      </c>
      <c r="E49810" s="28">
        <v>0.15243055555555557</v>
      </c>
      <c r="F49810">
        <v>2018</v>
      </c>
    </row>
    <row r="49811" spans="1:6" x14ac:dyDescent="0.3">
      <c r="A49811">
        <v>14194</v>
      </c>
      <c r="B49811">
        <v>14194</v>
      </c>
      <c r="C49811">
        <v>16222</v>
      </c>
      <c r="D49811" s="1" t="s">
        <v>46534</v>
      </c>
      <c r="E49811" s="28">
        <v>0.15246527777777777</v>
      </c>
      <c r="F49811">
        <v>2018</v>
      </c>
    </row>
    <row r="49812" spans="1:6" x14ac:dyDescent="0.3">
      <c r="A49812">
        <v>14195</v>
      </c>
      <c r="B49812">
        <v>14194</v>
      </c>
      <c r="C49812">
        <v>8635</v>
      </c>
      <c r="D49812" s="1" t="s">
        <v>46535</v>
      </c>
      <c r="E49812" s="28">
        <v>0.15246527777777777</v>
      </c>
      <c r="F49812">
        <v>2018</v>
      </c>
    </row>
    <row r="49813" spans="1:6" x14ac:dyDescent="0.3">
      <c r="A49813">
        <v>14196</v>
      </c>
      <c r="B49813">
        <v>14196</v>
      </c>
      <c r="C49813">
        <v>16950</v>
      </c>
      <c r="D49813" s="1" t="s">
        <v>16978</v>
      </c>
      <c r="E49813" s="28">
        <v>0.15247685185185186</v>
      </c>
      <c r="F49813">
        <v>2018</v>
      </c>
    </row>
    <row r="49814" spans="1:6" x14ac:dyDescent="0.3">
      <c r="A49814">
        <v>14197</v>
      </c>
      <c r="B49814">
        <v>14197</v>
      </c>
      <c r="C49814">
        <v>16732</v>
      </c>
      <c r="D49814" s="1" t="s">
        <v>46536</v>
      </c>
      <c r="E49814" s="28">
        <v>0.15254629629629629</v>
      </c>
      <c r="F49814">
        <v>2018</v>
      </c>
    </row>
    <row r="49815" spans="1:6" x14ac:dyDescent="0.3">
      <c r="A49815">
        <v>14198</v>
      </c>
      <c r="B49815">
        <v>14198</v>
      </c>
      <c r="C49815">
        <v>18173</v>
      </c>
      <c r="D49815" s="1" t="s">
        <v>31228</v>
      </c>
      <c r="E49815" s="28">
        <v>0.15256944444444445</v>
      </c>
      <c r="F49815">
        <v>2018</v>
      </c>
    </row>
    <row r="49816" spans="1:6" x14ac:dyDescent="0.3">
      <c r="A49816">
        <v>14199</v>
      </c>
      <c r="B49816">
        <v>14198</v>
      </c>
      <c r="C49816">
        <v>16753</v>
      </c>
      <c r="D49816" s="1" t="s">
        <v>46537</v>
      </c>
      <c r="E49816" s="28">
        <v>0.15256944444444445</v>
      </c>
      <c r="F49816">
        <v>2018</v>
      </c>
    </row>
    <row r="49817" spans="1:6" x14ac:dyDescent="0.3">
      <c r="A49817">
        <v>14200</v>
      </c>
      <c r="B49817">
        <v>14200</v>
      </c>
      <c r="C49817">
        <v>16962</v>
      </c>
      <c r="D49817" s="1" t="s">
        <v>46538</v>
      </c>
      <c r="E49817" s="28">
        <v>0.15258101851851852</v>
      </c>
      <c r="F49817">
        <v>2018</v>
      </c>
    </row>
    <row r="49818" spans="1:6" x14ac:dyDescent="0.3">
      <c r="A49818">
        <v>14201</v>
      </c>
      <c r="B49818">
        <v>14200</v>
      </c>
      <c r="C49818">
        <v>16734</v>
      </c>
      <c r="D49818" s="1" t="s">
        <v>46539</v>
      </c>
      <c r="E49818" s="28">
        <v>0.15258101851851852</v>
      </c>
      <c r="F49818">
        <v>2018</v>
      </c>
    </row>
    <row r="49819" spans="1:6" x14ac:dyDescent="0.3">
      <c r="A49819">
        <v>14202</v>
      </c>
      <c r="B49819">
        <v>14200</v>
      </c>
      <c r="C49819">
        <v>16961</v>
      </c>
      <c r="D49819" s="1" t="s">
        <v>46540</v>
      </c>
      <c r="E49819" s="28">
        <v>0.15258101851851852</v>
      </c>
      <c r="F49819">
        <v>2018</v>
      </c>
    </row>
    <row r="49820" spans="1:6" x14ac:dyDescent="0.3">
      <c r="A49820">
        <v>14203</v>
      </c>
      <c r="B49820">
        <v>14200</v>
      </c>
      <c r="C49820">
        <v>16707</v>
      </c>
      <c r="D49820" s="1" t="s">
        <v>46541</v>
      </c>
      <c r="E49820" s="28">
        <v>0.15258101851851852</v>
      </c>
      <c r="F49820">
        <v>2018</v>
      </c>
    </row>
    <row r="49821" spans="1:6" x14ac:dyDescent="0.3">
      <c r="A49821">
        <v>14204</v>
      </c>
      <c r="B49821">
        <v>14204</v>
      </c>
      <c r="C49821">
        <v>13549</v>
      </c>
      <c r="D49821" s="1" t="s">
        <v>46542</v>
      </c>
      <c r="E49821" s="28">
        <v>0.15261574074074075</v>
      </c>
      <c r="F49821">
        <v>2018</v>
      </c>
    </row>
    <row r="49822" spans="1:6" x14ac:dyDescent="0.3">
      <c r="A49822">
        <v>14205</v>
      </c>
      <c r="B49822">
        <v>14205</v>
      </c>
      <c r="C49822">
        <v>13792</v>
      </c>
      <c r="D49822" s="1" t="s">
        <v>46543</v>
      </c>
      <c r="E49822" s="28">
        <v>0.15265046296296297</v>
      </c>
      <c r="F49822">
        <v>2018</v>
      </c>
    </row>
    <row r="49823" spans="1:6" x14ac:dyDescent="0.3">
      <c r="A49823">
        <v>14206</v>
      </c>
      <c r="B49823">
        <v>14206</v>
      </c>
      <c r="C49823">
        <v>16303</v>
      </c>
      <c r="D49823" s="1" t="s">
        <v>14074</v>
      </c>
      <c r="E49823" s="28">
        <v>0.15270833333333333</v>
      </c>
      <c r="F49823">
        <v>2018</v>
      </c>
    </row>
    <row r="49824" spans="1:6" x14ac:dyDescent="0.3">
      <c r="A49824">
        <v>14207</v>
      </c>
      <c r="B49824">
        <v>14207</v>
      </c>
      <c r="C49824">
        <v>10921</v>
      </c>
      <c r="D49824" s="1" t="s">
        <v>46544</v>
      </c>
      <c r="E49824" s="28">
        <v>0.1527662037037037</v>
      </c>
      <c r="F49824">
        <v>2018</v>
      </c>
    </row>
    <row r="49825" spans="1:6" x14ac:dyDescent="0.3">
      <c r="A49825">
        <v>14208</v>
      </c>
      <c r="B49825">
        <v>14208</v>
      </c>
      <c r="C49825">
        <v>18981</v>
      </c>
      <c r="D49825" s="1" t="s">
        <v>46545</v>
      </c>
      <c r="E49825" s="28">
        <v>0.15278935185185186</v>
      </c>
      <c r="F49825">
        <v>2018</v>
      </c>
    </row>
    <row r="49826" spans="1:6" x14ac:dyDescent="0.3">
      <c r="A49826">
        <v>14209</v>
      </c>
      <c r="B49826">
        <v>14209</v>
      </c>
      <c r="C49826">
        <v>15043</v>
      </c>
      <c r="D49826" s="1" t="s">
        <v>32862</v>
      </c>
      <c r="E49826" s="28">
        <v>0.15280092592592592</v>
      </c>
      <c r="F49826">
        <v>2018</v>
      </c>
    </row>
    <row r="49827" spans="1:6" x14ac:dyDescent="0.3">
      <c r="A49827">
        <v>14210</v>
      </c>
      <c r="B49827">
        <v>14209</v>
      </c>
      <c r="C49827">
        <v>7203</v>
      </c>
      <c r="D49827" s="1" t="s">
        <v>16574</v>
      </c>
      <c r="E49827" s="28">
        <v>0.15280092592592592</v>
      </c>
      <c r="F49827">
        <v>2018</v>
      </c>
    </row>
    <row r="49828" spans="1:6" x14ac:dyDescent="0.3">
      <c r="A49828">
        <v>14211</v>
      </c>
      <c r="B49828">
        <v>14209</v>
      </c>
      <c r="C49828">
        <v>14674</v>
      </c>
      <c r="D49828" s="1" t="s">
        <v>46546</v>
      </c>
      <c r="E49828" s="28">
        <v>0.15280092592592592</v>
      </c>
      <c r="F49828">
        <v>2018</v>
      </c>
    </row>
    <row r="49829" spans="1:6" x14ac:dyDescent="0.3">
      <c r="A49829">
        <v>14212</v>
      </c>
      <c r="B49829">
        <v>14212</v>
      </c>
      <c r="C49829">
        <v>14964</v>
      </c>
      <c r="D49829" s="1" t="s">
        <v>32729</v>
      </c>
      <c r="E49829" s="28">
        <v>0.15281249999999999</v>
      </c>
      <c r="F49829">
        <v>2018</v>
      </c>
    </row>
    <row r="49830" spans="1:6" x14ac:dyDescent="0.3">
      <c r="A49830">
        <v>14213</v>
      </c>
      <c r="B49830">
        <v>14212</v>
      </c>
      <c r="C49830">
        <v>14997</v>
      </c>
      <c r="D49830" s="1" t="s">
        <v>32730</v>
      </c>
      <c r="E49830" s="28">
        <v>0.15281249999999999</v>
      </c>
      <c r="F49830">
        <v>2018</v>
      </c>
    </row>
    <row r="49831" spans="1:6" x14ac:dyDescent="0.3">
      <c r="A49831">
        <v>14214</v>
      </c>
      <c r="B49831">
        <v>14212</v>
      </c>
      <c r="C49831">
        <v>15042</v>
      </c>
      <c r="D49831" s="1" t="s">
        <v>32861</v>
      </c>
      <c r="E49831" s="28">
        <v>0.15281249999999999</v>
      </c>
      <c r="F49831">
        <v>2018</v>
      </c>
    </row>
    <row r="49832" spans="1:6" x14ac:dyDescent="0.3">
      <c r="A49832">
        <v>14215</v>
      </c>
      <c r="B49832">
        <v>14215</v>
      </c>
      <c r="C49832">
        <v>14567</v>
      </c>
      <c r="D49832" s="1" t="s">
        <v>32846</v>
      </c>
      <c r="E49832" s="28">
        <v>0.15285879629629628</v>
      </c>
      <c r="F49832">
        <v>2018</v>
      </c>
    </row>
    <row r="49833" spans="1:6" x14ac:dyDescent="0.3">
      <c r="A49833">
        <v>14216</v>
      </c>
      <c r="B49833">
        <v>14215</v>
      </c>
      <c r="C49833">
        <v>10750</v>
      </c>
      <c r="D49833" s="1" t="s">
        <v>4769</v>
      </c>
      <c r="E49833" s="28">
        <v>0.15285879629629628</v>
      </c>
      <c r="F49833">
        <v>2018</v>
      </c>
    </row>
    <row r="49834" spans="1:6" x14ac:dyDescent="0.3">
      <c r="A49834">
        <v>14217</v>
      </c>
      <c r="B49834">
        <v>14217</v>
      </c>
      <c r="C49834">
        <v>14568</v>
      </c>
      <c r="D49834" s="1" t="s">
        <v>32844</v>
      </c>
      <c r="E49834" s="28">
        <v>0.15288194444444445</v>
      </c>
      <c r="F49834">
        <v>2018</v>
      </c>
    </row>
    <row r="49835" spans="1:6" x14ac:dyDescent="0.3">
      <c r="A49835">
        <v>14218</v>
      </c>
      <c r="B49835">
        <v>14218</v>
      </c>
      <c r="C49835">
        <v>14128</v>
      </c>
      <c r="D49835" s="1" t="s">
        <v>46547</v>
      </c>
      <c r="E49835" s="28">
        <v>0.15291666666666667</v>
      </c>
      <c r="F49835">
        <v>2018</v>
      </c>
    </row>
    <row r="49836" spans="1:6" x14ac:dyDescent="0.3">
      <c r="A49836">
        <v>14219</v>
      </c>
      <c r="B49836">
        <v>14219</v>
      </c>
      <c r="C49836">
        <v>13955</v>
      </c>
      <c r="D49836" s="1" t="s">
        <v>17385</v>
      </c>
      <c r="E49836" s="28">
        <v>0.15292824074074074</v>
      </c>
      <c r="F49836">
        <v>2018</v>
      </c>
    </row>
    <row r="49837" spans="1:6" x14ac:dyDescent="0.3">
      <c r="A49837">
        <v>14220</v>
      </c>
      <c r="B49837">
        <v>14220</v>
      </c>
      <c r="C49837">
        <v>10518</v>
      </c>
      <c r="D49837" s="1" t="s">
        <v>46548</v>
      </c>
      <c r="E49837" s="28">
        <v>0.15293981481481481</v>
      </c>
      <c r="F49837">
        <v>2018</v>
      </c>
    </row>
    <row r="49838" spans="1:6" x14ac:dyDescent="0.3">
      <c r="A49838">
        <v>14221</v>
      </c>
      <c r="B49838">
        <v>14220</v>
      </c>
      <c r="C49838">
        <v>15862</v>
      </c>
      <c r="D49838" s="1" t="s">
        <v>46549</v>
      </c>
      <c r="E49838" s="28">
        <v>0.15293981481481481</v>
      </c>
      <c r="F49838">
        <v>2018</v>
      </c>
    </row>
    <row r="49839" spans="1:6" x14ac:dyDescent="0.3">
      <c r="A49839">
        <v>14222</v>
      </c>
      <c r="B49839">
        <v>14222</v>
      </c>
      <c r="C49839">
        <v>16290</v>
      </c>
      <c r="D49839" s="1" t="s">
        <v>46550</v>
      </c>
      <c r="E49839" s="28">
        <v>0.15296296296296297</v>
      </c>
      <c r="F49839">
        <v>2018</v>
      </c>
    </row>
    <row r="49840" spans="1:6" x14ac:dyDescent="0.3">
      <c r="A49840">
        <v>14223</v>
      </c>
      <c r="B49840">
        <v>14223</v>
      </c>
      <c r="C49840">
        <v>16352</v>
      </c>
      <c r="D49840" s="1" t="s">
        <v>46551</v>
      </c>
      <c r="E49840" s="28">
        <v>0.15297453703703703</v>
      </c>
      <c r="F49840">
        <v>2018</v>
      </c>
    </row>
    <row r="49841" spans="1:6" x14ac:dyDescent="0.3">
      <c r="A49841">
        <v>14224</v>
      </c>
      <c r="B49841">
        <v>14223</v>
      </c>
      <c r="C49841">
        <v>16671</v>
      </c>
      <c r="D49841" s="1" t="s">
        <v>46552</v>
      </c>
      <c r="E49841" s="28">
        <v>0.15297453703703703</v>
      </c>
      <c r="F49841">
        <v>2018</v>
      </c>
    </row>
    <row r="49842" spans="1:6" x14ac:dyDescent="0.3">
      <c r="A49842">
        <v>14225</v>
      </c>
      <c r="B49842">
        <v>14225</v>
      </c>
      <c r="C49842">
        <v>10302</v>
      </c>
      <c r="D49842" s="1" t="s">
        <v>46553</v>
      </c>
      <c r="E49842" s="28">
        <v>0.1529861111111111</v>
      </c>
      <c r="F49842">
        <v>2018</v>
      </c>
    </row>
    <row r="49843" spans="1:6" x14ac:dyDescent="0.3">
      <c r="A49843">
        <v>14226</v>
      </c>
      <c r="B49843">
        <v>14225</v>
      </c>
      <c r="C49843">
        <v>16301</v>
      </c>
      <c r="D49843" s="1" t="s">
        <v>46554</v>
      </c>
      <c r="E49843" s="28">
        <v>0.1529861111111111</v>
      </c>
      <c r="F49843">
        <v>2018</v>
      </c>
    </row>
    <row r="49844" spans="1:6" x14ac:dyDescent="0.3">
      <c r="A49844">
        <v>14227</v>
      </c>
      <c r="B49844">
        <v>14225</v>
      </c>
      <c r="C49844">
        <v>16037</v>
      </c>
      <c r="D49844" s="1" t="s">
        <v>46555</v>
      </c>
      <c r="E49844" s="28">
        <v>0.1529861111111111</v>
      </c>
      <c r="F49844">
        <v>2018</v>
      </c>
    </row>
    <row r="49845" spans="1:6" x14ac:dyDescent="0.3">
      <c r="A49845">
        <v>14228</v>
      </c>
      <c r="B49845">
        <v>14228</v>
      </c>
      <c r="C49845">
        <v>15863</v>
      </c>
      <c r="D49845" s="1" t="s">
        <v>46556</v>
      </c>
      <c r="E49845" s="28">
        <v>0.15299768518518519</v>
      </c>
      <c r="F49845">
        <v>2018</v>
      </c>
    </row>
    <row r="49846" spans="1:6" x14ac:dyDescent="0.3">
      <c r="A49846">
        <v>14229</v>
      </c>
      <c r="B49846">
        <v>14229</v>
      </c>
      <c r="C49846">
        <v>15953</v>
      </c>
      <c r="D49846" s="1" t="s">
        <v>46557</v>
      </c>
      <c r="E49846" s="28">
        <v>0.15300925925925926</v>
      </c>
      <c r="F49846">
        <v>2018</v>
      </c>
    </row>
    <row r="49847" spans="1:6" x14ac:dyDescent="0.3">
      <c r="A49847">
        <v>14230</v>
      </c>
      <c r="B49847">
        <v>14230</v>
      </c>
      <c r="C49847">
        <v>15362</v>
      </c>
      <c r="D49847" s="1" t="s">
        <v>46558</v>
      </c>
      <c r="E49847" s="28">
        <v>0.15303240740740739</v>
      </c>
      <c r="F49847">
        <v>2018</v>
      </c>
    </row>
    <row r="49848" spans="1:6" x14ac:dyDescent="0.3">
      <c r="A49848">
        <v>14231</v>
      </c>
      <c r="B49848">
        <v>14230</v>
      </c>
      <c r="C49848">
        <v>17127</v>
      </c>
      <c r="D49848" s="1" t="s">
        <v>46559</v>
      </c>
      <c r="E49848" s="28">
        <v>0.15303240740740739</v>
      </c>
      <c r="F49848">
        <v>2018</v>
      </c>
    </row>
    <row r="49849" spans="1:6" x14ac:dyDescent="0.3">
      <c r="A49849">
        <v>14232</v>
      </c>
      <c r="B49849">
        <v>14232</v>
      </c>
      <c r="C49849">
        <v>15698</v>
      </c>
      <c r="D49849" s="1" t="s">
        <v>4119</v>
      </c>
      <c r="E49849" s="28">
        <v>0.15304398148148149</v>
      </c>
      <c r="F49849">
        <v>2018</v>
      </c>
    </row>
    <row r="49850" spans="1:6" x14ac:dyDescent="0.3">
      <c r="A49850">
        <v>14233</v>
      </c>
      <c r="B49850">
        <v>14233</v>
      </c>
      <c r="C49850">
        <v>15701</v>
      </c>
      <c r="D49850" s="1" t="s">
        <v>46560</v>
      </c>
      <c r="E49850" s="28">
        <v>0.15305555555555556</v>
      </c>
      <c r="F49850">
        <v>2018</v>
      </c>
    </row>
    <row r="49851" spans="1:6" x14ac:dyDescent="0.3">
      <c r="A49851">
        <v>14234</v>
      </c>
      <c r="B49851">
        <v>14234</v>
      </c>
      <c r="C49851">
        <v>16864</v>
      </c>
      <c r="D49851" s="1" t="s">
        <v>46561</v>
      </c>
      <c r="E49851" s="28">
        <v>0.15307870370370372</v>
      </c>
      <c r="F49851">
        <v>2018</v>
      </c>
    </row>
    <row r="49852" spans="1:6" x14ac:dyDescent="0.3">
      <c r="A49852">
        <v>14235</v>
      </c>
      <c r="B49852">
        <v>14235</v>
      </c>
      <c r="C49852">
        <v>16863</v>
      </c>
      <c r="D49852" s="1" t="s">
        <v>46562</v>
      </c>
      <c r="E49852" s="28">
        <v>0.15309027777777778</v>
      </c>
      <c r="F49852">
        <v>2018</v>
      </c>
    </row>
    <row r="49853" spans="1:6" x14ac:dyDescent="0.3">
      <c r="A49853">
        <v>14236</v>
      </c>
      <c r="B49853">
        <v>14236</v>
      </c>
      <c r="C49853">
        <v>16718</v>
      </c>
      <c r="D49853" s="1" t="s">
        <v>46563</v>
      </c>
      <c r="E49853" s="28">
        <v>0.15310185185185185</v>
      </c>
      <c r="F49853">
        <v>2018</v>
      </c>
    </row>
    <row r="49854" spans="1:6" x14ac:dyDescent="0.3">
      <c r="A49854">
        <v>14237</v>
      </c>
      <c r="B49854">
        <v>14237</v>
      </c>
      <c r="C49854">
        <v>32260</v>
      </c>
      <c r="D49854" s="1" t="s">
        <v>46564</v>
      </c>
      <c r="E49854" s="28">
        <v>0.15313657407407408</v>
      </c>
      <c r="F49854">
        <v>2018</v>
      </c>
    </row>
    <row r="49855" spans="1:6" x14ac:dyDescent="0.3">
      <c r="A49855">
        <v>14238</v>
      </c>
      <c r="B49855">
        <v>14238</v>
      </c>
      <c r="C49855">
        <v>15291</v>
      </c>
      <c r="D49855" s="1" t="s">
        <v>46565</v>
      </c>
      <c r="E49855" s="28">
        <v>0.15322916666666667</v>
      </c>
      <c r="F49855">
        <v>2018</v>
      </c>
    </row>
    <row r="49856" spans="1:6" x14ac:dyDescent="0.3">
      <c r="A49856">
        <v>14239</v>
      </c>
      <c r="B49856">
        <v>14239</v>
      </c>
      <c r="C49856">
        <v>10818</v>
      </c>
      <c r="D49856" s="1" t="s">
        <v>46566</v>
      </c>
      <c r="E49856" s="28">
        <v>0.15327546296296296</v>
      </c>
      <c r="F49856">
        <v>2018</v>
      </c>
    </row>
    <row r="49857" spans="1:6" x14ac:dyDescent="0.3">
      <c r="A49857">
        <v>14240</v>
      </c>
      <c r="B49857">
        <v>14240</v>
      </c>
      <c r="C49857">
        <v>16078</v>
      </c>
      <c r="D49857" s="1" t="s">
        <v>33551</v>
      </c>
      <c r="E49857" s="28">
        <v>0.15329861111111112</v>
      </c>
      <c r="F49857">
        <v>2018</v>
      </c>
    </row>
    <row r="49858" spans="1:6" x14ac:dyDescent="0.3">
      <c r="A49858">
        <v>14241</v>
      </c>
      <c r="B49858">
        <v>14240</v>
      </c>
      <c r="C49858">
        <v>8378</v>
      </c>
      <c r="D49858" s="1" t="s">
        <v>16130</v>
      </c>
      <c r="E49858" s="28">
        <v>0.15329861111111112</v>
      </c>
      <c r="F49858">
        <v>2018</v>
      </c>
    </row>
    <row r="49859" spans="1:6" x14ac:dyDescent="0.3">
      <c r="A49859">
        <v>14242</v>
      </c>
      <c r="B49859">
        <v>14242</v>
      </c>
      <c r="C49859">
        <v>15184</v>
      </c>
      <c r="D49859" s="1" t="s">
        <v>46567</v>
      </c>
      <c r="E49859" s="28">
        <v>0.15331018518518519</v>
      </c>
      <c r="F49859">
        <v>2018</v>
      </c>
    </row>
    <row r="49860" spans="1:6" x14ac:dyDescent="0.3">
      <c r="A49860">
        <v>14243</v>
      </c>
      <c r="B49860">
        <v>14243</v>
      </c>
      <c r="C49860">
        <v>16177</v>
      </c>
      <c r="D49860" s="1" t="s">
        <v>46568</v>
      </c>
      <c r="E49860" s="28">
        <v>0.15333333333333332</v>
      </c>
      <c r="F49860">
        <v>2018</v>
      </c>
    </row>
    <row r="49861" spans="1:6" x14ac:dyDescent="0.3">
      <c r="A49861">
        <v>14244</v>
      </c>
      <c r="B49861">
        <v>14243</v>
      </c>
      <c r="C49861">
        <v>12192</v>
      </c>
      <c r="D49861" s="1" t="s">
        <v>46569</v>
      </c>
      <c r="E49861" s="28">
        <v>0.15333333333333332</v>
      </c>
      <c r="F49861">
        <v>2018</v>
      </c>
    </row>
    <row r="49862" spans="1:6" x14ac:dyDescent="0.3">
      <c r="A49862">
        <v>14245</v>
      </c>
      <c r="B49862">
        <v>14245</v>
      </c>
      <c r="C49862">
        <v>10514</v>
      </c>
      <c r="D49862" s="1" t="s">
        <v>46570</v>
      </c>
      <c r="E49862" s="28">
        <v>0.15334490740740742</v>
      </c>
      <c r="F49862">
        <v>2018</v>
      </c>
    </row>
    <row r="49863" spans="1:6" x14ac:dyDescent="0.3">
      <c r="A49863">
        <v>14246</v>
      </c>
      <c r="B49863">
        <v>14246</v>
      </c>
      <c r="C49863">
        <v>14089</v>
      </c>
      <c r="D49863" s="1" t="s">
        <v>34032</v>
      </c>
      <c r="E49863" s="28">
        <v>0.15337962962962962</v>
      </c>
      <c r="F49863">
        <v>2018</v>
      </c>
    </row>
    <row r="49864" spans="1:6" x14ac:dyDescent="0.3">
      <c r="A49864">
        <v>14247</v>
      </c>
      <c r="B49864">
        <v>14246</v>
      </c>
      <c r="C49864">
        <v>16573</v>
      </c>
      <c r="D49864" s="1" t="s">
        <v>46571</v>
      </c>
      <c r="E49864" s="28">
        <v>0.15337962962962962</v>
      </c>
      <c r="F49864">
        <v>2018</v>
      </c>
    </row>
    <row r="49865" spans="1:6" x14ac:dyDescent="0.3">
      <c r="A49865">
        <v>14248</v>
      </c>
      <c r="B49865">
        <v>14246</v>
      </c>
      <c r="C49865">
        <v>16831</v>
      </c>
      <c r="D49865" s="1" t="s">
        <v>46572</v>
      </c>
      <c r="E49865" s="28">
        <v>0.15337962962962962</v>
      </c>
      <c r="F49865">
        <v>2018</v>
      </c>
    </row>
    <row r="49866" spans="1:6" x14ac:dyDescent="0.3">
      <c r="A49866">
        <v>14249</v>
      </c>
      <c r="B49866">
        <v>14249</v>
      </c>
      <c r="C49866">
        <v>6476</v>
      </c>
      <c r="D49866" s="1" t="s">
        <v>46573</v>
      </c>
      <c r="E49866" s="28">
        <v>0.15339120370370371</v>
      </c>
      <c r="F49866">
        <v>2018</v>
      </c>
    </row>
    <row r="49867" spans="1:6" x14ac:dyDescent="0.3">
      <c r="A49867">
        <v>14250</v>
      </c>
      <c r="B49867">
        <v>14250</v>
      </c>
      <c r="C49867">
        <v>13531</v>
      </c>
      <c r="D49867" s="1" t="s">
        <v>46574</v>
      </c>
      <c r="E49867" s="28">
        <v>0.15340277777777778</v>
      </c>
      <c r="F49867">
        <v>2018</v>
      </c>
    </row>
    <row r="49868" spans="1:6" x14ac:dyDescent="0.3">
      <c r="A49868">
        <v>14251</v>
      </c>
      <c r="B49868">
        <v>14251</v>
      </c>
      <c r="C49868">
        <v>15050</v>
      </c>
      <c r="D49868" s="1" t="s">
        <v>46575</v>
      </c>
      <c r="E49868" s="28">
        <v>0.15344907407407407</v>
      </c>
      <c r="F49868">
        <v>2018</v>
      </c>
    </row>
    <row r="49869" spans="1:6" x14ac:dyDescent="0.3">
      <c r="A49869">
        <v>14252</v>
      </c>
      <c r="B49869">
        <v>14252</v>
      </c>
      <c r="C49869">
        <v>15545</v>
      </c>
      <c r="D49869" s="1" t="s">
        <v>46576</v>
      </c>
      <c r="E49869" s="28">
        <v>0.15350694444444443</v>
      </c>
      <c r="F49869">
        <v>2018</v>
      </c>
    </row>
    <row r="49870" spans="1:6" x14ac:dyDescent="0.3">
      <c r="A49870">
        <v>14253</v>
      </c>
      <c r="B49870">
        <v>14252</v>
      </c>
      <c r="C49870">
        <v>12776</v>
      </c>
      <c r="D49870" s="1" t="s">
        <v>46577</v>
      </c>
      <c r="E49870" s="28">
        <v>0.15350694444444443</v>
      </c>
      <c r="F49870">
        <v>2018</v>
      </c>
    </row>
    <row r="49871" spans="1:6" x14ac:dyDescent="0.3">
      <c r="A49871">
        <v>14254</v>
      </c>
      <c r="B49871">
        <v>14252</v>
      </c>
      <c r="C49871">
        <v>16510</v>
      </c>
      <c r="D49871" s="1" t="s">
        <v>46578</v>
      </c>
      <c r="E49871" s="28">
        <v>0.15350694444444443</v>
      </c>
      <c r="F49871">
        <v>2018</v>
      </c>
    </row>
    <row r="49872" spans="1:6" x14ac:dyDescent="0.3">
      <c r="A49872">
        <v>14255</v>
      </c>
      <c r="B49872">
        <v>14252</v>
      </c>
      <c r="C49872">
        <v>5238</v>
      </c>
      <c r="D49872" s="1" t="s">
        <v>46579</v>
      </c>
      <c r="E49872" s="28">
        <v>0.15350694444444443</v>
      </c>
      <c r="F49872">
        <v>2018</v>
      </c>
    </row>
    <row r="49873" spans="1:6" x14ac:dyDescent="0.3">
      <c r="A49873">
        <v>14256</v>
      </c>
      <c r="B49873">
        <v>14256</v>
      </c>
      <c r="C49873">
        <v>17181</v>
      </c>
      <c r="D49873" s="1" t="s">
        <v>46580</v>
      </c>
      <c r="E49873" s="28">
        <v>0.15357638888888889</v>
      </c>
      <c r="F49873">
        <v>2018</v>
      </c>
    </row>
    <row r="49874" spans="1:6" x14ac:dyDescent="0.3">
      <c r="A49874">
        <v>14257</v>
      </c>
      <c r="B49874">
        <v>14257</v>
      </c>
      <c r="C49874">
        <v>17180</v>
      </c>
      <c r="D49874" s="1" t="s">
        <v>46581</v>
      </c>
      <c r="E49874" s="28">
        <v>0.15358796296296295</v>
      </c>
      <c r="F49874">
        <v>2018</v>
      </c>
    </row>
    <row r="49875" spans="1:6" x14ac:dyDescent="0.3">
      <c r="A49875">
        <v>14258</v>
      </c>
      <c r="B49875">
        <v>14258</v>
      </c>
      <c r="C49875">
        <v>17033</v>
      </c>
      <c r="D49875" s="1" t="s">
        <v>46582</v>
      </c>
      <c r="E49875" s="28">
        <v>0.15359953703703705</v>
      </c>
      <c r="F49875">
        <v>2018</v>
      </c>
    </row>
    <row r="49876" spans="1:6" x14ac:dyDescent="0.3">
      <c r="A49876">
        <v>14259</v>
      </c>
      <c r="B49876">
        <v>14258</v>
      </c>
      <c r="C49876">
        <v>5194</v>
      </c>
      <c r="D49876" s="1" t="s">
        <v>46583</v>
      </c>
      <c r="E49876" s="28">
        <v>0.15359953703703705</v>
      </c>
      <c r="F49876">
        <v>2018</v>
      </c>
    </row>
    <row r="49877" spans="1:6" x14ac:dyDescent="0.3">
      <c r="A49877">
        <v>14260</v>
      </c>
      <c r="B49877">
        <v>14260</v>
      </c>
      <c r="C49877">
        <v>17004</v>
      </c>
      <c r="D49877" s="1" t="s">
        <v>46584</v>
      </c>
      <c r="E49877" s="28">
        <v>0.15361111111111111</v>
      </c>
      <c r="F49877">
        <v>2018</v>
      </c>
    </row>
    <row r="49878" spans="1:6" x14ac:dyDescent="0.3">
      <c r="A49878">
        <v>14261</v>
      </c>
      <c r="B49878">
        <v>14261</v>
      </c>
      <c r="C49878">
        <v>15510</v>
      </c>
      <c r="D49878" s="1" t="s">
        <v>46585</v>
      </c>
      <c r="E49878" s="28">
        <v>0.15362268518518518</v>
      </c>
      <c r="F49878">
        <v>2018</v>
      </c>
    </row>
    <row r="49879" spans="1:6" x14ac:dyDescent="0.3">
      <c r="A49879">
        <v>14262</v>
      </c>
      <c r="B49879">
        <v>14262</v>
      </c>
      <c r="C49879">
        <v>17001</v>
      </c>
      <c r="D49879" s="1" t="s">
        <v>46586</v>
      </c>
      <c r="E49879" s="28">
        <v>0.15363425925925925</v>
      </c>
      <c r="F49879">
        <v>2018</v>
      </c>
    </row>
    <row r="49880" spans="1:6" x14ac:dyDescent="0.3">
      <c r="A49880">
        <v>14263</v>
      </c>
      <c r="B49880">
        <v>14263</v>
      </c>
      <c r="C49880">
        <v>18817</v>
      </c>
      <c r="D49880" s="1" t="s">
        <v>46587</v>
      </c>
      <c r="E49880" s="28">
        <v>0.15364583333333334</v>
      </c>
      <c r="F49880">
        <v>2018</v>
      </c>
    </row>
    <row r="49881" spans="1:6" x14ac:dyDescent="0.3">
      <c r="A49881">
        <v>14264</v>
      </c>
      <c r="B49881">
        <v>14263</v>
      </c>
      <c r="C49881">
        <v>13008</v>
      </c>
      <c r="D49881" s="1" t="s">
        <v>46588</v>
      </c>
      <c r="E49881" s="28">
        <v>0.15364583333333334</v>
      </c>
      <c r="F49881">
        <v>2018</v>
      </c>
    </row>
    <row r="49882" spans="1:6" x14ac:dyDescent="0.3">
      <c r="A49882">
        <v>14265</v>
      </c>
      <c r="B49882">
        <v>14263</v>
      </c>
      <c r="C49882">
        <v>14572</v>
      </c>
      <c r="D49882" s="1" t="s">
        <v>46589</v>
      </c>
      <c r="E49882" s="28">
        <v>0.15364583333333334</v>
      </c>
      <c r="F49882">
        <v>2018</v>
      </c>
    </row>
    <row r="49883" spans="1:6" x14ac:dyDescent="0.3">
      <c r="A49883">
        <v>14266</v>
      </c>
      <c r="B49883">
        <v>14263</v>
      </c>
      <c r="C49883">
        <v>6420</v>
      </c>
      <c r="D49883" s="1" t="s">
        <v>46590</v>
      </c>
      <c r="E49883" s="28">
        <v>0.15364583333333334</v>
      </c>
      <c r="F49883">
        <v>2018</v>
      </c>
    </row>
    <row r="49884" spans="1:6" x14ac:dyDescent="0.3">
      <c r="A49884">
        <v>14267</v>
      </c>
      <c r="B49884">
        <v>14267</v>
      </c>
      <c r="C49884">
        <v>14404</v>
      </c>
      <c r="D49884" s="1" t="s">
        <v>46591</v>
      </c>
      <c r="E49884" s="28">
        <v>0.15368055555555554</v>
      </c>
      <c r="F49884">
        <v>2018</v>
      </c>
    </row>
    <row r="49885" spans="1:6" x14ac:dyDescent="0.3">
      <c r="A49885">
        <v>14268</v>
      </c>
      <c r="B49885">
        <v>14268</v>
      </c>
      <c r="C49885">
        <v>16790</v>
      </c>
      <c r="D49885" s="1" t="s">
        <v>46592</v>
      </c>
      <c r="E49885" s="28">
        <v>0.1537037037037037</v>
      </c>
      <c r="F49885">
        <v>2018</v>
      </c>
    </row>
    <row r="49886" spans="1:6" x14ac:dyDescent="0.3">
      <c r="A49886">
        <v>14269</v>
      </c>
      <c r="B49886">
        <v>14269</v>
      </c>
      <c r="C49886">
        <v>16876</v>
      </c>
      <c r="D49886" s="1" t="s">
        <v>33518</v>
      </c>
      <c r="E49886" s="28">
        <v>0.15377314814814816</v>
      </c>
      <c r="F49886">
        <v>2018</v>
      </c>
    </row>
    <row r="49887" spans="1:6" x14ac:dyDescent="0.3">
      <c r="A49887">
        <v>14270</v>
      </c>
      <c r="B49887">
        <v>14269</v>
      </c>
      <c r="C49887">
        <v>33402</v>
      </c>
      <c r="D49887" s="1" t="s">
        <v>46593</v>
      </c>
      <c r="E49887" s="28">
        <v>0.15377314814814816</v>
      </c>
      <c r="F49887">
        <v>2018</v>
      </c>
    </row>
    <row r="49888" spans="1:6" x14ac:dyDescent="0.3">
      <c r="A49888">
        <v>14271</v>
      </c>
      <c r="B49888">
        <v>14271</v>
      </c>
      <c r="C49888">
        <v>16681</v>
      </c>
      <c r="D49888" s="1" t="s">
        <v>32980</v>
      </c>
      <c r="E49888" s="28">
        <v>0.15379629629629629</v>
      </c>
      <c r="F49888">
        <v>2018</v>
      </c>
    </row>
    <row r="49889" spans="1:6" x14ac:dyDescent="0.3">
      <c r="A49889">
        <v>14272</v>
      </c>
      <c r="B49889">
        <v>14271</v>
      </c>
      <c r="C49889">
        <v>4141</v>
      </c>
      <c r="D49889" s="1" t="s">
        <v>31822</v>
      </c>
      <c r="E49889" s="28">
        <v>0.15379629629629629</v>
      </c>
      <c r="F49889">
        <v>2018</v>
      </c>
    </row>
    <row r="49890" spans="1:6" x14ac:dyDescent="0.3">
      <c r="A49890">
        <v>14273</v>
      </c>
      <c r="B49890">
        <v>14273</v>
      </c>
      <c r="C49890">
        <v>14605</v>
      </c>
      <c r="D49890" s="1" t="s">
        <v>46594</v>
      </c>
      <c r="E49890" s="28">
        <v>0.15381944444444445</v>
      </c>
      <c r="F49890">
        <v>2018</v>
      </c>
    </row>
    <row r="49891" spans="1:6" x14ac:dyDescent="0.3">
      <c r="A49891">
        <v>14274</v>
      </c>
      <c r="B49891">
        <v>14274</v>
      </c>
      <c r="C49891">
        <v>14590</v>
      </c>
      <c r="D49891" s="1" t="s">
        <v>46595</v>
      </c>
      <c r="E49891" s="28">
        <v>0.15387731481481481</v>
      </c>
      <c r="F49891">
        <v>2018</v>
      </c>
    </row>
    <row r="49892" spans="1:6" x14ac:dyDescent="0.3">
      <c r="A49892">
        <v>14275</v>
      </c>
      <c r="B49892">
        <v>14275</v>
      </c>
      <c r="C49892">
        <v>15899</v>
      </c>
      <c r="D49892" s="1" t="s">
        <v>46596</v>
      </c>
      <c r="E49892" s="28">
        <v>0.15388888888888888</v>
      </c>
      <c r="F49892">
        <v>2018</v>
      </c>
    </row>
    <row r="49893" spans="1:6" x14ac:dyDescent="0.3">
      <c r="A49893">
        <v>14276</v>
      </c>
      <c r="B49893">
        <v>14276</v>
      </c>
      <c r="C49893">
        <v>14483</v>
      </c>
      <c r="D49893" s="1" t="s">
        <v>46597</v>
      </c>
      <c r="E49893" s="28">
        <v>0.15400462962962963</v>
      </c>
      <c r="F49893">
        <v>2018</v>
      </c>
    </row>
    <row r="49894" spans="1:6" x14ac:dyDescent="0.3">
      <c r="A49894">
        <v>14277</v>
      </c>
      <c r="B49894">
        <v>14277</v>
      </c>
      <c r="C49894">
        <v>7339</v>
      </c>
      <c r="D49894" s="1" t="s">
        <v>46598</v>
      </c>
      <c r="E49894" s="28">
        <v>0.1540162037037037</v>
      </c>
      <c r="F49894">
        <v>2018</v>
      </c>
    </row>
    <row r="49895" spans="1:6" x14ac:dyDescent="0.3">
      <c r="A49895">
        <v>14278</v>
      </c>
      <c r="B49895">
        <v>14277</v>
      </c>
      <c r="C49895">
        <v>19716</v>
      </c>
      <c r="D49895" s="1" t="s">
        <v>16063</v>
      </c>
      <c r="E49895" s="28">
        <v>0.1540162037037037</v>
      </c>
      <c r="F49895">
        <v>2018</v>
      </c>
    </row>
    <row r="49896" spans="1:6" x14ac:dyDescent="0.3">
      <c r="A49896">
        <v>14279</v>
      </c>
      <c r="B49896">
        <v>14279</v>
      </c>
      <c r="C49896">
        <v>4207</v>
      </c>
      <c r="D49896" s="1" t="s">
        <v>46599</v>
      </c>
      <c r="E49896" s="28">
        <v>0.15402777777777779</v>
      </c>
      <c r="F49896">
        <v>2018</v>
      </c>
    </row>
    <row r="49897" spans="1:6" x14ac:dyDescent="0.3">
      <c r="A49897">
        <v>14280</v>
      </c>
      <c r="B49897">
        <v>14279</v>
      </c>
      <c r="C49897">
        <v>4240</v>
      </c>
      <c r="D49897" s="1" t="s">
        <v>46600</v>
      </c>
      <c r="E49897" s="28">
        <v>0.15402777777777779</v>
      </c>
      <c r="F49897">
        <v>2018</v>
      </c>
    </row>
    <row r="49898" spans="1:6" x14ac:dyDescent="0.3">
      <c r="A49898">
        <v>14281</v>
      </c>
      <c r="B49898">
        <v>14281</v>
      </c>
      <c r="C49898">
        <v>14673</v>
      </c>
      <c r="D49898" s="1" t="s">
        <v>46601</v>
      </c>
      <c r="E49898" s="28">
        <v>0.15403935185185186</v>
      </c>
      <c r="F49898">
        <v>2018</v>
      </c>
    </row>
    <row r="49899" spans="1:6" x14ac:dyDescent="0.3">
      <c r="A49899">
        <v>14282</v>
      </c>
      <c r="B49899">
        <v>14281</v>
      </c>
      <c r="C49899">
        <v>17268</v>
      </c>
      <c r="D49899" s="1" t="s">
        <v>46602</v>
      </c>
      <c r="E49899" s="28">
        <v>0.15403935185185186</v>
      </c>
      <c r="F49899">
        <v>2018</v>
      </c>
    </row>
    <row r="49900" spans="1:6" x14ac:dyDescent="0.3">
      <c r="A49900">
        <v>14283</v>
      </c>
      <c r="B49900">
        <v>14283</v>
      </c>
      <c r="C49900">
        <v>18211</v>
      </c>
      <c r="D49900" s="1" t="s">
        <v>17241</v>
      </c>
      <c r="E49900" s="28">
        <v>0.15406249999999999</v>
      </c>
      <c r="F49900">
        <v>2018</v>
      </c>
    </row>
    <row r="49901" spans="1:6" x14ac:dyDescent="0.3">
      <c r="A49901">
        <v>14284</v>
      </c>
      <c r="B49901">
        <v>14284</v>
      </c>
      <c r="C49901">
        <v>12674</v>
      </c>
      <c r="D49901" s="1" t="s">
        <v>33885</v>
      </c>
      <c r="E49901" s="28">
        <v>0.15407407407407409</v>
      </c>
      <c r="F49901">
        <v>2018</v>
      </c>
    </row>
    <row r="49902" spans="1:6" x14ac:dyDescent="0.3">
      <c r="A49902">
        <v>14285</v>
      </c>
      <c r="B49902">
        <v>14284</v>
      </c>
      <c r="C49902">
        <v>12582</v>
      </c>
      <c r="D49902" s="1" t="s">
        <v>17242</v>
      </c>
      <c r="E49902" s="28">
        <v>0.15407407407407409</v>
      </c>
      <c r="F49902">
        <v>2018</v>
      </c>
    </row>
    <row r="49903" spans="1:6" x14ac:dyDescent="0.3">
      <c r="A49903">
        <v>14286</v>
      </c>
      <c r="B49903">
        <v>14286</v>
      </c>
      <c r="C49903">
        <v>15068</v>
      </c>
      <c r="D49903" s="1" t="s">
        <v>46603</v>
      </c>
      <c r="E49903" s="28">
        <v>0.15412037037037038</v>
      </c>
      <c r="F49903">
        <v>2018</v>
      </c>
    </row>
    <row r="49904" spans="1:6" x14ac:dyDescent="0.3">
      <c r="A49904">
        <v>14287</v>
      </c>
      <c r="B49904">
        <v>14287</v>
      </c>
      <c r="C49904">
        <v>4080</v>
      </c>
      <c r="D49904" s="1" t="s">
        <v>32324</v>
      </c>
      <c r="E49904" s="28">
        <v>0.15413194444444445</v>
      </c>
      <c r="F49904">
        <v>2018</v>
      </c>
    </row>
    <row r="49905" spans="1:6" x14ac:dyDescent="0.3">
      <c r="A49905">
        <v>14288</v>
      </c>
      <c r="B49905">
        <v>14288</v>
      </c>
      <c r="C49905">
        <v>15109</v>
      </c>
      <c r="D49905" s="1" t="s">
        <v>46604</v>
      </c>
      <c r="E49905" s="28">
        <v>0.15416666666666667</v>
      </c>
      <c r="F49905">
        <v>2018</v>
      </c>
    </row>
    <row r="49906" spans="1:6" x14ac:dyDescent="0.3">
      <c r="A49906">
        <v>14289</v>
      </c>
      <c r="B49906">
        <v>14288</v>
      </c>
      <c r="C49906">
        <v>15069</v>
      </c>
      <c r="D49906" s="1" t="s">
        <v>46605</v>
      </c>
      <c r="E49906" s="28">
        <v>0.15416666666666667</v>
      </c>
      <c r="F49906">
        <v>2018</v>
      </c>
    </row>
    <row r="49907" spans="1:6" x14ac:dyDescent="0.3">
      <c r="A49907">
        <v>14290</v>
      </c>
      <c r="B49907">
        <v>14288</v>
      </c>
      <c r="C49907">
        <v>15111</v>
      </c>
      <c r="D49907" s="1" t="s">
        <v>46606</v>
      </c>
      <c r="E49907" s="28">
        <v>0.15416666666666667</v>
      </c>
      <c r="F49907">
        <v>2018</v>
      </c>
    </row>
    <row r="49908" spans="1:6" x14ac:dyDescent="0.3">
      <c r="A49908">
        <v>14291</v>
      </c>
      <c r="B49908">
        <v>14291</v>
      </c>
      <c r="C49908">
        <v>17154</v>
      </c>
      <c r="D49908" s="1" t="s">
        <v>46607</v>
      </c>
      <c r="E49908" s="28">
        <v>0.15418981481481481</v>
      </c>
      <c r="F49908">
        <v>2018</v>
      </c>
    </row>
    <row r="49909" spans="1:6" x14ac:dyDescent="0.3">
      <c r="A49909">
        <v>14292</v>
      </c>
      <c r="B49909">
        <v>14292</v>
      </c>
      <c r="C49909">
        <v>15225</v>
      </c>
      <c r="D49909" s="1" t="s">
        <v>46608</v>
      </c>
      <c r="E49909" s="28">
        <v>0.15422453703703703</v>
      </c>
      <c r="F49909">
        <v>2018</v>
      </c>
    </row>
    <row r="49910" spans="1:6" x14ac:dyDescent="0.3">
      <c r="A49910">
        <v>14293</v>
      </c>
      <c r="B49910">
        <v>14293</v>
      </c>
      <c r="C49910">
        <v>7264</v>
      </c>
      <c r="D49910" s="1" t="s">
        <v>33875</v>
      </c>
      <c r="E49910" s="28">
        <v>0.1542476851851852</v>
      </c>
      <c r="F49910">
        <v>2018</v>
      </c>
    </row>
    <row r="49911" spans="1:6" x14ac:dyDescent="0.3">
      <c r="A49911">
        <v>14294</v>
      </c>
      <c r="B49911">
        <v>14293</v>
      </c>
      <c r="C49911">
        <v>15711</v>
      </c>
      <c r="D49911" s="1" t="s">
        <v>33876</v>
      </c>
      <c r="E49911" s="28">
        <v>0.1542476851851852</v>
      </c>
      <c r="F49911">
        <v>2018</v>
      </c>
    </row>
    <row r="49912" spans="1:6" x14ac:dyDescent="0.3">
      <c r="A49912">
        <v>14295</v>
      </c>
      <c r="B49912">
        <v>14295</v>
      </c>
      <c r="C49912">
        <v>15070</v>
      </c>
      <c r="D49912" s="1" t="s">
        <v>46609</v>
      </c>
      <c r="E49912" s="28">
        <v>0.1542824074074074</v>
      </c>
      <c r="F49912">
        <v>2018</v>
      </c>
    </row>
    <row r="49913" spans="1:6" x14ac:dyDescent="0.3">
      <c r="A49913">
        <v>14296</v>
      </c>
      <c r="B49913">
        <v>14296</v>
      </c>
      <c r="C49913">
        <v>17122</v>
      </c>
      <c r="D49913" s="1" t="s">
        <v>46610</v>
      </c>
      <c r="E49913" s="28">
        <v>0.15429398148148149</v>
      </c>
      <c r="F49913">
        <v>2018</v>
      </c>
    </row>
    <row r="49914" spans="1:6" x14ac:dyDescent="0.3">
      <c r="A49914">
        <v>14297</v>
      </c>
      <c r="B49914">
        <v>14296</v>
      </c>
      <c r="C49914">
        <v>11810</v>
      </c>
      <c r="D49914" s="1" t="s">
        <v>46611</v>
      </c>
      <c r="E49914" s="28">
        <v>0.15429398148148149</v>
      </c>
      <c r="F49914">
        <v>2018</v>
      </c>
    </row>
    <row r="49915" spans="1:6" x14ac:dyDescent="0.3">
      <c r="A49915">
        <v>14298</v>
      </c>
      <c r="B49915">
        <v>14296</v>
      </c>
      <c r="C49915">
        <v>19800</v>
      </c>
      <c r="D49915" s="1" t="s">
        <v>46612</v>
      </c>
      <c r="E49915" s="28">
        <v>0.15429398148148149</v>
      </c>
      <c r="F49915">
        <v>2018</v>
      </c>
    </row>
    <row r="49916" spans="1:6" x14ac:dyDescent="0.3">
      <c r="A49916">
        <v>14299</v>
      </c>
      <c r="B49916">
        <v>14299</v>
      </c>
      <c r="C49916">
        <v>14626</v>
      </c>
      <c r="D49916" s="1" t="s">
        <v>46613</v>
      </c>
      <c r="E49916" s="28">
        <v>0.15431712962962962</v>
      </c>
      <c r="F49916">
        <v>2018</v>
      </c>
    </row>
    <row r="49917" spans="1:6" x14ac:dyDescent="0.3">
      <c r="A49917">
        <v>14300</v>
      </c>
      <c r="B49917">
        <v>14299</v>
      </c>
      <c r="C49917">
        <v>16688</v>
      </c>
      <c r="D49917" s="1" t="s">
        <v>46614</v>
      </c>
      <c r="E49917" s="28">
        <v>0.15431712962962962</v>
      </c>
      <c r="F49917">
        <v>2018</v>
      </c>
    </row>
    <row r="49918" spans="1:6" x14ac:dyDescent="0.3">
      <c r="A49918">
        <v>14301</v>
      </c>
      <c r="B49918">
        <v>14301</v>
      </c>
      <c r="C49918">
        <v>16228</v>
      </c>
      <c r="D49918" s="1" t="s">
        <v>46615</v>
      </c>
      <c r="E49918" s="28">
        <v>0.15432870370370369</v>
      </c>
      <c r="F49918">
        <v>2018</v>
      </c>
    </row>
    <row r="49919" spans="1:6" x14ac:dyDescent="0.3">
      <c r="A49919">
        <v>14302</v>
      </c>
      <c r="B49919">
        <v>14302</v>
      </c>
      <c r="C49919">
        <v>16643</v>
      </c>
      <c r="D49919" s="1" t="s">
        <v>46616</v>
      </c>
      <c r="E49919" s="28">
        <v>0.15440972222222221</v>
      </c>
      <c r="F49919">
        <v>2018</v>
      </c>
    </row>
    <row r="49920" spans="1:6" x14ac:dyDescent="0.3">
      <c r="A49920">
        <v>14303</v>
      </c>
      <c r="B49920">
        <v>14303</v>
      </c>
      <c r="C49920">
        <v>15609</v>
      </c>
      <c r="D49920" s="1" t="s">
        <v>46617</v>
      </c>
      <c r="E49920" s="28">
        <v>0.15443287037037037</v>
      </c>
      <c r="F49920">
        <v>2018</v>
      </c>
    </row>
    <row r="49921" spans="1:6" x14ac:dyDescent="0.3">
      <c r="A49921">
        <v>14304</v>
      </c>
      <c r="B49921">
        <v>14303</v>
      </c>
      <c r="C49921">
        <v>10874</v>
      </c>
      <c r="D49921" s="1" t="s">
        <v>32759</v>
      </c>
      <c r="E49921" s="28">
        <v>0.15443287037037037</v>
      </c>
      <c r="F49921">
        <v>2018</v>
      </c>
    </row>
    <row r="49922" spans="1:6" x14ac:dyDescent="0.3">
      <c r="A49922">
        <v>14305</v>
      </c>
      <c r="B49922">
        <v>14303</v>
      </c>
      <c r="C49922">
        <v>13516</v>
      </c>
      <c r="D49922" s="1" t="s">
        <v>32763</v>
      </c>
      <c r="E49922" s="28">
        <v>0.15443287037037037</v>
      </c>
      <c r="F49922">
        <v>2018</v>
      </c>
    </row>
    <row r="49923" spans="1:6" x14ac:dyDescent="0.3">
      <c r="A49923">
        <v>14306</v>
      </c>
      <c r="B49923">
        <v>14303</v>
      </c>
      <c r="C49923">
        <v>10872</v>
      </c>
      <c r="D49923" s="1" t="s">
        <v>32764</v>
      </c>
      <c r="E49923" s="28">
        <v>0.15443287037037037</v>
      </c>
      <c r="F49923">
        <v>2018</v>
      </c>
    </row>
    <row r="49924" spans="1:6" x14ac:dyDescent="0.3">
      <c r="A49924">
        <v>14307</v>
      </c>
      <c r="B49924">
        <v>14303</v>
      </c>
      <c r="C49924">
        <v>16585</v>
      </c>
      <c r="D49924" s="1" t="s">
        <v>46618</v>
      </c>
      <c r="E49924" s="28">
        <v>0.15443287037037037</v>
      </c>
      <c r="F49924">
        <v>2018</v>
      </c>
    </row>
    <row r="49925" spans="1:6" x14ac:dyDescent="0.3">
      <c r="A49925">
        <v>14308</v>
      </c>
      <c r="B49925">
        <v>14308</v>
      </c>
      <c r="C49925">
        <v>18898</v>
      </c>
      <c r="D49925" s="1" t="s">
        <v>32762</v>
      </c>
      <c r="E49925" s="28">
        <v>0.15444444444444444</v>
      </c>
      <c r="F49925">
        <v>2018</v>
      </c>
    </row>
    <row r="49926" spans="1:6" x14ac:dyDescent="0.3">
      <c r="A49926">
        <v>14309</v>
      </c>
      <c r="B49926">
        <v>14308</v>
      </c>
      <c r="C49926">
        <v>4433</v>
      </c>
      <c r="D49926" s="1" t="s">
        <v>22819</v>
      </c>
      <c r="E49926" s="28">
        <v>0.15444444444444444</v>
      </c>
      <c r="F49926">
        <v>2018</v>
      </c>
    </row>
    <row r="49927" spans="1:6" x14ac:dyDescent="0.3">
      <c r="A49927">
        <v>14310</v>
      </c>
      <c r="B49927">
        <v>14310</v>
      </c>
      <c r="C49927">
        <v>14349</v>
      </c>
      <c r="D49927" s="1" t="s">
        <v>46619</v>
      </c>
      <c r="E49927" s="28">
        <v>0.15450231481481483</v>
      </c>
      <c r="F49927">
        <v>2018</v>
      </c>
    </row>
    <row r="49928" spans="1:6" x14ac:dyDescent="0.3">
      <c r="A49928">
        <v>14311</v>
      </c>
      <c r="B49928">
        <v>14310</v>
      </c>
      <c r="C49928">
        <v>15760</v>
      </c>
      <c r="D49928" s="1" t="s">
        <v>16082</v>
      </c>
      <c r="E49928" s="28">
        <v>0.15450231481481483</v>
      </c>
      <c r="F49928">
        <v>2018</v>
      </c>
    </row>
    <row r="49929" spans="1:6" x14ac:dyDescent="0.3">
      <c r="A49929">
        <v>14312</v>
      </c>
      <c r="B49929">
        <v>14312</v>
      </c>
      <c r="C49929">
        <v>14870</v>
      </c>
      <c r="D49929" s="1" t="s">
        <v>28506</v>
      </c>
      <c r="E49929" s="28">
        <v>0.1545138888888889</v>
      </c>
      <c r="F49929">
        <v>2018</v>
      </c>
    </row>
    <row r="49930" spans="1:6" x14ac:dyDescent="0.3">
      <c r="A49930">
        <v>14313</v>
      </c>
      <c r="B49930">
        <v>14313</v>
      </c>
      <c r="C49930">
        <v>16339</v>
      </c>
      <c r="D49930" s="1" t="s">
        <v>46620</v>
      </c>
      <c r="E49930" s="28">
        <v>0.15452546296296296</v>
      </c>
      <c r="F49930">
        <v>2018</v>
      </c>
    </row>
    <row r="49931" spans="1:6" x14ac:dyDescent="0.3">
      <c r="A49931">
        <v>14314</v>
      </c>
      <c r="B49931">
        <v>14314</v>
      </c>
      <c r="C49931">
        <v>17144</v>
      </c>
      <c r="D49931" s="1" t="s">
        <v>46621</v>
      </c>
      <c r="E49931" s="28">
        <v>0.15453703703703703</v>
      </c>
      <c r="F49931">
        <v>2018</v>
      </c>
    </row>
    <row r="49932" spans="1:6" x14ac:dyDescent="0.3">
      <c r="A49932">
        <v>14315</v>
      </c>
      <c r="B49932">
        <v>14315</v>
      </c>
      <c r="C49932">
        <v>16731</v>
      </c>
      <c r="D49932" s="1" t="s">
        <v>46622</v>
      </c>
      <c r="E49932" s="28">
        <v>0.15454861111111112</v>
      </c>
      <c r="F49932">
        <v>2018</v>
      </c>
    </row>
    <row r="49933" spans="1:6" x14ac:dyDescent="0.3">
      <c r="A49933">
        <v>14316</v>
      </c>
      <c r="B49933">
        <v>14315</v>
      </c>
      <c r="C49933">
        <v>17335</v>
      </c>
      <c r="D49933" s="1" t="s">
        <v>46623</v>
      </c>
      <c r="E49933" s="28">
        <v>0.15454861111111112</v>
      </c>
      <c r="F49933">
        <v>2018</v>
      </c>
    </row>
    <row r="49934" spans="1:6" x14ac:dyDescent="0.3">
      <c r="A49934">
        <v>14317</v>
      </c>
      <c r="B49934">
        <v>14315</v>
      </c>
      <c r="C49934">
        <v>4572</v>
      </c>
      <c r="D49934" s="1" t="s">
        <v>46624</v>
      </c>
      <c r="E49934" s="28">
        <v>0.15454861111111112</v>
      </c>
      <c r="F49934">
        <v>2018</v>
      </c>
    </row>
    <row r="49935" spans="1:6" x14ac:dyDescent="0.3">
      <c r="A49935">
        <v>14318</v>
      </c>
      <c r="B49935">
        <v>14315</v>
      </c>
      <c r="C49935">
        <v>17168</v>
      </c>
      <c r="D49935" s="1" t="s">
        <v>46625</v>
      </c>
      <c r="E49935" s="28">
        <v>0.15454861111111112</v>
      </c>
      <c r="F49935">
        <v>2018</v>
      </c>
    </row>
    <row r="49936" spans="1:6" x14ac:dyDescent="0.3">
      <c r="A49936">
        <v>14319</v>
      </c>
      <c r="B49936">
        <v>14315</v>
      </c>
      <c r="C49936">
        <v>17167</v>
      </c>
      <c r="D49936" s="1" t="s">
        <v>46626</v>
      </c>
      <c r="E49936" s="28">
        <v>0.15454861111111112</v>
      </c>
      <c r="F49936">
        <v>2018</v>
      </c>
    </row>
    <row r="49937" spans="1:6" x14ac:dyDescent="0.3">
      <c r="A49937">
        <v>14320</v>
      </c>
      <c r="B49937">
        <v>14320</v>
      </c>
      <c r="C49937">
        <v>17336</v>
      </c>
      <c r="D49937" s="1" t="s">
        <v>46627</v>
      </c>
      <c r="E49937" s="28">
        <v>0.15459490740740742</v>
      </c>
      <c r="F49937">
        <v>2018</v>
      </c>
    </row>
    <row r="49938" spans="1:6" x14ac:dyDescent="0.3">
      <c r="A49938">
        <v>14321</v>
      </c>
      <c r="B49938">
        <v>14321</v>
      </c>
      <c r="C49938">
        <v>16516</v>
      </c>
      <c r="D49938" s="1" t="s">
        <v>17175</v>
      </c>
      <c r="E49938" s="28">
        <v>0.15460648148148148</v>
      </c>
      <c r="F49938">
        <v>2018</v>
      </c>
    </row>
    <row r="49939" spans="1:6" x14ac:dyDescent="0.3">
      <c r="A49939">
        <v>14322</v>
      </c>
      <c r="B49939">
        <v>14322</v>
      </c>
      <c r="C49939">
        <v>16929</v>
      </c>
      <c r="D49939" s="1" t="s">
        <v>32034</v>
      </c>
      <c r="E49939" s="28">
        <v>0.15469907407407407</v>
      </c>
      <c r="F49939">
        <v>2018</v>
      </c>
    </row>
    <row r="49940" spans="1:6" x14ac:dyDescent="0.3">
      <c r="A49940">
        <v>14323</v>
      </c>
      <c r="B49940">
        <v>14323</v>
      </c>
      <c r="C49940">
        <v>16923</v>
      </c>
      <c r="D49940" s="1" t="s">
        <v>46628</v>
      </c>
      <c r="E49940" s="28">
        <v>0.15471064814814814</v>
      </c>
      <c r="F49940">
        <v>2018</v>
      </c>
    </row>
    <row r="49941" spans="1:6" x14ac:dyDescent="0.3">
      <c r="A49941">
        <v>14324</v>
      </c>
      <c r="B49941">
        <v>14323</v>
      </c>
      <c r="C49941">
        <v>15787</v>
      </c>
      <c r="D49941" s="1" t="s">
        <v>46629</v>
      </c>
      <c r="E49941" s="28">
        <v>0.15471064814814814</v>
      </c>
      <c r="F49941">
        <v>2018</v>
      </c>
    </row>
    <row r="49942" spans="1:6" x14ac:dyDescent="0.3">
      <c r="A49942">
        <v>14325</v>
      </c>
      <c r="B49942">
        <v>14325</v>
      </c>
      <c r="C49942">
        <v>10561</v>
      </c>
      <c r="D49942" s="1" t="s">
        <v>46630</v>
      </c>
      <c r="E49942" s="28">
        <v>0.15472222222222223</v>
      </c>
      <c r="F49942">
        <v>2018</v>
      </c>
    </row>
    <row r="49943" spans="1:6" x14ac:dyDescent="0.3">
      <c r="A49943">
        <v>14326</v>
      </c>
      <c r="B49943">
        <v>14325</v>
      </c>
      <c r="C49943">
        <v>30032</v>
      </c>
      <c r="D49943" s="1" t="s">
        <v>19694</v>
      </c>
      <c r="E49943" s="28">
        <v>0.15472222222222223</v>
      </c>
      <c r="F49943">
        <v>2018</v>
      </c>
    </row>
    <row r="49944" spans="1:6" x14ac:dyDescent="0.3">
      <c r="A49944">
        <v>14327</v>
      </c>
      <c r="B49944">
        <v>14327</v>
      </c>
      <c r="C49944">
        <v>12990</v>
      </c>
      <c r="D49944" s="1" t="s">
        <v>46631</v>
      </c>
      <c r="E49944" s="28">
        <v>0.1547337962962963</v>
      </c>
      <c r="F49944">
        <v>2018</v>
      </c>
    </row>
    <row r="49945" spans="1:6" x14ac:dyDescent="0.3">
      <c r="A49945">
        <v>14328</v>
      </c>
      <c r="B49945">
        <v>14327</v>
      </c>
      <c r="C49945">
        <v>15786</v>
      </c>
      <c r="D49945" s="1" t="s">
        <v>46632</v>
      </c>
      <c r="E49945" s="28">
        <v>0.1547337962962963</v>
      </c>
      <c r="F49945">
        <v>2018</v>
      </c>
    </row>
    <row r="49946" spans="1:6" x14ac:dyDescent="0.3">
      <c r="A49946">
        <v>14329</v>
      </c>
      <c r="B49946">
        <v>14329</v>
      </c>
      <c r="C49946">
        <v>16775</v>
      </c>
      <c r="D49946" s="1" t="s">
        <v>46633</v>
      </c>
      <c r="E49946" s="28">
        <v>0.15478009259259259</v>
      </c>
      <c r="F49946">
        <v>2018</v>
      </c>
    </row>
    <row r="49947" spans="1:6" x14ac:dyDescent="0.3">
      <c r="A49947">
        <v>14330</v>
      </c>
      <c r="B49947">
        <v>14330</v>
      </c>
      <c r="C49947">
        <v>12082</v>
      </c>
      <c r="D49947" s="1" t="s">
        <v>46634</v>
      </c>
      <c r="E49947" s="28">
        <v>0.15484953703703705</v>
      </c>
      <c r="F49947">
        <v>2018</v>
      </c>
    </row>
    <row r="49948" spans="1:6" x14ac:dyDescent="0.3">
      <c r="A49948">
        <v>14331</v>
      </c>
      <c r="B49948">
        <v>14330</v>
      </c>
      <c r="C49948">
        <v>15734</v>
      </c>
      <c r="D49948" s="1" t="s">
        <v>46635</v>
      </c>
      <c r="E49948" s="28">
        <v>0.15484953703703705</v>
      </c>
      <c r="F49948">
        <v>2018</v>
      </c>
    </row>
    <row r="49949" spans="1:6" x14ac:dyDescent="0.3">
      <c r="A49949">
        <v>14332</v>
      </c>
      <c r="B49949">
        <v>14332</v>
      </c>
      <c r="C49949">
        <v>16817</v>
      </c>
      <c r="D49949" s="1" t="s">
        <v>46636</v>
      </c>
      <c r="E49949" s="28">
        <v>0.15486111111111112</v>
      </c>
      <c r="F49949">
        <v>2018</v>
      </c>
    </row>
    <row r="49950" spans="1:6" x14ac:dyDescent="0.3">
      <c r="A49950">
        <v>14333</v>
      </c>
      <c r="B49950">
        <v>14332</v>
      </c>
      <c r="C49950">
        <v>15210</v>
      </c>
      <c r="D49950" s="1" t="s">
        <v>46637</v>
      </c>
      <c r="E49950" s="28">
        <v>0.15486111111111112</v>
      </c>
      <c r="F49950">
        <v>2018</v>
      </c>
    </row>
    <row r="49951" spans="1:6" x14ac:dyDescent="0.3">
      <c r="A49951">
        <v>14334</v>
      </c>
      <c r="B49951">
        <v>14334</v>
      </c>
      <c r="C49951">
        <v>9163</v>
      </c>
      <c r="D49951" s="1" t="s">
        <v>14673</v>
      </c>
      <c r="E49951" s="28">
        <v>0.15487268518518518</v>
      </c>
      <c r="F49951">
        <v>2018</v>
      </c>
    </row>
    <row r="49952" spans="1:6" x14ac:dyDescent="0.3">
      <c r="A49952">
        <v>14335</v>
      </c>
      <c r="B49952">
        <v>14334</v>
      </c>
      <c r="C49952">
        <v>15205</v>
      </c>
      <c r="D49952" s="1" t="s">
        <v>46638</v>
      </c>
      <c r="E49952" s="28">
        <v>0.15487268518518518</v>
      </c>
      <c r="F49952">
        <v>2018</v>
      </c>
    </row>
    <row r="49953" spans="1:6" x14ac:dyDescent="0.3">
      <c r="A49953">
        <v>14336</v>
      </c>
      <c r="B49953">
        <v>14336</v>
      </c>
      <c r="C49953">
        <v>15203</v>
      </c>
      <c r="D49953" s="1" t="s">
        <v>46639</v>
      </c>
      <c r="E49953" s="28">
        <v>0.15488425925925925</v>
      </c>
      <c r="F49953">
        <v>2018</v>
      </c>
    </row>
    <row r="49954" spans="1:6" x14ac:dyDescent="0.3">
      <c r="A49954">
        <v>14337</v>
      </c>
      <c r="B49954">
        <v>14336</v>
      </c>
      <c r="C49954">
        <v>15411</v>
      </c>
      <c r="D49954" s="1" t="s">
        <v>46640</v>
      </c>
      <c r="E49954" s="28">
        <v>0.15488425925925925</v>
      </c>
      <c r="F49954">
        <v>2018</v>
      </c>
    </row>
    <row r="49955" spans="1:6" x14ac:dyDescent="0.3">
      <c r="A49955">
        <v>14338</v>
      </c>
      <c r="B49955">
        <v>14338</v>
      </c>
      <c r="C49955">
        <v>17200</v>
      </c>
      <c r="D49955" s="1" t="s">
        <v>46641</v>
      </c>
      <c r="E49955" s="28">
        <v>0.15489583333333334</v>
      </c>
      <c r="F49955">
        <v>2018</v>
      </c>
    </row>
    <row r="49956" spans="1:6" x14ac:dyDescent="0.3">
      <c r="A49956">
        <v>14339</v>
      </c>
      <c r="B49956">
        <v>14338</v>
      </c>
      <c r="C49956">
        <v>17216</v>
      </c>
      <c r="D49956" s="1" t="s">
        <v>46642</v>
      </c>
      <c r="E49956" s="28">
        <v>0.15489583333333334</v>
      </c>
      <c r="F49956">
        <v>2018</v>
      </c>
    </row>
    <row r="49957" spans="1:6" x14ac:dyDescent="0.3">
      <c r="A49957">
        <v>14340</v>
      </c>
      <c r="B49957">
        <v>14340</v>
      </c>
      <c r="C49957">
        <v>17352</v>
      </c>
      <c r="D49957" s="1" t="s">
        <v>46643</v>
      </c>
      <c r="E49957" s="28">
        <v>0.15491898148148148</v>
      </c>
      <c r="F49957">
        <v>2018</v>
      </c>
    </row>
    <row r="49958" spans="1:6" x14ac:dyDescent="0.3">
      <c r="A49958">
        <v>14341</v>
      </c>
      <c r="B49958">
        <v>14340</v>
      </c>
      <c r="C49958">
        <v>16802</v>
      </c>
      <c r="D49958" s="1" t="s">
        <v>17159</v>
      </c>
      <c r="E49958" s="28">
        <v>0.15491898148148148</v>
      </c>
      <c r="F49958">
        <v>2018</v>
      </c>
    </row>
    <row r="49959" spans="1:6" x14ac:dyDescent="0.3">
      <c r="A49959">
        <v>14342</v>
      </c>
      <c r="B49959">
        <v>14342</v>
      </c>
      <c r="C49959">
        <v>16803</v>
      </c>
      <c r="D49959" s="1" t="s">
        <v>17160</v>
      </c>
      <c r="E49959" s="28">
        <v>0.15493055555555554</v>
      </c>
      <c r="F49959">
        <v>2018</v>
      </c>
    </row>
    <row r="49960" spans="1:6" x14ac:dyDescent="0.3">
      <c r="A49960">
        <v>14343</v>
      </c>
      <c r="B49960">
        <v>14343</v>
      </c>
      <c r="C49960">
        <v>13518</v>
      </c>
      <c r="D49960" s="1" t="s">
        <v>46644</v>
      </c>
      <c r="E49960" s="28">
        <v>0.15494212962962964</v>
      </c>
      <c r="F49960">
        <v>2018</v>
      </c>
    </row>
    <row r="49961" spans="1:6" x14ac:dyDescent="0.3">
      <c r="A49961">
        <v>14344</v>
      </c>
      <c r="B49961">
        <v>14344</v>
      </c>
      <c r="C49961">
        <v>17212</v>
      </c>
      <c r="D49961" s="1" t="s">
        <v>46645</v>
      </c>
      <c r="E49961" s="28">
        <v>0.15498842592592593</v>
      </c>
      <c r="F49961">
        <v>2018</v>
      </c>
    </row>
    <row r="49962" spans="1:6" x14ac:dyDescent="0.3">
      <c r="A49962">
        <v>14345</v>
      </c>
      <c r="B49962">
        <v>14345</v>
      </c>
      <c r="C49962">
        <v>15539</v>
      </c>
      <c r="D49962" s="1" t="s">
        <v>46646</v>
      </c>
      <c r="E49962" s="28">
        <v>0.15501157407407407</v>
      </c>
      <c r="F49962">
        <v>2018</v>
      </c>
    </row>
    <row r="49963" spans="1:6" x14ac:dyDescent="0.3">
      <c r="A49963">
        <v>14346</v>
      </c>
      <c r="B49963">
        <v>14345</v>
      </c>
      <c r="C49963">
        <v>18892</v>
      </c>
      <c r="D49963" s="1" t="s">
        <v>46647</v>
      </c>
      <c r="E49963" s="28">
        <v>0.15501157407407407</v>
      </c>
      <c r="F49963">
        <v>2018</v>
      </c>
    </row>
    <row r="49964" spans="1:6" x14ac:dyDescent="0.3">
      <c r="A49964">
        <v>14347</v>
      </c>
      <c r="B49964">
        <v>14347</v>
      </c>
      <c r="C49964">
        <v>1605</v>
      </c>
      <c r="D49964" s="1" t="s">
        <v>33858</v>
      </c>
      <c r="E49964" s="28">
        <v>0.15513888888888888</v>
      </c>
      <c r="F49964">
        <v>2018</v>
      </c>
    </row>
    <row r="49965" spans="1:6" x14ac:dyDescent="0.3">
      <c r="A49965">
        <v>14348</v>
      </c>
      <c r="B49965">
        <v>14348</v>
      </c>
      <c r="C49965">
        <v>31488</v>
      </c>
      <c r="D49965" s="1" t="s">
        <v>46648</v>
      </c>
      <c r="E49965" s="28">
        <v>0.15518518518518518</v>
      </c>
      <c r="F49965">
        <v>2018</v>
      </c>
    </row>
    <row r="49966" spans="1:6" x14ac:dyDescent="0.3">
      <c r="A49966">
        <v>14349</v>
      </c>
      <c r="B49966">
        <v>14349</v>
      </c>
      <c r="C49966">
        <v>17267</v>
      </c>
      <c r="D49966" s="1" t="s">
        <v>46649</v>
      </c>
      <c r="E49966" s="28">
        <v>0.15519675925925927</v>
      </c>
      <c r="F49966">
        <v>2018</v>
      </c>
    </row>
    <row r="49967" spans="1:6" x14ac:dyDescent="0.3">
      <c r="A49967">
        <v>14350</v>
      </c>
      <c r="B49967">
        <v>14350</v>
      </c>
      <c r="C49967">
        <v>14677</v>
      </c>
      <c r="D49967" s="1" t="s">
        <v>46650</v>
      </c>
      <c r="E49967" s="28">
        <v>0.15520833333333334</v>
      </c>
      <c r="F49967">
        <v>2018</v>
      </c>
    </row>
    <row r="49968" spans="1:6" x14ac:dyDescent="0.3">
      <c r="A49968">
        <v>14351</v>
      </c>
      <c r="B49968">
        <v>14350</v>
      </c>
      <c r="C49968">
        <v>16029</v>
      </c>
      <c r="D49968" s="1" t="s">
        <v>46651</v>
      </c>
      <c r="E49968" s="28">
        <v>0.15520833333333334</v>
      </c>
      <c r="F49968">
        <v>2018</v>
      </c>
    </row>
    <row r="49969" spans="1:6" x14ac:dyDescent="0.3">
      <c r="A49969">
        <v>14352</v>
      </c>
      <c r="B49969">
        <v>14352</v>
      </c>
      <c r="C49969">
        <v>18786</v>
      </c>
      <c r="D49969" s="1" t="s">
        <v>46652</v>
      </c>
      <c r="E49969" s="28">
        <v>0.1552199074074074</v>
      </c>
      <c r="F49969">
        <v>2018</v>
      </c>
    </row>
    <row r="49970" spans="1:6" x14ac:dyDescent="0.3">
      <c r="A49970">
        <v>14353</v>
      </c>
      <c r="B49970">
        <v>14352</v>
      </c>
      <c r="C49970">
        <v>18785</v>
      </c>
      <c r="D49970" s="1" t="s">
        <v>14884</v>
      </c>
      <c r="E49970" s="28">
        <v>0.1552199074074074</v>
      </c>
      <c r="F49970">
        <v>2018</v>
      </c>
    </row>
    <row r="49971" spans="1:6" x14ac:dyDescent="0.3">
      <c r="A49971">
        <v>14354</v>
      </c>
      <c r="B49971">
        <v>14354</v>
      </c>
      <c r="C49971">
        <v>13563</v>
      </c>
      <c r="D49971" s="1" t="s">
        <v>33144</v>
      </c>
      <c r="E49971" s="28">
        <v>0.15525462962962963</v>
      </c>
      <c r="F49971">
        <v>2018</v>
      </c>
    </row>
    <row r="49972" spans="1:6" x14ac:dyDescent="0.3">
      <c r="A49972">
        <v>14355</v>
      </c>
      <c r="B49972">
        <v>14355</v>
      </c>
      <c r="C49972">
        <v>15906</v>
      </c>
      <c r="D49972" s="1" t="s">
        <v>46653</v>
      </c>
      <c r="E49972" s="28">
        <v>0.1552662037037037</v>
      </c>
      <c r="F49972">
        <v>2018</v>
      </c>
    </row>
    <row r="49973" spans="1:6" x14ac:dyDescent="0.3">
      <c r="A49973">
        <v>14356</v>
      </c>
      <c r="B49973">
        <v>14356</v>
      </c>
      <c r="C49973">
        <v>16513</v>
      </c>
      <c r="D49973" s="1" t="s">
        <v>46654</v>
      </c>
      <c r="E49973" s="28">
        <v>0.15527777777777776</v>
      </c>
      <c r="F49973">
        <v>2018</v>
      </c>
    </row>
    <row r="49974" spans="1:6" x14ac:dyDescent="0.3">
      <c r="A49974">
        <v>14357</v>
      </c>
      <c r="B49974">
        <v>14357</v>
      </c>
      <c r="C49974">
        <v>17123</v>
      </c>
      <c r="D49974" s="1" t="s">
        <v>46655</v>
      </c>
      <c r="E49974" s="28">
        <v>0.15534722222222222</v>
      </c>
      <c r="F49974">
        <v>2018</v>
      </c>
    </row>
    <row r="49975" spans="1:6" x14ac:dyDescent="0.3">
      <c r="A49975">
        <v>14358</v>
      </c>
      <c r="B49975">
        <v>14358</v>
      </c>
      <c r="C49975">
        <v>12240</v>
      </c>
      <c r="D49975" s="1" t="s">
        <v>33140</v>
      </c>
      <c r="E49975" s="28">
        <v>0.15535879629629629</v>
      </c>
      <c r="F49975">
        <v>2018</v>
      </c>
    </row>
    <row r="49976" spans="1:6" x14ac:dyDescent="0.3">
      <c r="A49976">
        <v>14359</v>
      </c>
      <c r="B49976">
        <v>14359</v>
      </c>
      <c r="C49976">
        <v>16462</v>
      </c>
      <c r="D49976" s="1" t="s">
        <v>46656</v>
      </c>
      <c r="E49976" s="28">
        <v>0.1554861111111111</v>
      </c>
      <c r="F49976">
        <v>2018</v>
      </c>
    </row>
    <row r="49977" spans="1:6" x14ac:dyDescent="0.3">
      <c r="A49977">
        <v>14360</v>
      </c>
      <c r="B49977">
        <v>14359</v>
      </c>
      <c r="C49977">
        <v>15331</v>
      </c>
      <c r="D49977" s="1" t="s">
        <v>5631</v>
      </c>
      <c r="E49977" s="28">
        <v>0.1554861111111111</v>
      </c>
      <c r="F49977">
        <v>2018</v>
      </c>
    </row>
    <row r="49978" spans="1:6" x14ac:dyDescent="0.3">
      <c r="A49978">
        <v>14361</v>
      </c>
      <c r="B49978">
        <v>14361</v>
      </c>
      <c r="C49978">
        <v>18819</v>
      </c>
      <c r="D49978" s="1" t="s">
        <v>46657</v>
      </c>
      <c r="E49978" s="28">
        <v>0.15550925925925926</v>
      </c>
      <c r="F49978">
        <v>2018</v>
      </c>
    </row>
    <row r="49979" spans="1:6" x14ac:dyDescent="0.3">
      <c r="A49979">
        <v>14362</v>
      </c>
      <c r="B49979">
        <v>14361</v>
      </c>
      <c r="C49979">
        <v>32418</v>
      </c>
      <c r="D49979" s="1" t="s">
        <v>46658</v>
      </c>
      <c r="E49979" s="28">
        <v>0.15550925925925926</v>
      </c>
      <c r="F49979">
        <v>2018</v>
      </c>
    </row>
    <row r="49980" spans="1:6" x14ac:dyDescent="0.3">
      <c r="A49980">
        <v>14363</v>
      </c>
      <c r="B49980">
        <v>14361</v>
      </c>
      <c r="C49980">
        <v>14535</v>
      </c>
      <c r="D49980" s="1" t="s">
        <v>46659</v>
      </c>
      <c r="E49980" s="28">
        <v>0.15550925925925926</v>
      </c>
      <c r="F49980">
        <v>2018</v>
      </c>
    </row>
    <row r="49981" spans="1:6" x14ac:dyDescent="0.3">
      <c r="A49981">
        <v>14364</v>
      </c>
      <c r="B49981">
        <v>14361</v>
      </c>
      <c r="C49981">
        <v>18820</v>
      </c>
      <c r="D49981" s="1" t="s">
        <v>46660</v>
      </c>
      <c r="E49981" s="28">
        <v>0.15550925925925926</v>
      </c>
      <c r="F49981">
        <v>2018</v>
      </c>
    </row>
    <row r="49982" spans="1:6" x14ac:dyDescent="0.3">
      <c r="A49982">
        <v>14365</v>
      </c>
      <c r="B49982">
        <v>14365</v>
      </c>
      <c r="C49982">
        <v>32416</v>
      </c>
      <c r="D49982" s="1" t="s">
        <v>46661</v>
      </c>
      <c r="E49982" s="28">
        <v>0.15552083333333333</v>
      </c>
      <c r="F49982">
        <v>2018</v>
      </c>
    </row>
    <row r="49983" spans="1:6" x14ac:dyDescent="0.3">
      <c r="A49983">
        <v>14366</v>
      </c>
      <c r="B49983">
        <v>14366</v>
      </c>
      <c r="C49983">
        <v>14534</v>
      </c>
      <c r="D49983" s="1" t="s">
        <v>33527</v>
      </c>
      <c r="E49983" s="28">
        <v>0.1555324074074074</v>
      </c>
      <c r="F49983">
        <v>2018</v>
      </c>
    </row>
    <row r="49984" spans="1:6" x14ac:dyDescent="0.3">
      <c r="A49984">
        <v>14367</v>
      </c>
      <c r="B49984">
        <v>14367</v>
      </c>
      <c r="C49984">
        <v>16667</v>
      </c>
      <c r="D49984" s="1" t="s">
        <v>10169</v>
      </c>
      <c r="E49984" s="28">
        <v>0.15555555555555556</v>
      </c>
      <c r="F49984">
        <v>2018</v>
      </c>
    </row>
    <row r="49985" spans="1:6" x14ac:dyDescent="0.3">
      <c r="A49985">
        <v>14368</v>
      </c>
      <c r="B49985">
        <v>14368</v>
      </c>
      <c r="C49985">
        <v>12188</v>
      </c>
      <c r="D49985" s="1" t="s">
        <v>46662</v>
      </c>
      <c r="E49985" s="28">
        <v>0.15559027777777779</v>
      </c>
      <c r="F49985">
        <v>2018</v>
      </c>
    </row>
    <row r="49986" spans="1:6" x14ac:dyDescent="0.3">
      <c r="A49986">
        <v>14369</v>
      </c>
      <c r="B49986">
        <v>14368</v>
      </c>
      <c r="C49986">
        <v>4036</v>
      </c>
      <c r="D49986" s="1" t="s">
        <v>46663</v>
      </c>
      <c r="E49986" s="28">
        <v>0.15559027777777779</v>
      </c>
      <c r="F49986">
        <v>2018</v>
      </c>
    </row>
    <row r="49987" spans="1:6" x14ac:dyDescent="0.3">
      <c r="A49987">
        <v>14370</v>
      </c>
      <c r="B49987">
        <v>14370</v>
      </c>
      <c r="C49987">
        <v>18974</v>
      </c>
      <c r="D49987" s="1" t="s">
        <v>46664</v>
      </c>
      <c r="E49987" s="28">
        <v>0.15565972222222221</v>
      </c>
      <c r="F49987">
        <v>2018</v>
      </c>
    </row>
    <row r="49988" spans="1:6" x14ac:dyDescent="0.3">
      <c r="A49988">
        <v>14371</v>
      </c>
      <c r="B49988">
        <v>14370</v>
      </c>
      <c r="C49988">
        <v>33407</v>
      </c>
      <c r="D49988" s="1" t="s">
        <v>46665</v>
      </c>
      <c r="E49988" s="28">
        <v>0.15565972222222221</v>
      </c>
      <c r="F49988">
        <v>2018</v>
      </c>
    </row>
    <row r="49989" spans="1:6" x14ac:dyDescent="0.3">
      <c r="A49989">
        <v>14372</v>
      </c>
      <c r="B49989">
        <v>14372</v>
      </c>
      <c r="C49989">
        <v>18930</v>
      </c>
      <c r="D49989" s="1" t="s">
        <v>46666</v>
      </c>
      <c r="E49989" s="28">
        <v>0.15567129629629631</v>
      </c>
      <c r="F49989">
        <v>2018</v>
      </c>
    </row>
    <row r="49990" spans="1:6" x14ac:dyDescent="0.3">
      <c r="A49990">
        <v>14373</v>
      </c>
      <c r="B49990">
        <v>14373</v>
      </c>
      <c r="C49990">
        <v>14085</v>
      </c>
      <c r="D49990" s="1" t="s">
        <v>19938</v>
      </c>
      <c r="E49990" s="28">
        <v>0.15570601851851851</v>
      </c>
      <c r="F49990">
        <v>2018</v>
      </c>
    </row>
    <row r="49991" spans="1:6" x14ac:dyDescent="0.3">
      <c r="A49991">
        <v>14374</v>
      </c>
      <c r="B49991">
        <v>14373</v>
      </c>
      <c r="C49991">
        <v>18891</v>
      </c>
      <c r="D49991" s="1" t="s">
        <v>33767</v>
      </c>
      <c r="E49991" s="28">
        <v>0.15570601851851851</v>
      </c>
      <c r="F49991">
        <v>2018</v>
      </c>
    </row>
    <row r="49992" spans="1:6" x14ac:dyDescent="0.3">
      <c r="A49992">
        <v>14375</v>
      </c>
      <c r="B49992">
        <v>14375</v>
      </c>
      <c r="C49992">
        <v>17162</v>
      </c>
      <c r="D49992" s="1" t="s">
        <v>46667</v>
      </c>
      <c r="E49992" s="28">
        <v>0.15572916666666667</v>
      </c>
      <c r="F49992">
        <v>2018</v>
      </c>
    </row>
    <row r="49993" spans="1:6" x14ac:dyDescent="0.3">
      <c r="A49993">
        <v>14376</v>
      </c>
      <c r="B49993">
        <v>14376</v>
      </c>
      <c r="C49993">
        <v>12991</v>
      </c>
      <c r="D49993" s="1" t="s">
        <v>46668</v>
      </c>
      <c r="E49993" s="28">
        <v>0.15584490740740742</v>
      </c>
      <c r="F49993">
        <v>2018</v>
      </c>
    </row>
    <row r="49994" spans="1:6" x14ac:dyDescent="0.3">
      <c r="A49994">
        <v>14377</v>
      </c>
      <c r="B49994">
        <v>14377</v>
      </c>
      <c r="C49994">
        <v>14820</v>
      </c>
      <c r="D49994" s="1" t="s">
        <v>46669</v>
      </c>
      <c r="E49994" s="28">
        <v>0.15593750000000001</v>
      </c>
      <c r="F49994">
        <v>2018</v>
      </c>
    </row>
    <row r="49995" spans="1:6" x14ac:dyDescent="0.3">
      <c r="A49995">
        <v>14378</v>
      </c>
      <c r="B49995">
        <v>14378</v>
      </c>
      <c r="C49995">
        <v>14821</v>
      </c>
      <c r="D49995" s="1" t="s">
        <v>46670</v>
      </c>
      <c r="E49995" s="28">
        <v>0.15594907407407407</v>
      </c>
      <c r="F49995">
        <v>2018</v>
      </c>
    </row>
    <row r="49996" spans="1:6" x14ac:dyDescent="0.3">
      <c r="A49996">
        <v>14379</v>
      </c>
      <c r="B49996">
        <v>14379</v>
      </c>
      <c r="C49996">
        <v>15148</v>
      </c>
      <c r="D49996" s="1" t="s">
        <v>46671</v>
      </c>
      <c r="E49996" s="28">
        <v>0.15597222222222223</v>
      </c>
      <c r="F49996">
        <v>2018</v>
      </c>
    </row>
    <row r="49997" spans="1:6" x14ac:dyDescent="0.3">
      <c r="A49997">
        <v>14380</v>
      </c>
      <c r="B49997">
        <v>14380</v>
      </c>
      <c r="C49997">
        <v>15140</v>
      </c>
      <c r="D49997" s="1" t="s">
        <v>46672</v>
      </c>
      <c r="E49997" s="28">
        <v>0.15599537037037037</v>
      </c>
      <c r="F49997">
        <v>2018</v>
      </c>
    </row>
    <row r="49998" spans="1:6" x14ac:dyDescent="0.3">
      <c r="A49998">
        <v>14381</v>
      </c>
      <c r="B49998">
        <v>14381</v>
      </c>
      <c r="C49998">
        <v>16957</v>
      </c>
      <c r="D49998" s="1" t="s">
        <v>46673</v>
      </c>
      <c r="E49998" s="28">
        <v>0.15604166666666666</v>
      </c>
      <c r="F49998">
        <v>2018</v>
      </c>
    </row>
    <row r="49999" spans="1:6" x14ac:dyDescent="0.3">
      <c r="A49999">
        <v>14382</v>
      </c>
      <c r="B49999">
        <v>14381</v>
      </c>
      <c r="C49999">
        <v>19801</v>
      </c>
      <c r="D49999" s="1" t="s">
        <v>46674</v>
      </c>
      <c r="E49999" s="28">
        <v>0.15604166666666666</v>
      </c>
      <c r="F49999">
        <v>2018</v>
      </c>
    </row>
    <row r="50000" spans="1:6" x14ac:dyDescent="0.3">
      <c r="A50000">
        <v>14383</v>
      </c>
      <c r="B50000">
        <v>14383</v>
      </c>
      <c r="C50000">
        <v>16778</v>
      </c>
      <c r="D50000" s="1" t="s">
        <v>46675</v>
      </c>
      <c r="E50000" s="28">
        <v>0.15607638888888889</v>
      </c>
      <c r="F50000">
        <v>2018</v>
      </c>
    </row>
    <row r="50001" spans="1:6" x14ac:dyDescent="0.3">
      <c r="A50001">
        <v>14384</v>
      </c>
      <c r="B50001">
        <v>14384</v>
      </c>
      <c r="C50001">
        <v>11605</v>
      </c>
      <c r="D50001" s="1" t="s">
        <v>46676</v>
      </c>
      <c r="E50001" s="28">
        <v>0.15608796296296296</v>
      </c>
      <c r="F50001">
        <v>2018</v>
      </c>
    </row>
    <row r="50002" spans="1:6" x14ac:dyDescent="0.3">
      <c r="A50002">
        <v>14385</v>
      </c>
      <c r="B50002">
        <v>14385</v>
      </c>
      <c r="C50002">
        <v>17284</v>
      </c>
      <c r="D50002" s="1" t="s">
        <v>46677</v>
      </c>
      <c r="E50002" s="28">
        <v>0.15611111111111112</v>
      </c>
      <c r="F50002">
        <v>2018</v>
      </c>
    </row>
    <row r="50003" spans="1:6" x14ac:dyDescent="0.3">
      <c r="A50003">
        <v>14386</v>
      </c>
      <c r="B50003">
        <v>14385</v>
      </c>
      <c r="C50003">
        <v>16456</v>
      </c>
      <c r="D50003" s="1" t="s">
        <v>46678</v>
      </c>
      <c r="E50003" s="28">
        <v>0.15611111111111112</v>
      </c>
      <c r="F50003">
        <v>2018</v>
      </c>
    </row>
    <row r="50004" spans="1:6" x14ac:dyDescent="0.3">
      <c r="A50004">
        <v>14387</v>
      </c>
      <c r="B50004">
        <v>14387</v>
      </c>
      <c r="C50004">
        <v>16457</v>
      </c>
      <c r="D50004" s="1" t="s">
        <v>46679</v>
      </c>
      <c r="E50004" s="28">
        <v>0.15612268518518518</v>
      </c>
      <c r="F50004">
        <v>2018</v>
      </c>
    </row>
    <row r="50005" spans="1:6" x14ac:dyDescent="0.3">
      <c r="A50005">
        <v>14388</v>
      </c>
      <c r="B50005">
        <v>14388</v>
      </c>
      <c r="C50005">
        <v>12891</v>
      </c>
      <c r="D50005" s="1" t="s">
        <v>16110</v>
      </c>
      <c r="E50005" s="28">
        <v>0.15613425925925925</v>
      </c>
      <c r="F50005">
        <v>2018</v>
      </c>
    </row>
    <row r="50006" spans="1:6" x14ac:dyDescent="0.3">
      <c r="A50006">
        <v>14389</v>
      </c>
      <c r="B50006">
        <v>14388</v>
      </c>
      <c r="C50006">
        <v>12890</v>
      </c>
      <c r="D50006" s="1" t="s">
        <v>16108</v>
      </c>
      <c r="E50006" s="28">
        <v>0.15613425925925925</v>
      </c>
      <c r="F50006">
        <v>2018</v>
      </c>
    </row>
    <row r="50007" spans="1:6" x14ac:dyDescent="0.3">
      <c r="A50007">
        <v>14390</v>
      </c>
      <c r="B50007">
        <v>14390</v>
      </c>
      <c r="C50007">
        <v>13465</v>
      </c>
      <c r="D50007" s="1" t="s">
        <v>16507</v>
      </c>
      <c r="E50007" s="28">
        <v>0.15614583333333334</v>
      </c>
      <c r="F50007">
        <v>2018</v>
      </c>
    </row>
    <row r="50008" spans="1:6" x14ac:dyDescent="0.3">
      <c r="A50008">
        <v>14391</v>
      </c>
      <c r="B50008">
        <v>14390</v>
      </c>
      <c r="C50008">
        <v>14479</v>
      </c>
      <c r="D50008" s="1" t="s">
        <v>16508</v>
      </c>
      <c r="E50008" s="28">
        <v>0.15614583333333334</v>
      </c>
      <c r="F50008">
        <v>2018</v>
      </c>
    </row>
    <row r="50009" spans="1:6" x14ac:dyDescent="0.3">
      <c r="A50009">
        <v>14392</v>
      </c>
      <c r="B50009">
        <v>14392</v>
      </c>
      <c r="C50009">
        <v>13779</v>
      </c>
      <c r="D50009" s="1" t="s">
        <v>46680</v>
      </c>
      <c r="E50009" s="28">
        <v>0.15623842592592593</v>
      </c>
      <c r="F50009">
        <v>2018</v>
      </c>
    </row>
    <row r="50010" spans="1:6" x14ac:dyDescent="0.3">
      <c r="A50010">
        <v>14393</v>
      </c>
      <c r="B50010">
        <v>14393</v>
      </c>
      <c r="C50010">
        <v>13776</v>
      </c>
      <c r="D50010" s="1" t="s">
        <v>46681</v>
      </c>
      <c r="E50010" s="28">
        <v>0.15625</v>
      </c>
      <c r="F50010">
        <v>2018</v>
      </c>
    </row>
    <row r="50011" spans="1:6" x14ac:dyDescent="0.3">
      <c r="A50011">
        <v>14394</v>
      </c>
      <c r="B50011">
        <v>14394</v>
      </c>
      <c r="C50011">
        <v>13778</v>
      </c>
      <c r="D50011" s="1" t="s">
        <v>46682</v>
      </c>
      <c r="E50011" s="28">
        <v>0.15626157407407407</v>
      </c>
      <c r="F50011">
        <v>2018</v>
      </c>
    </row>
    <row r="50012" spans="1:6" x14ac:dyDescent="0.3">
      <c r="A50012">
        <v>14395</v>
      </c>
      <c r="B50012">
        <v>14395</v>
      </c>
      <c r="C50012">
        <v>13958</v>
      </c>
      <c r="D50012" s="1" t="s">
        <v>34168</v>
      </c>
      <c r="E50012" s="28">
        <v>0.15627314814814816</v>
      </c>
      <c r="F50012">
        <v>2018</v>
      </c>
    </row>
    <row r="50013" spans="1:6" x14ac:dyDescent="0.3">
      <c r="A50013">
        <v>14396</v>
      </c>
      <c r="B50013">
        <v>14396</v>
      </c>
      <c r="C50013">
        <v>12807</v>
      </c>
      <c r="D50013" s="1" t="s">
        <v>16067</v>
      </c>
      <c r="E50013" s="28">
        <v>0.15629629629629629</v>
      </c>
      <c r="F50013">
        <v>2018</v>
      </c>
    </row>
    <row r="50014" spans="1:6" x14ac:dyDescent="0.3">
      <c r="A50014">
        <v>14397</v>
      </c>
      <c r="B50014">
        <v>14397</v>
      </c>
      <c r="C50014">
        <v>16912</v>
      </c>
      <c r="D50014" s="1" t="s">
        <v>16954</v>
      </c>
      <c r="E50014" s="28">
        <v>0.15640046296296295</v>
      </c>
      <c r="F50014">
        <v>2018</v>
      </c>
    </row>
    <row r="50015" spans="1:6" x14ac:dyDescent="0.3">
      <c r="A50015">
        <v>14398</v>
      </c>
      <c r="B50015">
        <v>14397</v>
      </c>
      <c r="C50015">
        <v>16911</v>
      </c>
      <c r="D50015" s="1" t="s">
        <v>16953</v>
      </c>
      <c r="E50015" s="28">
        <v>0.15640046296296295</v>
      </c>
      <c r="F50015">
        <v>2018</v>
      </c>
    </row>
    <row r="50016" spans="1:6" x14ac:dyDescent="0.3">
      <c r="A50016">
        <v>14399</v>
      </c>
      <c r="B50016">
        <v>14399</v>
      </c>
      <c r="C50016">
        <v>16871</v>
      </c>
      <c r="D50016" s="1" t="s">
        <v>46683</v>
      </c>
      <c r="E50016" s="28">
        <v>0.15658564814814815</v>
      </c>
      <c r="F50016">
        <v>2018</v>
      </c>
    </row>
    <row r="50017" spans="1:6" x14ac:dyDescent="0.3">
      <c r="A50017">
        <v>14400</v>
      </c>
      <c r="B50017">
        <v>14400</v>
      </c>
      <c r="C50017">
        <v>15271</v>
      </c>
      <c r="D50017" s="1" t="s">
        <v>46684</v>
      </c>
      <c r="E50017" s="28">
        <v>0.15665509259259258</v>
      </c>
      <c r="F50017">
        <v>2018</v>
      </c>
    </row>
    <row r="50018" spans="1:6" x14ac:dyDescent="0.3">
      <c r="A50018">
        <v>14401</v>
      </c>
      <c r="B50018">
        <v>14401</v>
      </c>
      <c r="C50018">
        <v>15270</v>
      </c>
      <c r="D50018" s="1" t="s">
        <v>46685</v>
      </c>
      <c r="E50018" s="28">
        <v>0.15666666666666668</v>
      </c>
      <c r="F50018">
        <v>2018</v>
      </c>
    </row>
    <row r="50019" spans="1:6" x14ac:dyDescent="0.3">
      <c r="A50019">
        <v>14402</v>
      </c>
      <c r="B50019">
        <v>14402</v>
      </c>
      <c r="C50019">
        <v>15286</v>
      </c>
      <c r="D50019" s="1" t="s">
        <v>46686</v>
      </c>
      <c r="E50019" s="28">
        <v>0.15668981481481481</v>
      </c>
      <c r="F50019">
        <v>2018</v>
      </c>
    </row>
    <row r="50020" spans="1:6" x14ac:dyDescent="0.3">
      <c r="A50020">
        <v>14403</v>
      </c>
      <c r="B50020">
        <v>14403</v>
      </c>
      <c r="C50020">
        <v>14607</v>
      </c>
      <c r="D50020" s="1" t="s">
        <v>33562</v>
      </c>
      <c r="E50020" s="28">
        <v>0.15672453703703704</v>
      </c>
      <c r="F50020">
        <v>2018</v>
      </c>
    </row>
    <row r="50021" spans="1:6" x14ac:dyDescent="0.3">
      <c r="A50021">
        <v>14404</v>
      </c>
      <c r="B50021">
        <v>14404</v>
      </c>
      <c r="C50021">
        <v>18840</v>
      </c>
      <c r="D50021" s="1" t="s">
        <v>33768</v>
      </c>
      <c r="E50021" s="28">
        <v>0.1567476851851852</v>
      </c>
      <c r="F50021">
        <v>2018</v>
      </c>
    </row>
    <row r="50022" spans="1:6" x14ac:dyDescent="0.3">
      <c r="A50022">
        <v>14405</v>
      </c>
      <c r="B50022">
        <v>14405</v>
      </c>
      <c r="C50022">
        <v>13083</v>
      </c>
      <c r="D50022" s="1" t="s">
        <v>46687</v>
      </c>
      <c r="E50022" s="28">
        <v>0.15679398148148149</v>
      </c>
      <c r="F50022">
        <v>2018</v>
      </c>
    </row>
    <row r="50023" spans="1:6" x14ac:dyDescent="0.3">
      <c r="A50023">
        <v>14406</v>
      </c>
      <c r="B50023">
        <v>14405</v>
      </c>
      <c r="C50023">
        <v>12217</v>
      </c>
      <c r="D50023" s="1" t="s">
        <v>46688</v>
      </c>
      <c r="E50023" s="28">
        <v>0.15679398148148149</v>
      </c>
      <c r="F50023">
        <v>2018</v>
      </c>
    </row>
    <row r="50024" spans="1:6" x14ac:dyDescent="0.3">
      <c r="A50024">
        <v>14407</v>
      </c>
      <c r="B50024">
        <v>14407</v>
      </c>
      <c r="C50024">
        <v>16662</v>
      </c>
      <c r="D50024" s="1" t="s">
        <v>17606</v>
      </c>
      <c r="E50024" s="28">
        <v>0.15687499999999999</v>
      </c>
      <c r="F50024">
        <v>2018</v>
      </c>
    </row>
    <row r="50025" spans="1:6" x14ac:dyDescent="0.3">
      <c r="A50025">
        <v>14408</v>
      </c>
      <c r="B50025">
        <v>14408</v>
      </c>
      <c r="C50025">
        <v>13228</v>
      </c>
      <c r="D50025" s="1" t="s">
        <v>46689</v>
      </c>
      <c r="E50025" s="28">
        <v>0.15690972222222221</v>
      </c>
      <c r="F50025">
        <v>2018</v>
      </c>
    </row>
    <row r="50026" spans="1:6" x14ac:dyDescent="0.3">
      <c r="A50026">
        <v>14409</v>
      </c>
      <c r="B50026">
        <v>14408</v>
      </c>
      <c r="C50026">
        <v>16020</v>
      </c>
      <c r="D50026" s="1" t="s">
        <v>17000</v>
      </c>
      <c r="E50026" s="28">
        <v>0.15690972222222221</v>
      </c>
      <c r="F50026">
        <v>2018</v>
      </c>
    </row>
    <row r="50027" spans="1:6" x14ac:dyDescent="0.3">
      <c r="A50027">
        <v>14410</v>
      </c>
      <c r="B50027">
        <v>14410</v>
      </c>
      <c r="C50027">
        <v>15130</v>
      </c>
      <c r="D50027" s="1" t="s">
        <v>46690</v>
      </c>
      <c r="E50027" s="28">
        <v>0.15692129629629631</v>
      </c>
      <c r="F50027">
        <v>2018</v>
      </c>
    </row>
    <row r="50028" spans="1:6" x14ac:dyDescent="0.3">
      <c r="A50028">
        <v>14411</v>
      </c>
      <c r="B50028">
        <v>14411</v>
      </c>
      <c r="C50028">
        <v>16409</v>
      </c>
      <c r="D50028" s="1" t="s">
        <v>33961</v>
      </c>
      <c r="E50028" s="28">
        <v>0.1570023148148148</v>
      </c>
      <c r="F50028">
        <v>2018</v>
      </c>
    </row>
    <row r="50029" spans="1:6" x14ac:dyDescent="0.3">
      <c r="A50029">
        <v>14412</v>
      </c>
      <c r="B50029">
        <v>14411</v>
      </c>
      <c r="C50029">
        <v>16407</v>
      </c>
      <c r="D50029" s="1" t="s">
        <v>33960</v>
      </c>
      <c r="E50029" s="28">
        <v>0.1570023148148148</v>
      </c>
      <c r="F50029">
        <v>2018</v>
      </c>
    </row>
    <row r="50030" spans="1:6" x14ac:dyDescent="0.3">
      <c r="A50030">
        <v>14413</v>
      </c>
      <c r="B50030">
        <v>14413</v>
      </c>
      <c r="C50030">
        <v>18844</v>
      </c>
      <c r="D50030" s="1" t="s">
        <v>46691</v>
      </c>
      <c r="E50030" s="28">
        <v>0.15702546296296296</v>
      </c>
      <c r="F50030">
        <v>2018</v>
      </c>
    </row>
    <row r="50031" spans="1:6" x14ac:dyDescent="0.3">
      <c r="A50031">
        <v>14414</v>
      </c>
      <c r="B50031">
        <v>14414</v>
      </c>
      <c r="C50031">
        <v>11891</v>
      </c>
      <c r="D50031" s="1" t="s">
        <v>46692</v>
      </c>
      <c r="E50031" s="28">
        <v>0.15703703703703703</v>
      </c>
      <c r="F50031">
        <v>2018</v>
      </c>
    </row>
    <row r="50032" spans="1:6" x14ac:dyDescent="0.3">
      <c r="A50032">
        <v>14415</v>
      </c>
      <c r="B50032">
        <v>14415</v>
      </c>
      <c r="C50032">
        <v>18739</v>
      </c>
      <c r="D50032" s="1" t="s">
        <v>46693</v>
      </c>
      <c r="E50032" s="28">
        <v>0.15706018518518519</v>
      </c>
      <c r="F50032">
        <v>2018</v>
      </c>
    </row>
    <row r="50033" spans="1:6" x14ac:dyDescent="0.3">
      <c r="A50033">
        <v>14416</v>
      </c>
      <c r="B50033">
        <v>14416</v>
      </c>
      <c r="C50033">
        <v>18934</v>
      </c>
      <c r="D50033" s="1" t="s">
        <v>46694</v>
      </c>
      <c r="E50033" s="28">
        <v>0.15707175925925926</v>
      </c>
      <c r="F50033">
        <v>2018</v>
      </c>
    </row>
    <row r="50034" spans="1:6" x14ac:dyDescent="0.3">
      <c r="A50034">
        <v>14417</v>
      </c>
      <c r="B50034">
        <v>14417</v>
      </c>
      <c r="C50034">
        <v>18939</v>
      </c>
      <c r="D50034" s="1" t="s">
        <v>38180</v>
      </c>
      <c r="E50034" s="28">
        <v>0.15714120370370371</v>
      </c>
      <c r="F50034">
        <v>2018</v>
      </c>
    </row>
    <row r="50035" spans="1:6" x14ac:dyDescent="0.3">
      <c r="A50035">
        <v>14418</v>
      </c>
      <c r="B50035">
        <v>14418</v>
      </c>
      <c r="C50035">
        <v>1988</v>
      </c>
      <c r="D50035" s="1" t="s">
        <v>33758</v>
      </c>
      <c r="E50035" s="28">
        <v>0.15722222222222224</v>
      </c>
      <c r="F50035">
        <v>2018</v>
      </c>
    </row>
    <row r="50036" spans="1:6" x14ac:dyDescent="0.3">
      <c r="A50036">
        <v>14419</v>
      </c>
      <c r="B50036">
        <v>14419</v>
      </c>
      <c r="C50036">
        <v>32454</v>
      </c>
      <c r="D50036" s="1" t="s">
        <v>10482</v>
      </c>
      <c r="E50036" s="28">
        <v>0.15724537037037037</v>
      </c>
      <c r="F50036">
        <v>2018</v>
      </c>
    </row>
    <row r="50037" spans="1:6" x14ac:dyDescent="0.3">
      <c r="A50037">
        <v>14420</v>
      </c>
      <c r="B50037">
        <v>14420</v>
      </c>
      <c r="C50037">
        <v>10837</v>
      </c>
      <c r="D50037" s="1" t="s">
        <v>46695</v>
      </c>
      <c r="E50037" s="28">
        <v>0.15725694444444444</v>
      </c>
      <c r="F50037">
        <v>2018</v>
      </c>
    </row>
    <row r="50038" spans="1:6" x14ac:dyDescent="0.3">
      <c r="A50038">
        <v>14421</v>
      </c>
      <c r="B50038">
        <v>14421</v>
      </c>
      <c r="C50038">
        <v>16157</v>
      </c>
      <c r="D50038" s="1" t="s">
        <v>33566</v>
      </c>
      <c r="E50038" s="28">
        <v>0.1572800925925926</v>
      </c>
      <c r="F50038">
        <v>2018</v>
      </c>
    </row>
    <row r="50039" spans="1:6" x14ac:dyDescent="0.3">
      <c r="A50039">
        <v>14422</v>
      </c>
      <c r="B50039">
        <v>14422</v>
      </c>
      <c r="C50039">
        <v>16579</v>
      </c>
      <c r="D50039" s="1" t="s">
        <v>46696</v>
      </c>
      <c r="E50039" s="28">
        <v>0.15730324074074073</v>
      </c>
      <c r="F50039">
        <v>2018</v>
      </c>
    </row>
    <row r="50040" spans="1:6" x14ac:dyDescent="0.3">
      <c r="A50040">
        <v>14423</v>
      </c>
      <c r="B50040">
        <v>14422</v>
      </c>
      <c r="C50040">
        <v>16581</v>
      </c>
      <c r="D50040" s="1" t="s">
        <v>46697</v>
      </c>
      <c r="E50040" s="28">
        <v>0.15730324074074073</v>
      </c>
      <c r="F50040">
        <v>2018</v>
      </c>
    </row>
    <row r="50041" spans="1:6" x14ac:dyDescent="0.3">
      <c r="A50041">
        <v>14424</v>
      </c>
      <c r="B50041">
        <v>14424</v>
      </c>
      <c r="C50041">
        <v>16758</v>
      </c>
      <c r="D50041" s="1" t="s">
        <v>46698</v>
      </c>
      <c r="E50041" s="28">
        <v>0.15732638888888889</v>
      </c>
      <c r="F50041">
        <v>2018</v>
      </c>
    </row>
    <row r="50042" spans="1:6" x14ac:dyDescent="0.3">
      <c r="A50042">
        <v>14425</v>
      </c>
      <c r="B50042">
        <v>14424</v>
      </c>
      <c r="C50042">
        <v>16566</v>
      </c>
      <c r="D50042" s="1" t="s">
        <v>46699</v>
      </c>
      <c r="E50042" s="28">
        <v>0.15732638888888889</v>
      </c>
      <c r="F50042">
        <v>2018</v>
      </c>
    </row>
    <row r="50043" spans="1:6" x14ac:dyDescent="0.3">
      <c r="A50043">
        <v>14426</v>
      </c>
      <c r="B50043">
        <v>14426</v>
      </c>
      <c r="C50043">
        <v>16757</v>
      </c>
      <c r="D50043" s="1" t="s">
        <v>46700</v>
      </c>
      <c r="E50043" s="28">
        <v>0.15733796296296296</v>
      </c>
      <c r="F50043">
        <v>2018</v>
      </c>
    </row>
    <row r="50044" spans="1:6" x14ac:dyDescent="0.3">
      <c r="A50044">
        <v>14427</v>
      </c>
      <c r="B50044">
        <v>14427</v>
      </c>
      <c r="C50044">
        <v>16158</v>
      </c>
      <c r="D50044" s="1" t="s">
        <v>34210</v>
      </c>
      <c r="E50044" s="28">
        <v>0.15739583333333335</v>
      </c>
      <c r="F50044">
        <v>2018</v>
      </c>
    </row>
    <row r="50045" spans="1:6" x14ac:dyDescent="0.3">
      <c r="A50045">
        <v>14428</v>
      </c>
      <c r="B50045">
        <v>14428</v>
      </c>
      <c r="C50045">
        <v>14382</v>
      </c>
      <c r="D50045" s="1" t="s">
        <v>46701</v>
      </c>
      <c r="E50045" s="28">
        <v>0.15741898148148148</v>
      </c>
      <c r="F50045">
        <v>2018</v>
      </c>
    </row>
    <row r="50046" spans="1:6" x14ac:dyDescent="0.3">
      <c r="A50046">
        <v>14429</v>
      </c>
      <c r="B50046">
        <v>14429</v>
      </c>
      <c r="C50046">
        <v>14384</v>
      </c>
      <c r="D50046" s="1" t="s">
        <v>46702</v>
      </c>
      <c r="E50046" s="28">
        <v>0.15743055555555555</v>
      </c>
      <c r="F50046">
        <v>2018</v>
      </c>
    </row>
    <row r="50047" spans="1:6" x14ac:dyDescent="0.3">
      <c r="A50047">
        <v>14430</v>
      </c>
      <c r="B50047">
        <v>14430</v>
      </c>
      <c r="C50047">
        <v>13421</v>
      </c>
      <c r="D50047" s="1" t="s">
        <v>16504</v>
      </c>
      <c r="E50047" s="28">
        <v>0.15748842592592593</v>
      </c>
      <c r="F50047">
        <v>2018</v>
      </c>
    </row>
    <row r="50048" spans="1:6" x14ac:dyDescent="0.3">
      <c r="A50048">
        <v>14431</v>
      </c>
      <c r="B50048">
        <v>14431</v>
      </c>
      <c r="C50048">
        <v>33315</v>
      </c>
      <c r="D50048" s="1" t="s">
        <v>33266</v>
      </c>
      <c r="E50048" s="28">
        <v>0.15751157407407407</v>
      </c>
      <c r="F50048">
        <v>2018</v>
      </c>
    </row>
    <row r="50049" spans="1:6" x14ac:dyDescent="0.3">
      <c r="A50049">
        <v>14432</v>
      </c>
      <c r="B50049">
        <v>14431</v>
      </c>
      <c r="C50049">
        <v>33162</v>
      </c>
      <c r="D50049" s="1" t="s">
        <v>20132</v>
      </c>
      <c r="E50049" s="28">
        <v>0.15751157407407407</v>
      </c>
      <c r="F50049">
        <v>2018</v>
      </c>
    </row>
    <row r="50050" spans="1:6" x14ac:dyDescent="0.3">
      <c r="A50050">
        <v>14433</v>
      </c>
      <c r="B50050">
        <v>14433</v>
      </c>
      <c r="C50050">
        <v>13744</v>
      </c>
      <c r="D50050" s="1" t="s">
        <v>46703</v>
      </c>
      <c r="E50050" s="28">
        <v>0.15753472222222223</v>
      </c>
      <c r="F50050">
        <v>2018</v>
      </c>
    </row>
    <row r="50051" spans="1:6" x14ac:dyDescent="0.3">
      <c r="A50051">
        <v>14434</v>
      </c>
      <c r="B50051">
        <v>14434</v>
      </c>
      <c r="C50051">
        <v>16899</v>
      </c>
      <c r="D50051" s="1" t="s">
        <v>46704</v>
      </c>
      <c r="E50051" s="28">
        <v>0.15759259259259259</v>
      </c>
      <c r="F50051">
        <v>2018</v>
      </c>
    </row>
    <row r="50052" spans="1:6" x14ac:dyDescent="0.3">
      <c r="A50052">
        <v>14435</v>
      </c>
      <c r="B50052">
        <v>14435</v>
      </c>
      <c r="C50052">
        <v>17160</v>
      </c>
      <c r="D50052" s="1" t="s">
        <v>46705</v>
      </c>
      <c r="E50052" s="28">
        <v>0.15761574074074075</v>
      </c>
      <c r="F50052">
        <v>2018</v>
      </c>
    </row>
    <row r="50053" spans="1:6" x14ac:dyDescent="0.3">
      <c r="A50053">
        <v>14436</v>
      </c>
      <c r="B50053">
        <v>14435</v>
      </c>
      <c r="C50053">
        <v>17159</v>
      </c>
      <c r="D50053" s="1" t="s">
        <v>46706</v>
      </c>
      <c r="E50053" s="28">
        <v>0.15761574074074075</v>
      </c>
      <c r="F50053">
        <v>2018</v>
      </c>
    </row>
    <row r="50054" spans="1:6" x14ac:dyDescent="0.3">
      <c r="A50054">
        <v>14437</v>
      </c>
      <c r="B50054">
        <v>14437</v>
      </c>
      <c r="C50054">
        <v>17097</v>
      </c>
      <c r="D50054" s="1" t="s">
        <v>46707</v>
      </c>
      <c r="E50054" s="28">
        <v>0.15767361111111111</v>
      </c>
      <c r="F50054">
        <v>2018</v>
      </c>
    </row>
    <row r="50055" spans="1:6" x14ac:dyDescent="0.3">
      <c r="A50055">
        <v>14438</v>
      </c>
      <c r="B50055">
        <v>14438</v>
      </c>
      <c r="C50055">
        <v>6877</v>
      </c>
      <c r="D50055" s="1" t="s">
        <v>7652</v>
      </c>
      <c r="E50055" s="28">
        <v>0.15768518518518518</v>
      </c>
      <c r="F50055">
        <v>2018</v>
      </c>
    </row>
    <row r="50056" spans="1:6" x14ac:dyDescent="0.3">
      <c r="A50056">
        <v>14439</v>
      </c>
      <c r="B50056">
        <v>14439</v>
      </c>
      <c r="C50056">
        <v>14544</v>
      </c>
      <c r="D50056" s="1" t="s">
        <v>17209</v>
      </c>
      <c r="E50056" s="28">
        <v>0.15769675925925927</v>
      </c>
      <c r="F50056">
        <v>2018</v>
      </c>
    </row>
    <row r="50057" spans="1:6" x14ac:dyDescent="0.3">
      <c r="A50057">
        <v>14440</v>
      </c>
      <c r="B50057">
        <v>14440</v>
      </c>
      <c r="C50057">
        <v>6432</v>
      </c>
      <c r="D50057" s="1" t="s">
        <v>46708</v>
      </c>
      <c r="E50057" s="28">
        <v>0.15773148148148147</v>
      </c>
      <c r="F50057">
        <v>2018</v>
      </c>
    </row>
    <row r="50058" spans="1:6" x14ac:dyDescent="0.3">
      <c r="A50058">
        <v>14441</v>
      </c>
      <c r="B50058">
        <v>14441</v>
      </c>
      <c r="C50058">
        <v>15015</v>
      </c>
      <c r="D50058" s="1" t="s">
        <v>17364</v>
      </c>
      <c r="E50058" s="28">
        <v>0.15774305555555557</v>
      </c>
      <c r="F50058">
        <v>2018</v>
      </c>
    </row>
    <row r="50059" spans="1:6" x14ac:dyDescent="0.3">
      <c r="A50059">
        <v>14442</v>
      </c>
      <c r="B50059">
        <v>14441</v>
      </c>
      <c r="C50059">
        <v>10770</v>
      </c>
      <c r="D50059" s="1" t="s">
        <v>17361</v>
      </c>
      <c r="E50059" s="28">
        <v>0.15774305555555557</v>
      </c>
      <c r="F50059">
        <v>2018</v>
      </c>
    </row>
    <row r="50060" spans="1:6" x14ac:dyDescent="0.3">
      <c r="A50060">
        <v>14443</v>
      </c>
      <c r="B50060">
        <v>14443</v>
      </c>
      <c r="C50060">
        <v>16999</v>
      </c>
      <c r="D50060" s="1" t="s">
        <v>46709</v>
      </c>
      <c r="E50060" s="28">
        <v>0.15775462962962963</v>
      </c>
      <c r="F50060">
        <v>2018</v>
      </c>
    </row>
    <row r="50061" spans="1:6" x14ac:dyDescent="0.3">
      <c r="A50061">
        <v>14444</v>
      </c>
      <c r="B50061">
        <v>14444</v>
      </c>
      <c r="C50061">
        <v>16904</v>
      </c>
      <c r="D50061" s="1" t="s">
        <v>17557</v>
      </c>
      <c r="E50061" s="28">
        <v>0.15785879629629629</v>
      </c>
      <c r="F50061">
        <v>2018</v>
      </c>
    </row>
    <row r="50062" spans="1:6" x14ac:dyDescent="0.3">
      <c r="A50062">
        <v>14445</v>
      </c>
      <c r="B50062">
        <v>14445</v>
      </c>
      <c r="C50062">
        <v>14718</v>
      </c>
      <c r="D50062" s="1" t="s">
        <v>46710</v>
      </c>
      <c r="E50062" s="28">
        <v>0.15797453703703704</v>
      </c>
      <c r="F50062">
        <v>2018</v>
      </c>
    </row>
    <row r="50063" spans="1:6" x14ac:dyDescent="0.3">
      <c r="A50063">
        <v>14446</v>
      </c>
      <c r="B50063">
        <v>14445</v>
      </c>
      <c r="C50063">
        <v>15718</v>
      </c>
      <c r="D50063" s="1" t="s">
        <v>46711</v>
      </c>
      <c r="E50063" s="28">
        <v>0.15797453703703704</v>
      </c>
      <c r="F50063">
        <v>2018</v>
      </c>
    </row>
    <row r="50064" spans="1:6" x14ac:dyDescent="0.3">
      <c r="A50064">
        <v>14447</v>
      </c>
      <c r="B50064">
        <v>14447</v>
      </c>
      <c r="C50064">
        <v>15752</v>
      </c>
      <c r="D50064" s="1" t="s">
        <v>46712</v>
      </c>
      <c r="E50064" s="28">
        <v>0.1579861111111111</v>
      </c>
      <c r="F50064">
        <v>2018</v>
      </c>
    </row>
    <row r="50065" spans="1:6" x14ac:dyDescent="0.3">
      <c r="A50065">
        <v>14448</v>
      </c>
      <c r="B50065">
        <v>14448</v>
      </c>
      <c r="C50065">
        <v>12330</v>
      </c>
      <c r="D50065" s="1" t="s">
        <v>32185</v>
      </c>
      <c r="E50065" s="28">
        <v>0.15810185185185185</v>
      </c>
      <c r="F50065">
        <v>2018</v>
      </c>
    </row>
    <row r="50066" spans="1:6" x14ac:dyDescent="0.3">
      <c r="A50066">
        <v>14449</v>
      </c>
      <c r="B50066">
        <v>14449</v>
      </c>
      <c r="C50066">
        <v>12325</v>
      </c>
      <c r="D50066" s="1" t="s">
        <v>46713</v>
      </c>
      <c r="E50066" s="28">
        <v>0.15811342592592592</v>
      </c>
      <c r="F50066">
        <v>2018</v>
      </c>
    </row>
    <row r="50067" spans="1:6" x14ac:dyDescent="0.3">
      <c r="A50067">
        <v>14450</v>
      </c>
      <c r="B50067">
        <v>14450</v>
      </c>
      <c r="C50067">
        <v>17132</v>
      </c>
      <c r="D50067" s="1" t="s">
        <v>5487</v>
      </c>
      <c r="E50067" s="28">
        <v>0.15824074074074074</v>
      </c>
      <c r="F50067">
        <v>2018</v>
      </c>
    </row>
    <row r="50068" spans="1:6" x14ac:dyDescent="0.3">
      <c r="A50068">
        <v>14451</v>
      </c>
      <c r="B50068">
        <v>14451</v>
      </c>
      <c r="C50068">
        <v>18798</v>
      </c>
      <c r="D50068" s="1" t="s">
        <v>46714</v>
      </c>
      <c r="E50068" s="28">
        <v>0.1582523148148148</v>
      </c>
      <c r="F50068">
        <v>2018</v>
      </c>
    </row>
    <row r="50069" spans="1:6" x14ac:dyDescent="0.3">
      <c r="A50069">
        <v>14452</v>
      </c>
      <c r="B50069">
        <v>14452</v>
      </c>
      <c r="C50069">
        <v>13594</v>
      </c>
      <c r="D50069" s="1" t="s">
        <v>46715</v>
      </c>
      <c r="E50069" s="28">
        <v>0.15831018518518519</v>
      </c>
      <c r="F50069">
        <v>2018</v>
      </c>
    </row>
    <row r="50070" spans="1:6" x14ac:dyDescent="0.3">
      <c r="A50070">
        <v>14453</v>
      </c>
      <c r="B50070">
        <v>14453</v>
      </c>
      <c r="C50070">
        <v>16300</v>
      </c>
      <c r="D50070" s="1" t="s">
        <v>46716</v>
      </c>
      <c r="E50070" s="28">
        <v>0.15832175925925926</v>
      </c>
      <c r="F50070">
        <v>2018</v>
      </c>
    </row>
    <row r="50071" spans="1:6" x14ac:dyDescent="0.3">
      <c r="A50071">
        <v>14454</v>
      </c>
      <c r="B50071">
        <v>14453</v>
      </c>
      <c r="C50071">
        <v>11380</v>
      </c>
      <c r="D50071" s="1" t="s">
        <v>46717</v>
      </c>
      <c r="E50071" s="28">
        <v>0.15832175925925926</v>
      </c>
      <c r="F50071">
        <v>2018</v>
      </c>
    </row>
    <row r="50072" spans="1:6" x14ac:dyDescent="0.3">
      <c r="A50072">
        <v>14455</v>
      </c>
      <c r="B50072">
        <v>14455</v>
      </c>
      <c r="C50072">
        <v>10735</v>
      </c>
      <c r="D50072" s="1" t="s">
        <v>46718</v>
      </c>
      <c r="E50072" s="28">
        <v>0.15833333333333333</v>
      </c>
      <c r="F50072">
        <v>2018</v>
      </c>
    </row>
    <row r="50073" spans="1:6" x14ac:dyDescent="0.3">
      <c r="A50073">
        <v>14456</v>
      </c>
      <c r="B50073">
        <v>14456</v>
      </c>
      <c r="C50073">
        <v>8236</v>
      </c>
      <c r="D50073" s="1" t="s">
        <v>29005</v>
      </c>
      <c r="E50073" s="28">
        <v>0.15837962962962962</v>
      </c>
      <c r="F50073">
        <v>2018</v>
      </c>
    </row>
    <row r="50074" spans="1:6" x14ac:dyDescent="0.3">
      <c r="A50074">
        <v>14457</v>
      </c>
      <c r="B50074">
        <v>14457</v>
      </c>
      <c r="C50074">
        <v>15601</v>
      </c>
      <c r="D50074" s="1" t="s">
        <v>46719</v>
      </c>
      <c r="E50074" s="28">
        <v>0.15839120370370371</v>
      </c>
      <c r="F50074">
        <v>2018</v>
      </c>
    </row>
    <row r="50075" spans="1:6" x14ac:dyDescent="0.3">
      <c r="A50075">
        <v>14458</v>
      </c>
      <c r="B50075">
        <v>14458</v>
      </c>
      <c r="C50075">
        <v>10873</v>
      </c>
      <c r="D50075" s="1" t="s">
        <v>17135</v>
      </c>
      <c r="E50075" s="28">
        <v>0.1585300925925926</v>
      </c>
      <c r="F50075">
        <v>2018</v>
      </c>
    </row>
    <row r="50076" spans="1:6" x14ac:dyDescent="0.3">
      <c r="A50076">
        <v>14459</v>
      </c>
      <c r="B50076">
        <v>14459</v>
      </c>
      <c r="C50076">
        <v>10875</v>
      </c>
      <c r="D50076" s="1" t="s">
        <v>17136</v>
      </c>
      <c r="E50076" s="28">
        <v>0.15854166666666666</v>
      </c>
      <c r="F50076">
        <v>2018</v>
      </c>
    </row>
    <row r="50077" spans="1:6" x14ac:dyDescent="0.3">
      <c r="A50077">
        <v>14460</v>
      </c>
      <c r="B50077">
        <v>14460</v>
      </c>
      <c r="C50077">
        <v>16292</v>
      </c>
      <c r="D50077" s="1" t="s">
        <v>46720</v>
      </c>
      <c r="E50077" s="28">
        <v>0.15864583333333335</v>
      </c>
      <c r="F50077">
        <v>2018</v>
      </c>
    </row>
    <row r="50078" spans="1:6" x14ac:dyDescent="0.3">
      <c r="A50078">
        <v>14461</v>
      </c>
      <c r="B50078">
        <v>14461</v>
      </c>
      <c r="C50078">
        <v>16297</v>
      </c>
      <c r="D50078" s="1" t="s">
        <v>46721</v>
      </c>
      <c r="E50078" s="28">
        <v>0.15865740740740741</v>
      </c>
      <c r="F50078">
        <v>2018</v>
      </c>
    </row>
    <row r="50079" spans="1:6" x14ac:dyDescent="0.3">
      <c r="A50079">
        <v>14462</v>
      </c>
      <c r="B50079">
        <v>14462</v>
      </c>
      <c r="C50079">
        <v>18823</v>
      </c>
      <c r="D50079" s="1" t="s">
        <v>46722</v>
      </c>
      <c r="E50079" s="28">
        <v>0.15866898148148148</v>
      </c>
      <c r="F50079">
        <v>2018</v>
      </c>
    </row>
    <row r="50080" spans="1:6" x14ac:dyDescent="0.3">
      <c r="A50080">
        <v>14463</v>
      </c>
      <c r="B50080">
        <v>14463</v>
      </c>
      <c r="C50080">
        <v>14301</v>
      </c>
      <c r="D50080" s="1" t="s">
        <v>11570</v>
      </c>
      <c r="E50080" s="28">
        <v>0.15881944444444446</v>
      </c>
      <c r="F50080">
        <v>2018</v>
      </c>
    </row>
    <row r="50081" spans="1:6" x14ac:dyDescent="0.3">
      <c r="A50081">
        <v>14464</v>
      </c>
      <c r="B50081">
        <v>14464</v>
      </c>
      <c r="C50081">
        <v>14418</v>
      </c>
      <c r="D50081" s="1" t="s">
        <v>46723</v>
      </c>
      <c r="E50081" s="28">
        <v>0.15883101851851852</v>
      </c>
      <c r="F50081">
        <v>2018</v>
      </c>
    </row>
    <row r="50082" spans="1:6" x14ac:dyDescent="0.3">
      <c r="A50082">
        <v>14465</v>
      </c>
      <c r="B50082">
        <v>14465</v>
      </c>
      <c r="C50082">
        <v>16684</v>
      </c>
      <c r="D50082" s="1" t="s">
        <v>16228</v>
      </c>
      <c r="E50082" s="28">
        <v>0.15884259259259259</v>
      </c>
      <c r="F50082">
        <v>2018</v>
      </c>
    </row>
    <row r="50083" spans="1:6" x14ac:dyDescent="0.3">
      <c r="A50083">
        <v>14466</v>
      </c>
      <c r="B50083">
        <v>14466</v>
      </c>
      <c r="C50083">
        <v>18663</v>
      </c>
      <c r="D50083" s="1" t="s">
        <v>14449</v>
      </c>
      <c r="E50083" s="28">
        <v>0.15887731481481482</v>
      </c>
      <c r="F50083">
        <v>2018</v>
      </c>
    </row>
    <row r="50084" spans="1:6" x14ac:dyDescent="0.3">
      <c r="A50084">
        <v>14467</v>
      </c>
      <c r="B50084">
        <v>14467</v>
      </c>
      <c r="C50084">
        <v>13425</v>
      </c>
      <c r="D50084" s="1" t="s">
        <v>46724</v>
      </c>
      <c r="E50084" s="28">
        <v>0.15888888888888889</v>
      </c>
      <c r="F50084">
        <v>2018</v>
      </c>
    </row>
    <row r="50085" spans="1:6" x14ac:dyDescent="0.3">
      <c r="A50085">
        <v>14468</v>
      </c>
      <c r="B50085">
        <v>14468</v>
      </c>
      <c r="C50085">
        <v>15535</v>
      </c>
      <c r="D50085" s="1" t="s">
        <v>32838</v>
      </c>
      <c r="E50085" s="28">
        <v>0.15890046296296295</v>
      </c>
      <c r="F50085">
        <v>2018</v>
      </c>
    </row>
    <row r="50086" spans="1:6" x14ac:dyDescent="0.3">
      <c r="A50086">
        <v>14469</v>
      </c>
      <c r="B50086">
        <v>14468</v>
      </c>
      <c r="C50086">
        <v>14446</v>
      </c>
      <c r="D50086" s="1" t="s">
        <v>46725</v>
      </c>
      <c r="E50086" s="28">
        <v>0.15890046296296295</v>
      </c>
      <c r="F50086">
        <v>2018</v>
      </c>
    </row>
    <row r="50087" spans="1:6" x14ac:dyDescent="0.3">
      <c r="A50087">
        <v>14470</v>
      </c>
      <c r="B50087">
        <v>14468</v>
      </c>
      <c r="C50087">
        <v>13435</v>
      </c>
      <c r="D50087" s="1" t="s">
        <v>46726</v>
      </c>
      <c r="E50087" s="28">
        <v>0.15890046296296295</v>
      </c>
      <c r="F50087">
        <v>2018</v>
      </c>
    </row>
    <row r="50088" spans="1:6" x14ac:dyDescent="0.3">
      <c r="A50088">
        <v>14471</v>
      </c>
      <c r="B50088">
        <v>14471</v>
      </c>
      <c r="C50088">
        <v>17101</v>
      </c>
      <c r="D50088" s="1" t="s">
        <v>46727</v>
      </c>
      <c r="E50088" s="28">
        <v>0.15894675925925925</v>
      </c>
      <c r="F50088">
        <v>2018</v>
      </c>
    </row>
    <row r="50089" spans="1:6" x14ac:dyDescent="0.3">
      <c r="A50089">
        <v>14472</v>
      </c>
      <c r="B50089">
        <v>14472</v>
      </c>
      <c r="C50089">
        <v>14429</v>
      </c>
      <c r="D50089" s="1" t="s">
        <v>34098</v>
      </c>
      <c r="E50089" s="28">
        <v>0.15895833333333334</v>
      </c>
      <c r="F50089">
        <v>2018</v>
      </c>
    </row>
    <row r="50090" spans="1:6" x14ac:dyDescent="0.3">
      <c r="A50090">
        <v>14473</v>
      </c>
      <c r="B50090">
        <v>14472</v>
      </c>
      <c r="C50090">
        <v>11845</v>
      </c>
      <c r="D50090" s="1" t="s">
        <v>46728</v>
      </c>
      <c r="E50090" s="28">
        <v>0.15895833333333334</v>
      </c>
      <c r="F50090">
        <v>2018</v>
      </c>
    </row>
    <row r="50091" spans="1:6" x14ac:dyDescent="0.3">
      <c r="A50091">
        <v>14474</v>
      </c>
      <c r="B50091">
        <v>14474</v>
      </c>
      <c r="C50091">
        <v>18518</v>
      </c>
      <c r="D50091" s="1" t="s">
        <v>46729</v>
      </c>
      <c r="E50091" s="28">
        <v>0.15896990740740741</v>
      </c>
      <c r="F50091">
        <v>2018</v>
      </c>
    </row>
    <row r="50092" spans="1:6" x14ac:dyDescent="0.3">
      <c r="A50092">
        <v>14475</v>
      </c>
      <c r="B50092">
        <v>14474</v>
      </c>
      <c r="C50092">
        <v>18494</v>
      </c>
      <c r="D50092" s="1" t="s">
        <v>46730</v>
      </c>
      <c r="E50092" s="28">
        <v>0.15896990740740741</v>
      </c>
      <c r="F50092">
        <v>2018</v>
      </c>
    </row>
    <row r="50093" spans="1:6" x14ac:dyDescent="0.3">
      <c r="A50093">
        <v>14476</v>
      </c>
      <c r="B50093">
        <v>14476</v>
      </c>
      <c r="C50093">
        <v>14098</v>
      </c>
      <c r="D50093" s="1" t="s">
        <v>46731</v>
      </c>
      <c r="E50093" s="28">
        <v>0.15899305555555557</v>
      </c>
      <c r="F50093">
        <v>2018</v>
      </c>
    </row>
    <row r="50094" spans="1:6" x14ac:dyDescent="0.3">
      <c r="A50094">
        <v>14477</v>
      </c>
      <c r="B50094">
        <v>14476</v>
      </c>
      <c r="C50094">
        <v>11247</v>
      </c>
      <c r="D50094" s="1" t="s">
        <v>46732</v>
      </c>
      <c r="E50094" s="28">
        <v>0.15899305555555557</v>
      </c>
      <c r="F50094">
        <v>2018</v>
      </c>
    </row>
    <row r="50095" spans="1:6" x14ac:dyDescent="0.3">
      <c r="A50095">
        <v>14478</v>
      </c>
      <c r="B50095">
        <v>14478</v>
      </c>
      <c r="C50095">
        <v>12724</v>
      </c>
      <c r="D50095" s="1" t="s">
        <v>33371</v>
      </c>
      <c r="E50095" s="28">
        <v>0.15900462962962963</v>
      </c>
      <c r="F50095">
        <v>2018</v>
      </c>
    </row>
    <row r="50096" spans="1:6" x14ac:dyDescent="0.3">
      <c r="A50096">
        <v>14479</v>
      </c>
      <c r="B50096">
        <v>14479</v>
      </c>
      <c r="C50096">
        <v>12211</v>
      </c>
      <c r="D50096" s="1" t="s">
        <v>17098</v>
      </c>
      <c r="E50096" s="28">
        <v>0.1590162037037037</v>
      </c>
      <c r="F50096">
        <v>2018</v>
      </c>
    </row>
    <row r="50097" spans="1:6" x14ac:dyDescent="0.3">
      <c r="A50097">
        <v>14480</v>
      </c>
      <c r="B50097">
        <v>14479</v>
      </c>
      <c r="C50097">
        <v>12206</v>
      </c>
      <c r="D50097" s="1" t="s">
        <v>17094</v>
      </c>
      <c r="E50097" s="28">
        <v>0.1590162037037037</v>
      </c>
      <c r="F50097">
        <v>2018</v>
      </c>
    </row>
    <row r="50098" spans="1:6" x14ac:dyDescent="0.3">
      <c r="A50098">
        <v>14481</v>
      </c>
      <c r="B50098">
        <v>14481</v>
      </c>
      <c r="C50098">
        <v>16191</v>
      </c>
      <c r="D50098" s="1" t="s">
        <v>46733</v>
      </c>
      <c r="E50098" s="28">
        <v>0.15902777777777777</v>
      </c>
      <c r="F50098">
        <v>2018</v>
      </c>
    </row>
    <row r="50099" spans="1:6" x14ac:dyDescent="0.3">
      <c r="A50099">
        <v>14482</v>
      </c>
      <c r="B50099">
        <v>14482</v>
      </c>
      <c r="C50099">
        <v>15356</v>
      </c>
      <c r="D50099" s="1" t="s">
        <v>46322</v>
      </c>
      <c r="E50099" s="28">
        <v>0.15907407407407406</v>
      </c>
      <c r="F50099">
        <v>2018</v>
      </c>
    </row>
    <row r="50100" spans="1:6" x14ac:dyDescent="0.3">
      <c r="A50100">
        <v>14483</v>
      </c>
      <c r="B50100">
        <v>14482</v>
      </c>
      <c r="C50100">
        <v>15353</v>
      </c>
      <c r="D50100" s="1" t="s">
        <v>15347</v>
      </c>
      <c r="E50100" s="28">
        <v>0.15907407407407406</v>
      </c>
      <c r="F50100">
        <v>2018</v>
      </c>
    </row>
    <row r="50101" spans="1:6" x14ac:dyDescent="0.3">
      <c r="A50101">
        <v>14484</v>
      </c>
      <c r="B50101">
        <v>14484</v>
      </c>
      <c r="C50101">
        <v>10877</v>
      </c>
      <c r="D50101" s="1" t="s">
        <v>34090</v>
      </c>
      <c r="E50101" s="28">
        <v>0.15920138888888888</v>
      </c>
      <c r="F50101">
        <v>2018</v>
      </c>
    </row>
    <row r="50102" spans="1:6" x14ac:dyDescent="0.3">
      <c r="A50102">
        <v>14485</v>
      </c>
      <c r="B50102">
        <v>14485</v>
      </c>
      <c r="C50102">
        <v>508</v>
      </c>
      <c r="D50102" s="1" t="s">
        <v>17022</v>
      </c>
      <c r="E50102" s="28">
        <v>0.15921296296296297</v>
      </c>
      <c r="F50102">
        <v>2018</v>
      </c>
    </row>
    <row r="50103" spans="1:6" x14ac:dyDescent="0.3">
      <c r="A50103">
        <v>14486</v>
      </c>
      <c r="B50103">
        <v>14486</v>
      </c>
      <c r="C50103">
        <v>13026</v>
      </c>
      <c r="D50103" s="1" t="s">
        <v>46734</v>
      </c>
      <c r="E50103" s="28">
        <v>0.15922453703703704</v>
      </c>
      <c r="F50103">
        <v>2018</v>
      </c>
    </row>
    <row r="50104" spans="1:6" x14ac:dyDescent="0.3">
      <c r="A50104">
        <v>14487</v>
      </c>
      <c r="B50104">
        <v>14487</v>
      </c>
      <c r="C50104">
        <v>13027</v>
      </c>
      <c r="D50104" s="1" t="s">
        <v>46735</v>
      </c>
      <c r="E50104" s="28">
        <v>0.15925925925925927</v>
      </c>
      <c r="F50104">
        <v>2018</v>
      </c>
    </row>
    <row r="50105" spans="1:6" x14ac:dyDescent="0.3">
      <c r="A50105">
        <v>14488</v>
      </c>
      <c r="B50105">
        <v>14488</v>
      </c>
      <c r="C50105">
        <v>33420</v>
      </c>
      <c r="D50105" s="1" t="s">
        <v>46736</v>
      </c>
      <c r="E50105" s="28">
        <v>0.1592824074074074</v>
      </c>
      <c r="F50105">
        <v>2018</v>
      </c>
    </row>
    <row r="50106" spans="1:6" x14ac:dyDescent="0.3">
      <c r="A50106">
        <v>14489</v>
      </c>
      <c r="B50106">
        <v>14488</v>
      </c>
      <c r="C50106">
        <v>15264</v>
      </c>
      <c r="D50106" s="1" t="s">
        <v>46737</v>
      </c>
      <c r="E50106" s="28">
        <v>0.1592824074074074</v>
      </c>
      <c r="F50106">
        <v>2018</v>
      </c>
    </row>
    <row r="50107" spans="1:6" x14ac:dyDescent="0.3">
      <c r="A50107">
        <v>14490</v>
      </c>
      <c r="B50107">
        <v>14488</v>
      </c>
      <c r="C50107">
        <v>15129</v>
      </c>
      <c r="D50107" s="1" t="s">
        <v>46738</v>
      </c>
      <c r="E50107" s="28">
        <v>0.1592824074074074</v>
      </c>
      <c r="F50107">
        <v>2018</v>
      </c>
    </row>
    <row r="50108" spans="1:6" x14ac:dyDescent="0.3">
      <c r="A50108">
        <v>14491</v>
      </c>
      <c r="B50108">
        <v>14488</v>
      </c>
      <c r="C50108">
        <v>14491</v>
      </c>
      <c r="D50108" s="1" t="s">
        <v>16210</v>
      </c>
      <c r="E50108" s="28">
        <v>0.1592824074074074</v>
      </c>
      <c r="F50108">
        <v>2018</v>
      </c>
    </row>
    <row r="50109" spans="1:6" x14ac:dyDescent="0.3">
      <c r="A50109">
        <v>14492</v>
      </c>
      <c r="B50109">
        <v>14492</v>
      </c>
      <c r="C50109">
        <v>15265</v>
      </c>
      <c r="D50109" s="1" t="s">
        <v>46739</v>
      </c>
      <c r="E50109" s="28">
        <v>0.15929398148148149</v>
      </c>
      <c r="F50109">
        <v>2018</v>
      </c>
    </row>
    <row r="50110" spans="1:6" x14ac:dyDescent="0.3">
      <c r="A50110">
        <v>14493</v>
      </c>
      <c r="B50110">
        <v>14492</v>
      </c>
      <c r="C50110">
        <v>15779</v>
      </c>
      <c r="D50110" s="1" t="s">
        <v>46740</v>
      </c>
      <c r="E50110" s="28">
        <v>0.15929398148148149</v>
      </c>
      <c r="F50110">
        <v>2018</v>
      </c>
    </row>
    <row r="50111" spans="1:6" x14ac:dyDescent="0.3">
      <c r="A50111">
        <v>14494</v>
      </c>
      <c r="B50111">
        <v>14494</v>
      </c>
      <c r="C50111">
        <v>18980</v>
      </c>
      <c r="D50111" s="1" t="s">
        <v>46741</v>
      </c>
      <c r="E50111" s="28">
        <v>0.15945601851851851</v>
      </c>
      <c r="F50111">
        <v>2018</v>
      </c>
    </row>
    <row r="50112" spans="1:6" x14ac:dyDescent="0.3">
      <c r="A50112">
        <v>14495</v>
      </c>
      <c r="B50112">
        <v>14495</v>
      </c>
      <c r="C50112">
        <v>19593</v>
      </c>
      <c r="D50112" s="1" t="s">
        <v>46742</v>
      </c>
      <c r="E50112" s="28">
        <v>0.1595138888888889</v>
      </c>
      <c r="F50112">
        <v>2018</v>
      </c>
    </row>
    <row r="50113" spans="1:6" x14ac:dyDescent="0.3">
      <c r="A50113">
        <v>14496</v>
      </c>
      <c r="B50113">
        <v>14496</v>
      </c>
      <c r="C50113">
        <v>16193</v>
      </c>
      <c r="D50113" s="1" t="s">
        <v>46743</v>
      </c>
      <c r="E50113" s="28">
        <v>0.15952546296296297</v>
      </c>
      <c r="F50113">
        <v>2018</v>
      </c>
    </row>
    <row r="50114" spans="1:6" x14ac:dyDescent="0.3">
      <c r="A50114">
        <v>14497</v>
      </c>
      <c r="B50114">
        <v>14497</v>
      </c>
      <c r="C50114">
        <v>16834</v>
      </c>
      <c r="D50114" s="1" t="s">
        <v>17470</v>
      </c>
      <c r="E50114" s="28">
        <v>0.1595486111111111</v>
      </c>
      <c r="F50114">
        <v>2018</v>
      </c>
    </row>
    <row r="50115" spans="1:6" x14ac:dyDescent="0.3">
      <c r="A50115">
        <v>14498</v>
      </c>
      <c r="B50115">
        <v>14497</v>
      </c>
      <c r="C50115">
        <v>13826</v>
      </c>
      <c r="D50115" s="1" t="s">
        <v>33653</v>
      </c>
      <c r="E50115" s="28">
        <v>0.1595486111111111</v>
      </c>
      <c r="F50115">
        <v>2018</v>
      </c>
    </row>
    <row r="50116" spans="1:6" x14ac:dyDescent="0.3">
      <c r="A50116">
        <v>14499</v>
      </c>
      <c r="B50116">
        <v>14499</v>
      </c>
      <c r="C50116">
        <v>13265</v>
      </c>
      <c r="D50116" s="1" t="s">
        <v>46744</v>
      </c>
      <c r="E50116" s="28">
        <v>0.15956018518518519</v>
      </c>
      <c r="F50116">
        <v>2018</v>
      </c>
    </row>
    <row r="50117" spans="1:6" x14ac:dyDescent="0.3">
      <c r="A50117">
        <v>14500</v>
      </c>
      <c r="B50117">
        <v>14500</v>
      </c>
      <c r="C50117">
        <v>17056</v>
      </c>
      <c r="D50117" s="1" t="s">
        <v>17334</v>
      </c>
      <c r="E50117" s="28">
        <v>0.15966435185185185</v>
      </c>
      <c r="F50117">
        <v>2018</v>
      </c>
    </row>
    <row r="50118" spans="1:6" x14ac:dyDescent="0.3">
      <c r="A50118">
        <v>14501</v>
      </c>
      <c r="B50118">
        <v>14501</v>
      </c>
      <c r="C50118">
        <v>18966</v>
      </c>
      <c r="D50118" s="1" t="s">
        <v>17292</v>
      </c>
      <c r="E50118" s="28">
        <v>0.15967592592592592</v>
      </c>
      <c r="F50118">
        <v>2018</v>
      </c>
    </row>
    <row r="50119" spans="1:6" x14ac:dyDescent="0.3">
      <c r="A50119">
        <v>14502</v>
      </c>
      <c r="B50119">
        <v>14502</v>
      </c>
      <c r="C50119">
        <v>10498</v>
      </c>
      <c r="D50119" s="1" t="s">
        <v>46745</v>
      </c>
      <c r="E50119" s="28">
        <v>0.15968750000000001</v>
      </c>
      <c r="F50119">
        <v>2018</v>
      </c>
    </row>
    <row r="50120" spans="1:6" x14ac:dyDescent="0.3">
      <c r="A50120">
        <v>14503</v>
      </c>
      <c r="B50120">
        <v>14502</v>
      </c>
      <c r="C50120">
        <v>13261</v>
      </c>
      <c r="D50120" s="1" t="s">
        <v>16490</v>
      </c>
      <c r="E50120" s="28">
        <v>0.15968750000000001</v>
      </c>
      <c r="F50120">
        <v>2018</v>
      </c>
    </row>
    <row r="50121" spans="1:6" x14ac:dyDescent="0.3">
      <c r="A50121">
        <v>14504</v>
      </c>
      <c r="B50121">
        <v>14504</v>
      </c>
      <c r="C50121">
        <v>17061</v>
      </c>
      <c r="D50121" s="1" t="s">
        <v>18362</v>
      </c>
      <c r="E50121" s="28">
        <v>0.15969907407407408</v>
      </c>
      <c r="F50121">
        <v>2018</v>
      </c>
    </row>
    <row r="50122" spans="1:6" x14ac:dyDescent="0.3">
      <c r="A50122">
        <v>14505</v>
      </c>
      <c r="B50122">
        <v>14504</v>
      </c>
      <c r="C50122">
        <v>16607</v>
      </c>
      <c r="D50122" s="1" t="s">
        <v>16492</v>
      </c>
      <c r="E50122" s="28">
        <v>0.15969907407407408</v>
      </c>
      <c r="F50122">
        <v>2018</v>
      </c>
    </row>
    <row r="50123" spans="1:6" x14ac:dyDescent="0.3">
      <c r="A50123">
        <v>14506</v>
      </c>
      <c r="B50123">
        <v>14506</v>
      </c>
      <c r="C50123">
        <v>16468</v>
      </c>
      <c r="D50123" s="1" t="s">
        <v>46746</v>
      </c>
      <c r="E50123" s="28">
        <v>0.15971064814814814</v>
      </c>
      <c r="F50123">
        <v>2018</v>
      </c>
    </row>
    <row r="50124" spans="1:6" x14ac:dyDescent="0.3">
      <c r="A50124">
        <v>14507</v>
      </c>
      <c r="B50124">
        <v>14507</v>
      </c>
      <c r="C50124">
        <v>16096</v>
      </c>
      <c r="D50124" s="1" t="s">
        <v>46747</v>
      </c>
      <c r="E50124" s="28">
        <v>0.15972222222222221</v>
      </c>
      <c r="F50124">
        <v>2018</v>
      </c>
    </row>
    <row r="50125" spans="1:6" x14ac:dyDescent="0.3">
      <c r="A50125">
        <v>14508</v>
      </c>
      <c r="B50125">
        <v>14508</v>
      </c>
      <c r="C50125">
        <v>11489</v>
      </c>
      <c r="D50125" s="1" t="s">
        <v>46748</v>
      </c>
      <c r="E50125" s="28">
        <v>0.1597800925925926</v>
      </c>
      <c r="F50125">
        <v>2018</v>
      </c>
    </row>
    <row r="50126" spans="1:6" x14ac:dyDescent="0.3">
      <c r="A50126">
        <v>14509</v>
      </c>
      <c r="B50126">
        <v>14509</v>
      </c>
      <c r="C50126">
        <v>16825</v>
      </c>
      <c r="D50126" s="1" t="s">
        <v>46749</v>
      </c>
      <c r="E50126" s="28">
        <v>0.15979166666666667</v>
      </c>
      <c r="F50126">
        <v>2018</v>
      </c>
    </row>
    <row r="50127" spans="1:6" x14ac:dyDescent="0.3">
      <c r="A50127">
        <v>14510</v>
      </c>
      <c r="B50127">
        <v>14509</v>
      </c>
      <c r="C50127">
        <v>16061</v>
      </c>
      <c r="D50127" s="1" t="s">
        <v>46750</v>
      </c>
      <c r="E50127" s="28">
        <v>0.15979166666666667</v>
      </c>
      <c r="F50127">
        <v>2018</v>
      </c>
    </row>
    <row r="50128" spans="1:6" x14ac:dyDescent="0.3">
      <c r="A50128">
        <v>14511</v>
      </c>
      <c r="B50128">
        <v>14511</v>
      </c>
      <c r="C50128">
        <v>33416</v>
      </c>
      <c r="D50128" s="1" t="s">
        <v>17423</v>
      </c>
      <c r="E50128" s="28">
        <v>0.15986111111111112</v>
      </c>
      <c r="F50128">
        <v>2018</v>
      </c>
    </row>
    <row r="50129" spans="1:6" x14ac:dyDescent="0.3">
      <c r="A50129">
        <v>14512</v>
      </c>
      <c r="B50129">
        <v>14511</v>
      </c>
      <c r="C50129">
        <v>11974</v>
      </c>
      <c r="D50129" s="1" t="s">
        <v>46751</v>
      </c>
      <c r="E50129" s="28">
        <v>0.15986111111111112</v>
      </c>
      <c r="F50129">
        <v>2018</v>
      </c>
    </row>
    <row r="50130" spans="1:6" x14ac:dyDescent="0.3">
      <c r="A50130">
        <v>14513</v>
      </c>
      <c r="B50130">
        <v>14513</v>
      </c>
      <c r="C50130">
        <v>15458</v>
      </c>
      <c r="D50130" s="1" t="s">
        <v>15938</v>
      </c>
      <c r="E50130" s="28">
        <v>0.15987268518518519</v>
      </c>
      <c r="F50130">
        <v>2018</v>
      </c>
    </row>
    <row r="50131" spans="1:6" x14ac:dyDescent="0.3">
      <c r="A50131">
        <v>14514</v>
      </c>
      <c r="B50131">
        <v>14513</v>
      </c>
      <c r="C50131">
        <v>8908</v>
      </c>
      <c r="D50131" s="1" t="s">
        <v>46752</v>
      </c>
      <c r="E50131" s="28">
        <v>0.15987268518518519</v>
      </c>
      <c r="F50131">
        <v>2018</v>
      </c>
    </row>
    <row r="50132" spans="1:6" x14ac:dyDescent="0.3">
      <c r="A50132">
        <v>14515</v>
      </c>
      <c r="B50132">
        <v>14515</v>
      </c>
      <c r="C50132">
        <v>15657</v>
      </c>
      <c r="D50132" s="1" t="s">
        <v>34081</v>
      </c>
      <c r="E50132" s="28">
        <v>0.15996527777777778</v>
      </c>
      <c r="F50132">
        <v>2018</v>
      </c>
    </row>
    <row r="50133" spans="1:6" x14ac:dyDescent="0.3">
      <c r="A50133">
        <v>14516</v>
      </c>
      <c r="B50133">
        <v>14516</v>
      </c>
      <c r="C50133">
        <v>16635</v>
      </c>
      <c r="D50133" s="1" t="s">
        <v>36249</v>
      </c>
      <c r="E50133" s="28">
        <v>0.16</v>
      </c>
      <c r="F50133">
        <v>2018</v>
      </c>
    </row>
    <row r="50134" spans="1:6" x14ac:dyDescent="0.3">
      <c r="A50134">
        <v>14517</v>
      </c>
      <c r="B50134">
        <v>14517</v>
      </c>
      <c r="C50134">
        <v>16634</v>
      </c>
      <c r="D50134" s="1" t="s">
        <v>46753</v>
      </c>
      <c r="E50134" s="28">
        <v>0.16001157407407407</v>
      </c>
      <c r="F50134">
        <v>2018</v>
      </c>
    </row>
    <row r="50135" spans="1:6" x14ac:dyDescent="0.3">
      <c r="A50135">
        <v>14518</v>
      </c>
      <c r="B50135">
        <v>14518</v>
      </c>
      <c r="C50135">
        <v>16756</v>
      </c>
      <c r="D50135" s="1" t="s">
        <v>46754</v>
      </c>
      <c r="E50135" s="28">
        <v>0.16003472222222223</v>
      </c>
      <c r="F50135">
        <v>2018</v>
      </c>
    </row>
    <row r="50136" spans="1:6" x14ac:dyDescent="0.3">
      <c r="A50136">
        <v>14519</v>
      </c>
      <c r="B50136">
        <v>14518</v>
      </c>
      <c r="C50136">
        <v>3989</v>
      </c>
      <c r="D50136" s="1" t="s">
        <v>34231</v>
      </c>
      <c r="E50136" s="28">
        <v>0.16003472222222223</v>
      </c>
      <c r="F50136">
        <v>2018</v>
      </c>
    </row>
    <row r="50137" spans="1:6" x14ac:dyDescent="0.3">
      <c r="A50137">
        <v>14520</v>
      </c>
      <c r="B50137">
        <v>14520</v>
      </c>
      <c r="C50137">
        <v>16106</v>
      </c>
      <c r="D50137" s="1" t="s">
        <v>17305</v>
      </c>
      <c r="E50137" s="28">
        <v>0.16009259259259259</v>
      </c>
      <c r="F50137">
        <v>2018</v>
      </c>
    </row>
    <row r="50138" spans="1:6" x14ac:dyDescent="0.3">
      <c r="A50138">
        <v>14521</v>
      </c>
      <c r="B50138">
        <v>14521</v>
      </c>
      <c r="C50138">
        <v>16698</v>
      </c>
      <c r="D50138" s="1" t="s">
        <v>17134</v>
      </c>
      <c r="E50138" s="28">
        <v>0.16012731481481482</v>
      </c>
      <c r="F50138">
        <v>2018</v>
      </c>
    </row>
    <row r="50139" spans="1:6" x14ac:dyDescent="0.3">
      <c r="A50139">
        <v>14522</v>
      </c>
      <c r="B50139">
        <v>14522</v>
      </c>
      <c r="C50139">
        <v>11701</v>
      </c>
      <c r="D50139" s="1" t="s">
        <v>46755</v>
      </c>
      <c r="E50139" s="28">
        <v>0.16015046296296295</v>
      </c>
      <c r="F50139">
        <v>2018</v>
      </c>
    </row>
    <row r="50140" spans="1:6" x14ac:dyDescent="0.3">
      <c r="A50140">
        <v>14523</v>
      </c>
      <c r="B50140">
        <v>14523</v>
      </c>
      <c r="C50140">
        <v>14582</v>
      </c>
      <c r="D50140" s="1" t="s">
        <v>46756</v>
      </c>
      <c r="E50140" s="28">
        <v>0.16019675925925925</v>
      </c>
      <c r="F50140">
        <v>2018</v>
      </c>
    </row>
    <row r="50141" spans="1:6" x14ac:dyDescent="0.3">
      <c r="A50141">
        <v>14524</v>
      </c>
      <c r="B50141">
        <v>14524</v>
      </c>
      <c r="C50141">
        <v>7180</v>
      </c>
      <c r="D50141" s="1" t="s">
        <v>46757</v>
      </c>
      <c r="E50141" s="28">
        <v>0.16039351851851852</v>
      </c>
      <c r="F50141">
        <v>2018</v>
      </c>
    </row>
    <row r="50142" spans="1:6" x14ac:dyDescent="0.3">
      <c r="A50142">
        <v>14525</v>
      </c>
      <c r="B50142">
        <v>14525</v>
      </c>
      <c r="C50142">
        <v>16878</v>
      </c>
      <c r="D50142" s="1" t="s">
        <v>17676</v>
      </c>
      <c r="E50142" s="28">
        <v>0.16040509259259259</v>
      </c>
      <c r="F50142">
        <v>2018</v>
      </c>
    </row>
    <row r="50143" spans="1:6" x14ac:dyDescent="0.3">
      <c r="A50143">
        <v>14526</v>
      </c>
      <c r="B50143">
        <v>14525</v>
      </c>
      <c r="C50143">
        <v>12100</v>
      </c>
      <c r="D50143" s="1" t="s">
        <v>46758</v>
      </c>
      <c r="E50143" s="28">
        <v>0.16040509259259259</v>
      </c>
      <c r="F50143">
        <v>2018</v>
      </c>
    </row>
    <row r="50144" spans="1:6" x14ac:dyDescent="0.3">
      <c r="A50144">
        <v>14527</v>
      </c>
      <c r="B50144">
        <v>14527</v>
      </c>
      <c r="C50144">
        <v>16346</v>
      </c>
      <c r="D50144" s="1" t="s">
        <v>46759</v>
      </c>
      <c r="E50144" s="28">
        <v>0.16043981481481481</v>
      </c>
      <c r="F50144">
        <v>2018</v>
      </c>
    </row>
    <row r="50145" spans="1:6" x14ac:dyDescent="0.3">
      <c r="A50145">
        <v>14528</v>
      </c>
      <c r="B50145">
        <v>14528</v>
      </c>
      <c r="C50145">
        <v>14854</v>
      </c>
      <c r="D50145" s="1" t="s">
        <v>46760</v>
      </c>
      <c r="E50145" s="28">
        <v>0.16050925925925927</v>
      </c>
      <c r="F50145">
        <v>2018</v>
      </c>
    </row>
    <row r="50146" spans="1:6" x14ac:dyDescent="0.3">
      <c r="A50146">
        <v>14529</v>
      </c>
      <c r="B50146">
        <v>14528</v>
      </c>
      <c r="C50146">
        <v>16819</v>
      </c>
      <c r="D50146" s="1" t="s">
        <v>46761</v>
      </c>
      <c r="E50146" s="28">
        <v>0.16050925925925927</v>
      </c>
      <c r="F50146">
        <v>2018</v>
      </c>
    </row>
    <row r="50147" spans="1:6" x14ac:dyDescent="0.3">
      <c r="A50147">
        <v>14530</v>
      </c>
      <c r="B50147">
        <v>14530</v>
      </c>
      <c r="C50147">
        <v>17337</v>
      </c>
      <c r="D50147" s="1" t="s">
        <v>46762</v>
      </c>
      <c r="E50147" s="28">
        <v>0.16052083333333333</v>
      </c>
      <c r="F50147">
        <v>2018</v>
      </c>
    </row>
    <row r="50148" spans="1:6" x14ac:dyDescent="0.3">
      <c r="A50148">
        <v>14531</v>
      </c>
      <c r="B50148">
        <v>14530</v>
      </c>
      <c r="C50148">
        <v>16837</v>
      </c>
      <c r="D50148" s="1" t="s">
        <v>46763</v>
      </c>
      <c r="E50148" s="28">
        <v>0.16052083333333333</v>
      </c>
      <c r="F50148">
        <v>2018</v>
      </c>
    </row>
    <row r="50149" spans="1:6" x14ac:dyDescent="0.3">
      <c r="A50149">
        <v>14532</v>
      </c>
      <c r="B50149">
        <v>14530</v>
      </c>
      <c r="C50149">
        <v>17325</v>
      </c>
      <c r="D50149" s="1" t="s">
        <v>46764</v>
      </c>
      <c r="E50149" s="28">
        <v>0.16052083333333333</v>
      </c>
      <c r="F50149">
        <v>2018</v>
      </c>
    </row>
    <row r="50150" spans="1:6" x14ac:dyDescent="0.3">
      <c r="A50150">
        <v>14533</v>
      </c>
      <c r="B50150">
        <v>14533</v>
      </c>
      <c r="C50150">
        <v>16073</v>
      </c>
      <c r="D50150" s="1" t="s">
        <v>32973</v>
      </c>
      <c r="E50150" s="28">
        <v>0.16067129629629628</v>
      </c>
      <c r="F50150">
        <v>2018</v>
      </c>
    </row>
    <row r="50151" spans="1:6" x14ac:dyDescent="0.3">
      <c r="A50151">
        <v>14534</v>
      </c>
      <c r="B50151">
        <v>14534</v>
      </c>
      <c r="C50151">
        <v>16238</v>
      </c>
      <c r="D50151" s="1" t="s">
        <v>46765</v>
      </c>
      <c r="E50151" s="28">
        <v>0.16082175925925926</v>
      </c>
      <c r="F50151">
        <v>2018</v>
      </c>
    </row>
    <row r="50152" spans="1:6" x14ac:dyDescent="0.3">
      <c r="A50152">
        <v>14535</v>
      </c>
      <c r="B50152">
        <v>14535</v>
      </c>
      <c r="C50152">
        <v>15988</v>
      </c>
      <c r="D50152" s="1" t="s">
        <v>16996</v>
      </c>
      <c r="E50152" s="28">
        <v>0.16085648148148149</v>
      </c>
      <c r="F50152">
        <v>2018</v>
      </c>
    </row>
    <row r="50153" spans="1:6" x14ac:dyDescent="0.3">
      <c r="A50153">
        <v>14536</v>
      </c>
      <c r="B50153">
        <v>14536</v>
      </c>
      <c r="C50153">
        <v>32790</v>
      </c>
      <c r="D50153" s="1" t="s">
        <v>26932</v>
      </c>
      <c r="E50153" s="28">
        <v>0.16107638888888889</v>
      </c>
      <c r="F50153">
        <v>2018</v>
      </c>
    </row>
    <row r="50154" spans="1:6" x14ac:dyDescent="0.3">
      <c r="A50154">
        <v>14537</v>
      </c>
      <c r="B50154">
        <v>14537</v>
      </c>
      <c r="C50154">
        <v>14461</v>
      </c>
      <c r="D50154" s="1" t="s">
        <v>33679</v>
      </c>
      <c r="E50154" s="28">
        <v>0.16115740740740742</v>
      </c>
      <c r="F50154">
        <v>2018</v>
      </c>
    </row>
    <row r="50155" spans="1:6" x14ac:dyDescent="0.3">
      <c r="A50155">
        <v>14538</v>
      </c>
      <c r="B50155">
        <v>14538</v>
      </c>
      <c r="C50155">
        <v>16895</v>
      </c>
      <c r="D50155" s="1" t="s">
        <v>46766</v>
      </c>
      <c r="E50155" s="28">
        <v>0.16125</v>
      </c>
      <c r="F50155">
        <v>2018</v>
      </c>
    </row>
    <row r="50156" spans="1:6" x14ac:dyDescent="0.3">
      <c r="A50156">
        <v>14539</v>
      </c>
      <c r="B50156">
        <v>14539</v>
      </c>
      <c r="C50156">
        <v>1002</v>
      </c>
      <c r="D50156" s="1" t="s">
        <v>17512</v>
      </c>
      <c r="E50156" s="28">
        <v>0.16126157407407407</v>
      </c>
      <c r="F50156">
        <v>2018</v>
      </c>
    </row>
    <row r="50157" spans="1:6" x14ac:dyDescent="0.3">
      <c r="A50157">
        <v>14540</v>
      </c>
      <c r="B50157">
        <v>14540</v>
      </c>
      <c r="C50157">
        <v>1004</v>
      </c>
      <c r="D50157" s="1" t="s">
        <v>34159</v>
      </c>
      <c r="E50157" s="28">
        <v>0.16134259259259259</v>
      </c>
      <c r="F50157">
        <v>2018</v>
      </c>
    </row>
    <row r="50158" spans="1:6" x14ac:dyDescent="0.3">
      <c r="A50158">
        <v>14541</v>
      </c>
      <c r="B50158">
        <v>14541</v>
      </c>
      <c r="C50158">
        <v>1003</v>
      </c>
      <c r="D50158" s="1" t="s">
        <v>17516</v>
      </c>
      <c r="E50158" s="28">
        <v>0.16136574074074075</v>
      </c>
      <c r="F50158">
        <v>2018</v>
      </c>
    </row>
    <row r="50159" spans="1:6" x14ac:dyDescent="0.3">
      <c r="A50159">
        <v>14542</v>
      </c>
      <c r="B50159">
        <v>14542</v>
      </c>
      <c r="C50159">
        <v>16896</v>
      </c>
      <c r="D50159" s="1" t="s">
        <v>46767</v>
      </c>
      <c r="E50159" s="28">
        <v>0.16138888888888889</v>
      </c>
      <c r="F50159">
        <v>2018</v>
      </c>
    </row>
    <row r="50160" spans="1:6" x14ac:dyDescent="0.3">
      <c r="A50160">
        <v>14543</v>
      </c>
      <c r="B50160">
        <v>14543</v>
      </c>
      <c r="C50160">
        <v>13878</v>
      </c>
      <c r="D50160" s="1" t="s">
        <v>46768</v>
      </c>
      <c r="E50160" s="28">
        <v>0.16143518518518518</v>
      </c>
      <c r="F50160">
        <v>2018</v>
      </c>
    </row>
    <row r="50161" spans="1:6" x14ac:dyDescent="0.3">
      <c r="A50161">
        <v>14544</v>
      </c>
      <c r="B50161">
        <v>14544</v>
      </c>
      <c r="C50161">
        <v>15731</v>
      </c>
      <c r="D50161" s="1" t="s">
        <v>46769</v>
      </c>
      <c r="E50161" s="28">
        <v>0.1615162037037037</v>
      </c>
      <c r="F50161">
        <v>2018</v>
      </c>
    </row>
    <row r="50162" spans="1:6" x14ac:dyDescent="0.3">
      <c r="A50162">
        <v>14545</v>
      </c>
      <c r="B50162">
        <v>14545</v>
      </c>
      <c r="C50162">
        <v>4777</v>
      </c>
      <c r="D50162" s="1" t="s">
        <v>46770</v>
      </c>
      <c r="E50162" s="28">
        <v>0.16152777777777777</v>
      </c>
      <c r="F50162">
        <v>2018</v>
      </c>
    </row>
    <row r="50163" spans="1:6" x14ac:dyDescent="0.3">
      <c r="A50163">
        <v>14546</v>
      </c>
      <c r="B50163">
        <v>14546</v>
      </c>
      <c r="C50163">
        <v>18868</v>
      </c>
      <c r="D50163" s="1" t="s">
        <v>46771</v>
      </c>
      <c r="E50163" s="28">
        <v>0.16163194444444445</v>
      </c>
      <c r="F50163">
        <v>2018</v>
      </c>
    </row>
    <row r="50164" spans="1:6" x14ac:dyDescent="0.3">
      <c r="A50164">
        <v>14547</v>
      </c>
      <c r="B50164">
        <v>14547</v>
      </c>
      <c r="C50164">
        <v>15508</v>
      </c>
      <c r="D50164" s="1" t="s">
        <v>46772</v>
      </c>
      <c r="E50164" s="28">
        <v>0.16165509259259259</v>
      </c>
      <c r="F50164">
        <v>2018</v>
      </c>
    </row>
    <row r="50165" spans="1:6" x14ac:dyDescent="0.3">
      <c r="A50165">
        <v>14548</v>
      </c>
      <c r="B50165">
        <v>14548</v>
      </c>
      <c r="C50165">
        <v>9903</v>
      </c>
      <c r="D50165" s="1" t="s">
        <v>46773</v>
      </c>
      <c r="E50165" s="28">
        <v>0.16166666666666665</v>
      </c>
      <c r="F50165">
        <v>2018</v>
      </c>
    </row>
    <row r="50166" spans="1:6" x14ac:dyDescent="0.3">
      <c r="A50166">
        <v>14549</v>
      </c>
      <c r="B50166">
        <v>14549</v>
      </c>
      <c r="C50166">
        <v>17258</v>
      </c>
      <c r="D50166" s="1" t="s">
        <v>7384</v>
      </c>
      <c r="E50166" s="28">
        <v>0.16167824074074075</v>
      </c>
      <c r="F50166">
        <v>2018</v>
      </c>
    </row>
    <row r="50167" spans="1:6" x14ac:dyDescent="0.3">
      <c r="A50167">
        <v>14550</v>
      </c>
      <c r="B50167">
        <v>14549</v>
      </c>
      <c r="C50167">
        <v>15507</v>
      </c>
      <c r="D50167" s="1" t="s">
        <v>16565</v>
      </c>
      <c r="E50167" s="28">
        <v>0.16167824074074075</v>
      </c>
      <c r="F50167">
        <v>2018</v>
      </c>
    </row>
    <row r="50168" spans="1:6" x14ac:dyDescent="0.3">
      <c r="A50168">
        <v>14551</v>
      </c>
      <c r="B50168">
        <v>14551</v>
      </c>
      <c r="C50168">
        <v>17305</v>
      </c>
      <c r="D50168" s="1" t="s">
        <v>46774</v>
      </c>
      <c r="E50168" s="28">
        <v>0.16168981481481481</v>
      </c>
      <c r="F50168">
        <v>2018</v>
      </c>
    </row>
    <row r="50169" spans="1:6" x14ac:dyDescent="0.3">
      <c r="A50169">
        <v>14552</v>
      </c>
      <c r="B50169">
        <v>14552</v>
      </c>
      <c r="C50169">
        <v>16937</v>
      </c>
      <c r="D50169" s="1" t="s">
        <v>46775</v>
      </c>
      <c r="E50169" s="28">
        <v>0.16174768518518517</v>
      </c>
      <c r="F50169">
        <v>2018</v>
      </c>
    </row>
    <row r="50170" spans="1:6" x14ac:dyDescent="0.3">
      <c r="A50170">
        <v>14553</v>
      </c>
      <c r="B50170">
        <v>14552</v>
      </c>
      <c r="C50170">
        <v>15828</v>
      </c>
      <c r="D50170" s="1" t="s">
        <v>46776</v>
      </c>
      <c r="E50170" s="28">
        <v>0.16174768518518517</v>
      </c>
      <c r="F50170">
        <v>2018</v>
      </c>
    </row>
    <row r="50171" spans="1:6" x14ac:dyDescent="0.3">
      <c r="A50171">
        <v>14554</v>
      </c>
      <c r="B50171">
        <v>14552</v>
      </c>
      <c r="C50171">
        <v>14638</v>
      </c>
      <c r="D50171" s="1" t="s">
        <v>46777</v>
      </c>
      <c r="E50171" s="28">
        <v>0.16174768518518517</v>
      </c>
      <c r="F50171">
        <v>2018</v>
      </c>
    </row>
    <row r="50172" spans="1:6" x14ac:dyDescent="0.3">
      <c r="A50172">
        <v>14555</v>
      </c>
      <c r="B50172">
        <v>14555</v>
      </c>
      <c r="C50172">
        <v>14248</v>
      </c>
      <c r="D50172" s="1" t="s">
        <v>14249</v>
      </c>
      <c r="E50172" s="28">
        <v>0.16175925925925927</v>
      </c>
      <c r="F50172">
        <v>2018</v>
      </c>
    </row>
    <row r="50173" spans="1:6" x14ac:dyDescent="0.3">
      <c r="A50173">
        <v>14556</v>
      </c>
      <c r="B50173">
        <v>14555</v>
      </c>
      <c r="C50173">
        <v>14639</v>
      </c>
      <c r="D50173" s="1" t="s">
        <v>46778</v>
      </c>
      <c r="E50173" s="28">
        <v>0.16175925925925927</v>
      </c>
      <c r="F50173">
        <v>2018</v>
      </c>
    </row>
    <row r="50174" spans="1:6" x14ac:dyDescent="0.3">
      <c r="A50174">
        <v>14557</v>
      </c>
      <c r="B50174">
        <v>14557</v>
      </c>
      <c r="C50174">
        <v>18109</v>
      </c>
      <c r="D50174" s="1" t="s">
        <v>46779</v>
      </c>
      <c r="E50174" s="28">
        <v>0.16179398148148147</v>
      </c>
      <c r="F50174">
        <v>2018</v>
      </c>
    </row>
    <row r="50175" spans="1:6" x14ac:dyDescent="0.3">
      <c r="A50175">
        <v>14558</v>
      </c>
      <c r="B50175">
        <v>14558</v>
      </c>
      <c r="C50175">
        <v>16536</v>
      </c>
      <c r="D50175" s="1" t="s">
        <v>46780</v>
      </c>
      <c r="E50175" s="28">
        <v>0.16181712962962963</v>
      </c>
      <c r="F50175">
        <v>2018</v>
      </c>
    </row>
    <row r="50176" spans="1:6" x14ac:dyDescent="0.3">
      <c r="A50176">
        <v>14559</v>
      </c>
      <c r="B50176">
        <v>14559</v>
      </c>
      <c r="C50176">
        <v>16134</v>
      </c>
      <c r="D50176" s="1" t="s">
        <v>33910</v>
      </c>
      <c r="E50176" s="28">
        <v>0.16184027777777779</v>
      </c>
      <c r="F50176">
        <v>2018</v>
      </c>
    </row>
    <row r="50177" spans="1:6" x14ac:dyDescent="0.3">
      <c r="A50177">
        <v>14560</v>
      </c>
      <c r="B50177">
        <v>14560</v>
      </c>
      <c r="C50177">
        <v>7207</v>
      </c>
      <c r="D50177" s="1" t="s">
        <v>33154</v>
      </c>
      <c r="E50177" s="28">
        <v>0.16185185185185186</v>
      </c>
      <c r="F50177">
        <v>2018</v>
      </c>
    </row>
    <row r="50178" spans="1:6" x14ac:dyDescent="0.3">
      <c r="A50178">
        <v>14561</v>
      </c>
      <c r="B50178">
        <v>14561</v>
      </c>
      <c r="C50178">
        <v>16542</v>
      </c>
      <c r="D50178" s="1" t="s">
        <v>46781</v>
      </c>
      <c r="E50178" s="28">
        <v>0.16187499999999999</v>
      </c>
      <c r="F50178">
        <v>2018</v>
      </c>
    </row>
    <row r="50179" spans="1:6" x14ac:dyDescent="0.3">
      <c r="A50179">
        <v>14562</v>
      </c>
      <c r="B50179">
        <v>14562</v>
      </c>
      <c r="C50179">
        <v>7269</v>
      </c>
      <c r="D50179" s="1" t="s">
        <v>46782</v>
      </c>
      <c r="E50179" s="28">
        <v>0.16193287037037038</v>
      </c>
      <c r="F50179">
        <v>2018</v>
      </c>
    </row>
    <row r="50180" spans="1:6" x14ac:dyDescent="0.3">
      <c r="A50180">
        <v>14563</v>
      </c>
      <c r="B50180">
        <v>14563</v>
      </c>
      <c r="C50180">
        <v>15612</v>
      </c>
      <c r="D50180" s="1" t="s">
        <v>46783</v>
      </c>
      <c r="E50180" s="28">
        <v>0.16195601851851851</v>
      </c>
      <c r="F50180">
        <v>2018</v>
      </c>
    </row>
    <row r="50181" spans="1:6" x14ac:dyDescent="0.3">
      <c r="A50181">
        <v>14564</v>
      </c>
      <c r="B50181">
        <v>14564</v>
      </c>
      <c r="C50181">
        <v>19282</v>
      </c>
      <c r="D50181" s="1" t="s">
        <v>46784</v>
      </c>
      <c r="E50181" s="28">
        <v>0.16197916666666667</v>
      </c>
      <c r="F50181">
        <v>2018</v>
      </c>
    </row>
    <row r="50182" spans="1:6" x14ac:dyDescent="0.3">
      <c r="A50182">
        <v>14565</v>
      </c>
      <c r="B50182">
        <v>14565</v>
      </c>
      <c r="C50182">
        <v>15013</v>
      </c>
      <c r="D50182" s="1" t="s">
        <v>46785</v>
      </c>
      <c r="E50182" s="28">
        <v>0.16200231481481481</v>
      </c>
      <c r="F50182">
        <v>2018</v>
      </c>
    </row>
    <row r="50183" spans="1:6" x14ac:dyDescent="0.3">
      <c r="A50183">
        <v>14566</v>
      </c>
      <c r="B50183">
        <v>14566</v>
      </c>
      <c r="C50183">
        <v>17294</v>
      </c>
      <c r="D50183" s="1" t="s">
        <v>46786</v>
      </c>
      <c r="E50183" s="28">
        <v>0.16210648148148149</v>
      </c>
      <c r="F50183">
        <v>2018</v>
      </c>
    </row>
    <row r="50184" spans="1:6" x14ac:dyDescent="0.3">
      <c r="A50184">
        <v>14567</v>
      </c>
      <c r="B50184">
        <v>14567</v>
      </c>
      <c r="C50184">
        <v>30114</v>
      </c>
      <c r="D50184" s="1" t="s">
        <v>46787</v>
      </c>
      <c r="E50184" s="28">
        <v>0.16212962962962962</v>
      </c>
      <c r="F50184">
        <v>2018</v>
      </c>
    </row>
    <row r="50185" spans="1:6" x14ac:dyDescent="0.3">
      <c r="A50185">
        <v>14568</v>
      </c>
      <c r="B50185">
        <v>14568</v>
      </c>
      <c r="C50185">
        <v>9578</v>
      </c>
      <c r="D50185" s="1" t="s">
        <v>17151</v>
      </c>
      <c r="E50185" s="28">
        <v>0.16219907407407408</v>
      </c>
      <c r="F50185">
        <v>2018</v>
      </c>
    </row>
    <row r="50186" spans="1:6" x14ac:dyDescent="0.3">
      <c r="A50186">
        <v>14569</v>
      </c>
      <c r="B50186">
        <v>14569</v>
      </c>
      <c r="C50186">
        <v>16744</v>
      </c>
      <c r="D50186" s="1" t="s">
        <v>46788</v>
      </c>
      <c r="E50186" s="28">
        <v>0.16222222222222221</v>
      </c>
      <c r="F50186">
        <v>2018</v>
      </c>
    </row>
    <row r="50187" spans="1:6" x14ac:dyDescent="0.3">
      <c r="A50187">
        <v>14570</v>
      </c>
      <c r="B50187">
        <v>14569</v>
      </c>
      <c r="C50187">
        <v>16743</v>
      </c>
      <c r="D50187" s="1" t="s">
        <v>19948</v>
      </c>
      <c r="E50187" s="28">
        <v>0.16222222222222221</v>
      </c>
      <c r="F50187">
        <v>2018</v>
      </c>
    </row>
    <row r="50188" spans="1:6" x14ac:dyDescent="0.3">
      <c r="A50188">
        <v>14571</v>
      </c>
      <c r="B50188">
        <v>14571</v>
      </c>
      <c r="C50188">
        <v>16866</v>
      </c>
      <c r="D50188" s="1" t="s">
        <v>46789</v>
      </c>
      <c r="E50188" s="28">
        <v>0.16223379629629631</v>
      </c>
      <c r="F50188">
        <v>2018</v>
      </c>
    </row>
    <row r="50189" spans="1:6" x14ac:dyDescent="0.3">
      <c r="A50189">
        <v>14572</v>
      </c>
      <c r="B50189">
        <v>14572</v>
      </c>
      <c r="C50189">
        <v>18699</v>
      </c>
      <c r="D50189" s="1" t="s">
        <v>16922</v>
      </c>
      <c r="E50189" s="28">
        <v>0.16225694444444444</v>
      </c>
      <c r="F50189">
        <v>2018</v>
      </c>
    </row>
    <row r="50190" spans="1:6" x14ac:dyDescent="0.3">
      <c r="A50190">
        <v>14573</v>
      </c>
      <c r="B50190">
        <v>14573</v>
      </c>
      <c r="C50190">
        <v>16444</v>
      </c>
      <c r="D50190" s="1" t="s">
        <v>46790</v>
      </c>
      <c r="E50190" s="28">
        <v>0.16231481481481483</v>
      </c>
      <c r="F50190">
        <v>2018</v>
      </c>
    </row>
    <row r="50191" spans="1:6" x14ac:dyDescent="0.3">
      <c r="A50191">
        <v>14574</v>
      </c>
      <c r="B50191">
        <v>14574</v>
      </c>
      <c r="C50191">
        <v>17048</v>
      </c>
      <c r="D50191" s="1" t="s">
        <v>46791</v>
      </c>
      <c r="E50191" s="28">
        <v>0.1623263888888889</v>
      </c>
      <c r="F50191">
        <v>2018</v>
      </c>
    </row>
    <row r="50192" spans="1:6" x14ac:dyDescent="0.3">
      <c r="A50192">
        <v>14575</v>
      </c>
      <c r="B50192">
        <v>14575</v>
      </c>
      <c r="C50192">
        <v>18847</v>
      </c>
      <c r="D50192" s="1" t="s">
        <v>46792</v>
      </c>
      <c r="E50192" s="28">
        <v>0.16234953703703703</v>
      </c>
      <c r="F50192">
        <v>2018</v>
      </c>
    </row>
    <row r="50193" spans="1:6" x14ac:dyDescent="0.3">
      <c r="A50193">
        <v>14576</v>
      </c>
      <c r="B50193">
        <v>14576</v>
      </c>
      <c r="C50193">
        <v>16771</v>
      </c>
      <c r="D50193" s="1" t="s">
        <v>46793</v>
      </c>
      <c r="E50193" s="28">
        <v>0.16237268518518519</v>
      </c>
      <c r="F50193">
        <v>2018</v>
      </c>
    </row>
    <row r="50194" spans="1:6" x14ac:dyDescent="0.3">
      <c r="A50194">
        <v>14577</v>
      </c>
      <c r="B50194">
        <v>14577</v>
      </c>
      <c r="C50194">
        <v>15747</v>
      </c>
      <c r="D50194" s="1" t="s">
        <v>46794</v>
      </c>
      <c r="E50194" s="28">
        <v>0.16243055555555555</v>
      </c>
      <c r="F50194">
        <v>2018</v>
      </c>
    </row>
    <row r="50195" spans="1:6" x14ac:dyDescent="0.3">
      <c r="A50195">
        <v>14578</v>
      </c>
      <c r="B50195">
        <v>14578</v>
      </c>
      <c r="C50195">
        <v>10524</v>
      </c>
      <c r="D50195" s="1" t="s">
        <v>33884</v>
      </c>
      <c r="E50195" s="28">
        <v>0.16244212962962962</v>
      </c>
      <c r="F50195">
        <v>2018</v>
      </c>
    </row>
    <row r="50196" spans="1:6" x14ac:dyDescent="0.3">
      <c r="A50196">
        <v>14579</v>
      </c>
      <c r="B50196">
        <v>14579</v>
      </c>
      <c r="C50196">
        <v>15809</v>
      </c>
      <c r="D50196" s="1" t="s">
        <v>46795</v>
      </c>
      <c r="E50196" s="28">
        <v>0.16246527777777778</v>
      </c>
      <c r="F50196">
        <v>2018</v>
      </c>
    </row>
    <row r="50197" spans="1:6" x14ac:dyDescent="0.3">
      <c r="A50197">
        <v>14580</v>
      </c>
      <c r="B50197">
        <v>14580</v>
      </c>
      <c r="C50197">
        <v>16773</v>
      </c>
      <c r="D50197" s="1" t="s">
        <v>46796</v>
      </c>
      <c r="E50197" s="28">
        <v>0.16248842592592594</v>
      </c>
      <c r="F50197">
        <v>2018</v>
      </c>
    </row>
    <row r="50198" spans="1:6" x14ac:dyDescent="0.3">
      <c r="A50198">
        <v>14581</v>
      </c>
      <c r="B50198">
        <v>14581</v>
      </c>
      <c r="C50198">
        <v>17040</v>
      </c>
      <c r="D50198" s="1" t="s">
        <v>46797</v>
      </c>
      <c r="E50198" s="28">
        <v>0.16250000000000001</v>
      </c>
      <c r="F50198">
        <v>2018</v>
      </c>
    </row>
    <row r="50199" spans="1:6" x14ac:dyDescent="0.3">
      <c r="A50199">
        <v>14582</v>
      </c>
      <c r="B50199">
        <v>14582</v>
      </c>
      <c r="C50199">
        <v>16186</v>
      </c>
      <c r="D50199" s="1" t="s">
        <v>16770</v>
      </c>
      <c r="E50199" s="28">
        <v>0.16252314814814814</v>
      </c>
      <c r="F50199">
        <v>2018</v>
      </c>
    </row>
    <row r="50200" spans="1:6" x14ac:dyDescent="0.3">
      <c r="A50200">
        <v>14583</v>
      </c>
      <c r="B50200">
        <v>14583</v>
      </c>
      <c r="C50200">
        <v>16218</v>
      </c>
      <c r="D50200" s="1" t="s">
        <v>46798</v>
      </c>
      <c r="E50200" s="28">
        <v>0.1625462962962963</v>
      </c>
      <c r="F50200">
        <v>2018</v>
      </c>
    </row>
    <row r="50201" spans="1:6" x14ac:dyDescent="0.3">
      <c r="A50201">
        <v>14584</v>
      </c>
      <c r="B50201">
        <v>14584</v>
      </c>
      <c r="C50201">
        <v>16967</v>
      </c>
      <c r="D50201" s="1" t="s">
        <v>46799</v>
      </c>
      <c r="E50201" s="28">
        <v>0.16255787037037037</v>
      </c>
      <c r="F50201">
        <v>2018</v>
      </c>
    </row>
    <row r="50202" spans="1:6" x14ac:dyDescent="0.3">
      <c r="A50202">
        <v>14585</v>
      </c>
      <c r="B50202">
        <v>14585</v>
      </c>
      <c r="C50202">
        <v>8399</v>
      </c>
      <c r="D50202" s="1" t="s">
        <v>32264</v>
      </c>
      <c r="E50202" s="28">
        <v>0.16261574074074073</v>
      </c>
      <c r="F50202">
        <v>2018</v>
      </c>
    </row>
    <row r="50203" spans="1:6" x14ac:dyDescent="0.3">
      <c r="A50203">
        <v>14586</v>
      </c>
      <c r="B50203">
        <v>14586</v>
      </c>
      <c r="C50203">
        <v>15922</v>
      </c>
      <c r="D50203" s="1" t="s">
        <v>46800</v>
      </c>
      <c r="E50203" s="28">
        <v>0.16266203703703705</v>
      </c>
      <c r="F50203">
        <v>2018</v>
      </c>
    </row>
    <row r="50204" spans="1:6" x14ac:dyDescent="0.3">
      <c r="A50204">
        <v>14587</v>
      </c>
      <c r="B50204">
        <v>14587</v>
      </c>
      <c r="C50204">
        <v>16258</v>
      </c>
      <c r="D50204" s="1" t="s">
        <v>32708</v>
      </c>
      <c r="E50204" s="28">
        <v>0.16267361111111112</v>
      </c>
      <c r="F50204">
        <v>2018</v>
      </c>
    </row>
    <row r="50205" spans="1:6" x14ac:dyDescent="0.3">
      <c r="A50205">
        <v>14588</v>
      </c>
      <c r="B50205">
        <v>14588</v>
      </c>
      <c r="C50205">
        <v>11037</v>
      </c>
      <c r="D50205" s="1" t="s">
        <v>5558</v>
      </c>
      <c r="E50205" s="28">
        <v>0.16283564814814816</v>
      </c>
      <c r="F50205">
        <v>2018</v>
      </c>
    </row>
    <row r="50206" spans="1:6" x14ac:dyDescent="0.3">
      <c r="A50206">
        <v>14589</v>
      </c>
      <c r="B50206">
        <v>14589</v>
      </c>
      <c r="C50206">
        <v>13753</v>
      </c>
      <c r="D50206" s="1" t="s">
        <v>10238</v>
      </c>
      <c r="E50206" s="28">
        <v>0.16295138888888888</v>
      </c>
      <c r="F50206">
        <v>2018</v>
      </c>
    </row>
    <row r="50207" spans="1:6" x14ac:dyDescent="0.3">
      <c r="A50207">
        <v>14590</v>
      </c>
      <c r="B50207">
        <v>14590</v>
      </c>
      <c r="C50207">
        <v>11039</v>
      </c>
      <c r="D50207" s="1" t="s">
        <v>15805</v>
      </c>
      <c r="E50207" s="28">
        <v>0.16297453703703704</v>
      </c>
      <c r="F50207">
        <v>2018</v>
      </c>
    </row>
    <row r="50208" spans="1:6" x14ac:dyDescent="0.3">
      <c r="A50208">
        <v>14591</v>
      </c>
      <c r="B50208">
        <v>14591</v>
      </c>
      <c r="C50208">
        <v>16397</v>
      </c>
      <c r="D50208" s="1" t="s">
        <v>46801</v>
      </c>
      <c r="E50208" s="28">
        <v>0.16298611111111111</v>
      </c>
      <c r="F50208">
        <v>2018</v>
      </c>
    </row>
    <row r="50209" spans="1:6" x14ac:dyDescent="0.3">
      <c r="A50209">
        <v>14592</v>
      </c>
      <c r="B50209">
        <v>14592</v>
      </c>
      <c r="C50209">
        <v>16093</v>
      </c>
      <c r="D50209" s="1" t="s">
        <v>46802</v>
      </c>
      <c r="E50209" s="28">
        <v>0.16304398148148147</v>
      </c>
      <c r="F50209">
        <v>2018</v>
      </c>
    </row>
    <row r="50210" spans="1:6" x14ac:dyDescent="0.3">
      <c r="A50210">
        <v>14593</v>
      </c>
      <c r="B50210">
        <v>14593</v>
      </c>
      <c r="C50210">
        <v>14895</v>
      </c>
      <c r="D50210" s="1" t="s">
        <v>46803</v>
      </c>
      <c r="E50210" s="28">
        <v>0.16305555555555556</v>
      </c>
      <c r="F50210">
        <v>2018</v>
      </c>
    </row>
    <row r="50211" spans="1:6" x14ac:dyDescent="0.3">
      <c r="A50211">
        <v>14594</v>
      </c>
      <c r="B50211">
        <v>14594</v>
      </c>
      <c r="C50211">
        <v>11213</v>
      </c>
      <c r="D50211" s="1" t="s">
        <v>46804</v>
      </c>
      <c r="E50211" s="28">
        <v>0.16306712962962963</v>
      </c>
      <c r="F50211">
        <v>2018</v>
      </c>
    </row>
    <row r="50212" spans="1:6" x14ac:dyDescent="0.3">
      <c r="A50212">
        <v>14595</v>
      </c>
      <c r="B50212">
        <v>14595</v>
      </c>
      <c r="C50212">
        <v>8009</v>
      </c>
      <c r="D50212" s="1" t="s">
        <v>46805</v>
      </c>
      <c r="E50212" s="28">
        <v>0.1630787037037037</v>
      </c>
      <c r="F50212">
        <v>2018</v>
      </c>
    </row>
    <row r="50213" spans="1:6" x14ac:dyDescent="0.3">
      <c r="A50213">
        <v>14596</v>
      </c>
      <c r="B50213">
        <v>14595</v>
      </c>
      <c r="C50213">
        <v>8011</v>
      </c>
      <c r="D50213" s="1" t="s">
        <v>46806</v>
      </c>
      <c r="E50213" s="28">
        <v>0.1630787037037037</v>
      </c>
      <c r="F50213">
        <v>2018</v>
      </c>
    </row>
    <row r="50214" spans="1:6" x14ac:dyDescent="0.3">
      <c r="A50214">
        <v>14597</v>
      </c>
      <c r="B50214">
        <v>14597</v>
      </c>
      <c r="C50214">
        <v>9589</v>
      </c>
      <c r="D50214" s="1" t="s">
        <v>10561</v>
      </c>
      <c r="E50214" s="28">
        <v>0.16310185185185186</v>
      </c>
      <c r="F50214">
        <v>2018</v>
      </c>
    </row>
    <row r="50215" spans="1:6" x14ac:dyDescent="0.3">
      <c r="A50215">
        <v>14598</v>
      </c>
      <c r="B50215">
        <v>14598</v>
      </c>
      <c r="C50215">
        <v>16133</v>
      </c>
      <c r="D50215" s="1" t="s">
        <v>16325</v>
      </c>
      <c r="E50215" s="28">
        <v>0.16311342592592593</v>
      </c>
      <c r="F50215">
        <v>2018</v>
      </c>
    </row>
    <row r="50216" spans="1:6" x14ac:dyDescent="0.3">
      <c r="A50216">
        <v>14599</v>
      </c>
      <c r="B50216">
        <v>14599</v>
      </c>
      <c r="C50216">
        <v>12594</v>
      </c>
      <c r="D50216" s="1" t="s">
        <v>46807</v>
      </c>
      <c r="E50216" s="28">
        <v>0.16317129629629629</v>
      </c>
      <c r="F50216">
        <v>2018</v>
      </c>
    </row>
    <row r="50217" spans="1:6" x14ac:dyDescent="0.3">
      <c r="A50217">
        <v>14600</v>
      </c>
      <c r="B50217">
        <v>14599</v>
      </c>
      <c r="C50217">
        <v>15452</v>
      </c>
      <c r="D50217" s="1" t="s">
        <v>28380</v>
      </c>
      <c r="E50217" s="28">
        <v>0.16317129629629629</v>
      </c>
      <c r="F50217">
        <v>2018</v>
      </c>
    </row>
    <row r="50218" spans="1:6" x14ac:dyDescent="0.3">
      <c r="A50218">
        <v>14601</v>
      </c>
      <c r="B50218">
        <v>14601</v>
      </c>
      <c r="C50218">
        <v>14555</v>
      </c>
      <c r="D50218" s="1" t="s">
        <v>16720</v>
      </c>
      <c r="E50218" s="28">
        <v>0.16326388888888888</v>
      </c>
      <c r="F50218">
        <v>2018</v>
      </c>
    </row>
    <row r="50219" spans="1:6" x14ac:dyDescent="0.3">
      <c r="A50219">
        <v>14602</v>
      </c>
      <c r="B50219">
        <v>14602</v>
      </c>
      <c r="C50219">
        <v>9168</v>
      </c>
      <c r="D50219" s="1" t="s">
        <v>14743</v>
      </c>
      <c r="E50219" s="28">
        <v>0.1633449074074074</v>
      </c>
      <c r="F50219">
        <v>2018</v>
      </c>
    </row>
    <row r="50220" spans="1:6" x14ac:dyDescent="0.3">
      <c r="A50220">
        <v>14603</v>
      </c>
      <c r="B50220">
        <v>14603</v>
      </c>
      <c r="C50220">
        <v>16550</v>
      </c>
      <c r="D50220" s="1" t="s">
        <v>46808</v>
      </c>
      <c r="E50220" s="28">
        <v>0.16348379629629631</v>
      </c>
      <c r="F50220">
        <v>2018</v>
      </c>
    </row>
    <row r="50221" spans="1:6" x14ac:dyDescent="0.3">
      <c r="A50221">
        <v>14604</v>
      </c>
      <c r="B50221">
        <v>14604</v>
      </c>
      <c r="C50221">
        <v>9682</v>
      </c>
      <c r="D50221" s="1" t="s">
        <v>46809</v>
      </c>
      <c r="E50221" s="28">
        <v>0.16351851851851851</v>
      </c>
      <c r="F50221">
        <v>2018</v>
      </c>
    </row>
    <row r="50222" spans="1:6" x14ac:dyDescent="0.3">
      <c r="A50222">
        <v>14605</v>
      </c>
      <c r="B50222">
        <v>14604</v>
      </c>
      <c r="C50222">
        <v>14631</v>
      </c>
      <c r="D50222" s="1" t="s">
        <v>46810</v>
      </c>
      <c r="E50222" s="28">
        <v>0.16351851851851851</v>
      </c>
      <c r="F50222">
        <v>2018</v>
      </c>
    </row>
    <row r="50223" spans="1:6" x14ac:dyDescent="0.3">
      <c r="A50223">
        <v>14606</v>
      </c>
      <c r="B50223">
        <v>14606</v>
      </c>
      <c r="C50223">
        <v>4167</v>
      </c>
      <c r="D50223" s="1" t="s">
        <v>33714</v>
      </c>
      <c r="E50223" s="28">
        <v>0.1635763888888889</v>
      </c>
      <c r="F50223">
        <v>2018</v>
      </c>
    </row>
    <row r="50224" spans="1:6" x14ac:dyDescent="0.3">
      <c r="A50224">
        <v>14607</v>
      </c>
      <c r="B50224">
        <v>14607</v>
      </c>
      <c r="C50224">
        <v>7501</v>
      </c>
      <c r="D50224" s="1" t="s">
        <v>46811</v>
      </c>
      <c r="E50224" s="28">
        <v>0.16368055555555555</v>
      </c>
      <c r="F50224">
        <v>2018</v>
      </c>
    </row>
    <row r="50225" spans="1:6" x14ac:dyDescent="0.3">
      <c r="A50225">
        <v>14608</v>
      </c>
      <c r="B50225">
        <v>14608</v>
      </c>
      <c r="C50225">
        <v>11534</v>
      </c>
      <c r="D50225" s="1" t="s">
        <v>46812</v>
      </c>
      <c r="E50225" s="28">
        <v>0.16370370370370371</v>
      </c>
      <c r="F50225">
        <v>2018</v>
      </c>
    </row>
    <row r="50226" spans="1:6" x14ac:dyDescent="0.3">
      <c r="A50226">
        <v>14609</v>
      </c>
      <c r="B50226">
        <v>14609</v>
      </c>
      <c r="C50226">
        <v>15504</v>
      </c>
      <c r="D50226" s="1" t="s">
        <v>13918</v>
      </c>
      <c r="E50226" s="28">
        <v>0.16375000000000001</v>
      </c>
      <c r="F50226">
        <v>2018</v>
      </c>
    </row>
    <row r="50227" spans="1:6" x14ac:dyDescent="0.3">
      <c r="A50227">
        <v>14610</v>
      </c>
      <c r="B50227">
        <v>14610</v>
      </c>
      <c r="C50227">
        <v>19551</v>
      </c>
      <c r="D50227" s="1" t="s">
        <v>11079</v>
      </c>
      <c r="E50227" s="28">
        <v>0.16376157407407407</v>
      </c>
      <c r="F50227">
        <v>2018</v>
      </c>
    </row>
    <row r="50228" spans="1:6" x14ac:dyDescent="0.3">
      <c r="A50228">
        <v>14611</v>
      </c>
      <c r="B50228">
        <v>14610</v>
      </c>
      <c r="C50228">
        <v>19470</v>
      </c>
      <c r="D50228" s="1" t="s">
        <v>46813</v>
      </c>
      <c r="E50228" s="28">
        <v>0.16376157407407407</v>
      </c>
      <c r="F50228">
        <v>2018</v>
      </c>
    </row>
    <row r="50229" spans="1:6" x14ac:dyDescent="0.3">
      <c r="A50229">
        <v>14612</v>
      </c>
      <c r="B50229">
        <v>14612</v>
      </c>
      <c r="C50229">
        <v>19495</v>
      </c>
      <c r="D50229" s="1" t="s">
        <v>46814</v>
      </c>
      <c r="E50229" s="28">
        <v>0.16377314814814814</v>
      </c>
      <c r="F50229">
        <v>2018</v>
      </c>
    </row>
    <row r="50230" spans="1:6" x14ac:dyDescent="0.3">
      <c r="A50230">
        <v>14613</v>
      </c>
      <c r="B50230">
        <v>14613</v>
      </c>
      <c r="C50230">
        <v>16269</v>
      </c>
      <c r="D50230" s="1" t="s">
        <v>46815</v>
      </c>
      <c r="E50230" s="28">
        <v>0.16381944444444443</v>
      </c>
      <c r="F50230">
        <v>2018</v>
      </c>
    </row>
    <row r="50231" spans="1:6" x14ac:dyDescent="0.3">
      <c r="A50231">
        <v>14614</v>
      </c>
      <c r="B50231">
        <v>14614</v>
      </c>
      <c r="C50231">
        <v>10760</v>
      </c>
      <c r="D50231" s="1" t="s">
        <v>33520</v>
      </c>
      <c r="E50231" s="28">
        <v>0.16395833333333334</v>
      </c>
      <c r="F50231">
        <v>2018</v>
      </c>
    </row>
    <row r="50232" spans="1:6" x14ac:dyDescent="0.3">
      <c r="A50232">
        <v>14615</v>
      </c>
      <c r="B50232">
        <v>14615</v>
      </c>
      <c r="C50232">
        <v>18965</v>
      </c>
      <c r="D50232" s="1" t="s">
        <v>46816</v>
      </c>
      <c r="E50232" s="28">
        <v>0.16396990740740741</v>
      </c>
      <c r="F50232">
        <v>2018</v>
      </c>
    </row>
    <row r="50233" spans="1:6" x14ac:dyDescent="0.3">
      <c r="A50233">
        <v>14616</v>
      </c>
      <c r="B50233">
        <v>14616</v>
      </c>
      <c r="C50233">
        <v>17164</v>
      </c>
      <c r="D50233" s="1" t="s">
        <v>33719</v>
      </c>
      <c r="E50233" s="28">
        <v>0.16401620370370371</v>
      </c>
      <c r="F50233">
        <v>2018</v>
      </c>
    </row>
    <row r="50234" spans="1:6" x14ac:dyDescent="0.3">
      <c r="A50234">
        <v>14617</v>
      </c>
      <c r="B50234">
        <v>14616</v>
      </c>
      <c r="C50234">
        <v>17204</v>
      </c>
      <c r="D50234" s="1" t="s">
        <v>13943</v>
      </c>
      <c r="E50234" s="28">
        <v>0.16401620370370371</v>
      </c>
      <c r="F50234">
        <v>2018</v>
      </c>
    </row>
    <row r="50235" spans="1:6" x14ac:dyDescent="0.3">
      <c r="A50235">
        <v>14618</v>
      </c>
      <c r="B50235">
        <v>14618</v>
      </c>
      <c r="C50235">
        <v>16574</v>
      </c>
      <c r="D50235" s="1" t="s">
        <v>46817</v>
      </c>
      <c r="E50235" s="28">
        <v>0.16409722222222223</v>
      </c>
      <c r="F50235">
        <v>2018</v>
      </c>
    </row>
    <row r="50236" spans="1:6" x14ac:dyDescent="0.3">
      <c r="A50236">
        <v>14619</v>
      </c>
      <c r="B50236">
        <v>14619</v>
      </c>
      <c r="C50236">
        <v>14932</v>
      </c>
      <c r="D50236" s="1" t="s">
        <v>46818</v>
      </c>
      <c r="E50236" s="28">
        <v>0.16413194444444446</v>
      </c>
      <c r="F50236">
        <v>2018</v>
      </c>
    </row>
    <row r="50237" spans="1:6" x14ac:dyDescent="0.3">
      <c r="A50237">
        <v>14620</v>
      </c>
      <c r="B50237">
        <v>14619</v>
      </c>
      <c r="C50237">
        <v>16387</v>
      </c>
      <c r="D50237" s="1" t="s">
        <v>46819</v>
      </c>
      <c r="E50237" s="28">
        <v>0.16413194444444446</v>
      </c>
      <c r="F50237">
        <v>2018</v>
      </c>
    </row>
    <row r="50238" spans="1:6" x14ac:dyDescent="0.3">
      <c r="A50238">
        <v>14621</v>
      </c>
      <c r="B50238">
        <v>14621</v>
      </c>
      <c r="C50238">
        <v>16490</v>
      </c>
      <c r="D50238" s="1" t="s">
        <v>46820</v>
      </c>
      <c r="E50238" s="28">
        <v>0.16414351851851852</v>
      </c>
      <c r="F50238">
        <v>2018</v>
      </c>
    </row>
    <row r="50239" spans="1:6" x14ac:dyDescent="0.3">
      <c r="A50239">
        <v>14622</v>
      </c>
      <c r="B50239">
        <v>14621</v>
      </c>
      <c r="C50239">
        <v>14981</v>
      </c>
      <c r="D50239" s="1" t="s">
        <v>17284</v>
      </c>
      <c r="E50239" s="28">
        <v>0.16414351851851852</v>
      </c>
      <c r="F50239">
        <v>2018</v>
      </c>
    </row>
    <row r="50240" spans="1:6" x14ac:dyDescent="0.3">
      <c r="A50240">
        <v>14623</v>
      </c>
      <c r="B50240">
        <v>14623</v>
      </c>
      <c r="C50240">
        <v>11133</v>
      </c>
      <c r="D50240" s="1" t="s">
        <v>46821</v>
      </c>
      <c r="E50240" s="28">
        <v>0.16416666666666666</v>
      </c>
      <c r="F50240">
        <v>2018</v>
      </c>
    </row>
    <row r="50241" spans="1:6" x14ac:dyDescent="0.3">
      <c r="A50241">
        <v>14624</v>
      </c>
      <c r="B50241">
        <v>14624</v>
      </c>
      <c r="C50241">
        <v>13662</v>
      </c>
      <c r="D50241" s="1" t="s">
        <v>46822</v>
      </c>
      <c r="E50241" s="28">
        <v>0.16417824074074075</v>
      </c>
      <c r="F50241">
        <v>2018</v>
      </c>
    </row>
    <row r="50242" spans="1:6" x14ac:dyDescent="0.3">
      <c r="A50242">
        <v>14625</v>
      </c>
      <c r="B50242">
        <v>14624</v>
      </c>
      <c r="C50242">
        <v>16027</v>
      </c>
      <c r="D50242" s="1" t="s">
        <v>33532</v>
      </c>
      <c r="E50242" s="28">
        <v>0.16417824074074075</v>
      </c>
      <c r="F50242">
        <v>2018</v>
      </c>
    </row>
    <row r="50243" spans="1:6" x14ac:dyDescent="0.3">
      <c r="A50243">
        <v>14626</v>
      </c>
      <c r="B50243">
        <v>14624</v>
      </c>
      <c r="C50243">
        <v>13661</v>
      </c>
      <c r="D50243" s="1" t="s">
        <v>46823</v>
      </c>
      <c r="E50243" s="28">
        <v>0.16417824074074075</v>
      </c>
      <c r="F50243">
        <v>2018</v>
      </c>
    </row>
    <row r="50244" spans="1:6" x14ac:dyDescent="0.3">
      <c r="A50244">
        <v>14627</v>
      </c>
      <c r="B50244">
        <v>14627</v>
      </c>
      <c r="C50244">
        <v>13659</v>
      </c>
      <c r="D50244" s="1" t="s">
        <v>46824</v>
      </c>
      <c r="E50244" s="28">
        <v>0.16418981481481482</v>
      </c>
      <c r="F50244">
        <v>2018</v>
      </c>
    </row>
    <row r="50245" spans="1:6" x14ac:dyDescent="0.3">
      <c r="A50245">
        <v>14628</v>
      </c>
      <c r="B50245">
        <v>14627</v>
      </c>
      <c r="C50245">
        <v>13660</v>
      </c>
      <c r="D50245" s="1" t="s">
        <v>46825</v>
      </c>
      <c r="E50245" s="28">
        <v>0.16418981481481482</v>
      </c>
      <c r="F50245">
        <v>2018</v>
      </c>
    </row>
    <row r="50246" spans="1:6" x14ac:dyDescent="0.3">
      <c r="A50246">
        <v>14629</v>
      </c>
      <c r="B50246">
        <v>14629</v>
      </c>
      <c r="C50246">
        <v>6112</v>
      </c>
      <c r="D50246" s="1" t="s">
        <v>46826</v>
      </c>
      <c r="E50246" s="28">
        <v>0.16424768518518518</v>
      </c>
      <c r="F50246">
        <v>2018</v>
      </c>
    </row>
    <row r="50247" spans="1:6" x14ac:dyDescent="0.3">
      <c r="A50247">
        <v>14630</v>
      </c>
      <c r="B50247">
        <v>14630</v>
      </c>
      <c r="C50247">
        <v>1604</v>
      </c>
      <c r="D50247" s="1" t="s">
        <v>29122</v>
      </c>
      <c r="E50247" s="28">
        <v>0.16430555555555557</v>
      </c>
      <c r="F50247">
        <v>2018</v>
      </c>
    </row>
    <row r="50248" spans="1:6" x14ac:dyDescent="0.3">
      <c r="A50248">
        <v>14631</v>
      </c>
      <c r="B50248">
        <v>14631</v>
      </c>
      <c r="C50248">
        <v>18732</v>
      </c>
      <c r="D50248" s="1" t="s">
        <v>16351</v>
      </c>
      <c r="E50248" s="28">
        <v>0.16436342592592593</v>
      </c>
      <c r="F50248">
        <v>2018</v>
      </c>
    </row>
    <row r="50249" spans="1:6" x14ac:dyDescent="0.3">
      <c r="A50249">
        <v>14632</v>
      </c>
      <c r="B50249">
        <v>14632</v>
      </c>
      <c r="C50249">
        <v>14803</v>
      </c>
      <c r="D50249" s="1" t="s">
        <v>16993</v>
      </c>
      <c r="E50249" s="28">
        <v>0.16437499999999999</v>
      </c>
      <c r="F50249">
        <v>2018</v>
      </c>
    </row>
    <row r="50250" spans="1:6" x14ac:dyDescent="0.3">
      <c r="A50250">
        <v>14633</v>
      </c>
      <c r="B50250">
        <v>14633</v>
      </c>
      <c r="C50250">
        <v>19494</v>
      </c>
      <c r="D50250" s="1" t="s">
        <v>46827</v>
      </c>
      <c r="E50250" s="28">
        <v>0.16438657407407409</v>
      </c>
      <c r="F50250">
        <v>2018</v>
      </c>
    </row>
    <row r="50251" spans="1:6" x14ac:dyDescent="0.3">
      <c r="A50251">
        <v>14634</v>
      </c>
      <c r="B50251">
        <v>14633</v>
      </c>
      <c r="C50251">
        <v>16173</v>
      </c>
      <c r="D50251" s="1" t="s">
        <v>34091</v>
      </c>
      <c r="E50251" s="28">
        <v>0.16438657407407409</v>
      </c>
      <c r="F50251">
        <v>2018</v>
      </c>
    </row>
    <row r="50252" spans="1:6" x14ac:dyDescent="0.3">
      <c r="A50252">
        <v>14635</v>
      </c>
      <c r="B50252">
        <v>14635</v>
      </c>
      <c r="C50252">
        <v>16880</v>
      </c>
      <c r="D50252" s="1" t="s">
        <v>17391</v>
      </c>
      <c r="E50252" s="28">
        <v>0.16440972222222222</v>
      </c>
      <c r="F50252">
        <v>2018</v>
      </c>
    </row>
    <row r="50253" spans="1:6" x14ac:dyDescent="0.3">
      <c r="A50253">
        <v>14636</v>
      </c>
      <c r="B50253">
        <v>14636</v>
      </c>
      <c r="C50253">
        <v>18955</v>
      </c>
      <c r="D50253" s="1" t="s">
        <v>34243</v>
      </c>
      <c r="E50253" s="28">
        <v>0.16443287037037038</v>
      </c>
      <c r="F50253">
        <v>2018</v>
      </c>
    </row>
    <row r="50254" spans="1:6" x14ac:dyDescent="0.3">
      <c r="A50254">
        <v>14637</v>
      </c>
      <c r="B50254">
        <v>14637</v>
      </c>
      <c r="C50254">
        <v>16849</v>
      </c>
      <c r="D50254" s="1" t="s">
        <v>17390</v>
      </c>
      <c r="E50254" s="28">
        <v>0.16444444444444445</v>
      </c>
      <c r="F50254">
        <v>2018</v>
      </c>
    </row>
    <row r="50255" spans="1:6" x14ac:dyDescent="0.3">
      <c r="A50255">
        <v>14638</v>
      </c>
      <c r="B50255">
        <v>14637</v>
      </c>
      <c r="C50255">
        <v>18953</v>
      </c>
      <c r="D50255" s="1" t="s">
        <v>34245</v>
      </c>
      <c r="E50255" s="28">
        <v>0.16444444444444445</v>
      </c>
      <c r="F50255">
        <v>2018</v>
      </c>
    </row>
    <row r="50256" spans="1:6" x14ac:dyDescent="0.3">
      <c r="A50256">
        <v>14639</v>
      </c>
      <c r="B50256">
        <v>14637</v>
      </c>
      <c r="C50256">
        <v>16884</v>
      </c>
      <c r="D50256" s="1" t="s">
        <v>17392</v>
      </c>
      <c r="E50256" s="28">
        <v>0.16444444444444445</v>
      </c>
      <c r="F50256">
        <v>2018</v>
      </c>
    </row>
    <row r="50257" spans="1:6" x14ac:dyDescent="0.3">
      <c r="A50257">
        <v>14640</v>
      </c>
      <c r="B50257">
        <v>14637</v>
      </c>
      <c r="C50257">
        <v>6525</v>
      </c>
      <c r="D50257" s="1" t="s">
        <v>46828</v>
      </c>
      <c r="E50257" s="28">
        <v>0.16444444444444445</v>
      </c>
      <c r="F50257">
        <v>2018</v>
      </c>
    </row>
    <row r="50258" spans="1:6" x14ac:dyDescent="0.3">
      <c r="A50258">
        <v>14641</v>
      </c>
      <c r="B50258">
        <v>14641</v>
      </c>
      <c r="C50258">
        <v>33348</v>
      </c>
      <c r="D50258" s="1" t="s">
        <v>46829</v>
      </c>
      <c r="E50258" s="28">
        <v>0.16446759259259258</v>
      </c>
      <c r="F50258">
        <v>2018</v>
      </c>
    </row>
    <row r="50259" spans="1:6" x14ac:dyDescent="0.3">
      <c r="A50259">
        <v>14642</v>
      </c>
      <c r="B50259">
        <v>14641</v>
      </c>
      <c r="C50259">
        <v>18990</v>
      </c>
      <c r="D50259" s="1" t="s">
        <v>46830</v>
      </c>
      <c r="E50259" s="28">
        <v>0.16446759259259258</v>
      </c>
      <c r="F50259">
        <v>2018</v>
      </c>
    </row>
    <row r="50260" spans="1:6" x14ac:dyDescent="0.3">
      <c r="A50260">
        <v>14643</v>
      </c>
      <c r="B50260">
        <v>14643</v>
      </c>
      <c r="C50260">
        <v>16848</v>
      </c>
      <c r="D50260" s="1" t="s">
        <v>17299</v>
      </c>
      <c r="E50260" s="28">
        <v>0.16447916666666668</v>
      </c>
      <c r="F50260">
        <v>2018</v>
      </c>
    </row>
    <row r="50261" spans="1:6" x14ac:dyDescent="0.3">
      <c r="A50261">
        <v>14644</v>
      </c>
      <c r="B50261">
        <v>14643</v>
      </c>
      <c r="C50261">
        <v>17142</v>
      </c>
      <c r="D50261" s="1" t="s">
        <v>46831</v>
      </c>
      <c r="E50261" s="28">
        <v>0.16447916666666668</v>
      </c>
      <c r="F50261">
        <v>2018</v>
      </c>
    </row>
    <row r="50262" spans="1:6" x14ac:dyDescent="0.3">
      <c r="A50262">
        <v>14645</v>
      </c>
      <c r="B50262">
        <v>14645</v>
      </c>
      <c r="C50262">
        <v>18969</v>
      </c>
      <c r="D50262" s="1" t="s">
        <v>46832</v>
      </c>
      <c r="E50262" s="28">
        <v>0.1645601851851852</v>
      </c>
      <c r="F50262">
        <v>2018</v>
      </c>
    </row>
    <row r="50263" spans="1:6" x14ac:dyDescent="0.3">
      <c r="A50263">
        <v>14646</v>
      </c>
      <c r="B50263">
        <v>14646</v>
      </c>
      <c r="C50263">
        <v>7209</v>
      </c>
      <c r="D50263" s="1" t="s">
        <v>46833</v>
      </c>
      <c r="E50263" s="28">
        <v>0.16462962962962963</v>
      </c>
      <c r="F50263">
        <v>2018</v>
      </c>
    </row>
    <row r="50264" spans="1:6" x14ac:dyDescent="0.3">
      <c r="A50264">
        <v>14647</v>
      </c>
      <c r="B50264">
        <v>14646</v>
      </c>
      <c r="C50264">
        <v>16920</v>
      </c>
      <c r="D50264" s="1" t="s">
        <v>46834</v>
      </c>
      <c r="E50264" s="28">
        <v>0.16462962962962963</v>
      </c>
      <c r="F50264">
        <v>2018</v>
      </c>
    </row>
    <row r="50265" spans="1:6" x14ac:dyDescent="0.3">
      <c r="A50265">
        <v>14648</v>
      </c>
      <c r="B50265">
        <v>14646</v>
      </c>
      <c r="C50265">
        <v>14414</v>
      </c>
      <c r="D50265" s="1" t="s">
        <v>33989</v>
      </c>
      <c r="E50265" s="28">
        <v>0.16462962962962963</v>
      </c>
      <c r="F50265">
        <v>2018</v>
      </c>
    </row>
    <row r="50266" spans="1:6" x14ac:dyDescent="0.3">
      <c r="A50266">
        <v>14649</v>
      </c>
      <c r="B50266">
        <v>14649</v>
      </c>
      <c r="C50266">
        <v>16827</v>
      </c>
      <c r="D50266" s="1" t="s">
        <v>34066</v>
      </c>
      <c r="E50266" s="28">
        <v>0.16471064814814815</v>
      </c>
      <c r="F50266">
        <v>2018</v>
      </c>
    </row>
    <row r="50267" spans="1:6" x14ac:dyDescent="0.3">
      <c r="A50267">
        <v>14650</v>
      </c>
      <c r="B50267">
        <v>14650</v>
      </c>
      <c r="C50267">
        <v>17095</v>
      </c>
      <c r="D50267" s="1" t="s">
        <v>46835</v>
      </c>
      <c r="E50267" s="28">
        <v>0.16472222222222221</v>
      </c>
      <c r="F50267">
        <v>2018</v>
      </c>
    </row>
    <row r="50268" spans="1:6" x14ac:dyDescent="0.3">
      <c r="A50268">
        <v>14651</v>
      </c>
      <c r="B50268">
        <v>14651</v>
      </c>
      <c r="C50268">
        <v>16925</v>
      </c>
      <c r="D50268" s="1" t="s">
        <v>34029</v>
      </c>
      <c r="E50268" s="28">
        <v>0.16474537037037038</v>
      </c>
      <c r="F50268">
        <v>2018</v>
      </c>
    </row>
    <row r="50269" spans="1:6" x14ac:dyDescent="0.3">
      <c r="A50269">
        <v>14652</v>
      </c>
      <c r="B50269">
        <v>14652</v>
      </c>
      <c r="C50269">
        <v>17114</v>
      </c>
      <c r="D50269" s="1" t="s">
        <v>46836</v>
      </c>
      <c r="E50269" s="28">
        <v>0.16486111111111112</v>
      </c>
      <c r="F50269">
        <v>2018</v>
      </c>
    </row>
    <row r="50270" spans="1:6" x14ac:dyDescent="0.3">
      <c r="A50270">
        <v>14653</v>
      </c>
      <c r="B50270">
        <v>14653</v>
      </c>
      <c r="C50270">
        <v>17115</v>
      </c>
      <c r="D50270" s="1" t="s">
        <v>17142</v>
      </c>
      <c r="E50270" s="28">
        <v>0.16487268518518519</v>
      </c>
      <c r="F50270">
        <v>2018</v>
      </c>
    </row>
    <row r="50271" spans="1:6" x14ac:dyDescent="0.3">
      <c r="A50271">
        <v>14654</v>
      </c>
      <c r="B50271">
        <v>14654</v>
      </c>
      <c r="C50271">
        <v>17064</v>
      </c>
      <c r="D50271" s="1" t="s">
        <v>46837</v>
      </c>
      <c r="E50271" s="28">
        <v>0.16489583333333332</v>
      </c>
      <c r="F50271">
        <v>2018</v>
      </c>
    </row>
    <row r="50272" spans="1:6" x14ac:dyDescent="0.3">
      <c r="A50272">
        <v>14655</v>
      </c>
      <c r="B50272">
        <v>14655</v>
      </c>
      <c r="C50272">
        <v>15916</v>
      </c>
      <c r="D50272" s="1" t="s">
        <v>21150</v>
      </c>
      <c r="E50272" s="28">
        <v>0.16490740740740742</v>
      </c>
      <c r="F50272">
        <v>2018</v>
      </c>
    </row>
    <row r="50273" spans="1:6" x14ac:dyDescent="0.3">
      <c r="A50273">
        <v>14656</v>
      </c>
      <c r="B50273">
        <v>14656</v>
      </c>
      <c r="C50273">
        <v>18452</v>
      </c>
      <c r="D50273" s="1" t="s">
        <v>16611</v>
      </c>
      <c r="E50273" s="28">
        <v>0.16540509259259259</v>
      </c>
      <c r="F50273">
        <v>2018</v>
      </c>
    </row>
    <row r="50274" spans="1:6" x14ac:dyDescent="0.3">
      <c r="A50274">
        <v>14657</v>
      </c>
      <c r="B50274">
        <v>14657</v>
      </c>
      <c r="C50274">
        <v>15853</v>
      </c>
      <c r="D50274" s="1" t="s">
        <v>46838</v>
      </c>
      <c r="E50274" s="28">
        <v>0.16541666666666666</v>
      </c>
      <c r="F50274">
        <v>2018</v>
      </c>
    </row>
    <row r="50275" spans="1:6" x14ac:dyDescent="0.3">
      <c r="A50275">
        <v>14658</v>
      </c>
      <c r="B50275">
        <v>14658</v>
      </c>
      <c r="C50275">
        <v>18961</v>
      </c>
      <c r="D50275" s="1" t="s">
        <v>46839</v>
      </c>
      <c r="E50275" s="28">
        <v>0.16545138888888888</v>
      </c>
      <c r="F50275">
        <v>2018</v>
      </c>
    </row>
    <row r="50276" spans="1:6" x14ac:dyDescent="0.3">
      <c r="A50276">
        <v>14659</v>
      </c>
      <c r="B50276">
        <v>14659</v>
      </c>
      <c r="C50276">
        <v>17092</v>
      </c>
      <c r="D50276" s="1" t="s">
        <v>46840</v>
      </c>
      <c r="E50276" s="28">
        <v>0.16549768518518518</v>
      </c>
      <c r="F50276">
        <v>2018</v>
      </c>
    </row>
    <row r="50277" spans="1:6" x14ac:dyDescent="0.3">
      <c r="A50277">
        <v>14660</v>
      </c>
      <c r="B50277">
        <v>14660</v>
      </c>
      <c r="C50277">
        <v>15126</v>
      </c>
      <c r="D50277" s="1" t="s">
        <v>46841</v>
      </c>
      <c r="E50277" s="28">
        <v>0.16552083333333334</v>
      </c>
      <c r="F50277">
        <v>2018</v>
      </c>
    </row>
    <row r="50278" spans="1:6" x14ac:dyDescent="0.3">
      <c r="A50278">
        <v>14661</v>
      </c>
      <c r="B50278">
        <v>14660</v>
      </c>
      <c r="C50278">
        <v>11924</v>
      </c>
      <c r="D50278" s="1" t="s">
        <v>15954</v>
      </c>
      <c r="E50278" s="28">
        <v>0.16552083333333334</v>
      </c>
      <c r="F50278">
        <v>2018</v>
      </c>
    </row>
    <row r="50279" spans="1:6" x14ac:dyDescent="0.3">
      <c r="A50279">
        <v>14662</v>
      </c>
      <c r="B50279">
        <v>14662</v>
      </c>
      <c r="C50279">
        <v>13202</v>
      </c>
      <c r="D50279" s="1" t="s">
        <v>46842</v>
      </c>
      <c r="E50279" s="28">
        <v>0.1655787037037037</v>
      </c>
      <c r="F50279">
        <v>2018</v>
      </c>
    </row>
    <row r="50280" spans="1:6" x14ac:dyDescent="0.3">
      <c r="A50280">
        <v>14663</v>
      </c>
      <c r="B50280">
        <v>14662</v>
      </c>
      <c r="C50280">
        <v>505</v>
      </c>
      <c r="D50280" s="1" t="s">
        <v>16519</v>
      </c>
      <c r="E50280" s="28">
        <v>0.1655787037037037</v>
      </c>
      <c r="F50280">
        <v>2018</v>
      </c>
    </row>
    <row r="50281" spans="1:6" x14ac:dyDescent="0.3">
      <c r="A50281">
        <v>14664</v>
      </c>
      <c r="B50281">
        <v>14664</v>
      </c>
      <c r="C50281">
        <v>16315</v>
      </c>
      <c r="D50281" s="1" t="s">
        <v>46843</v>
      </c>
      <c r="E50281" s="28">
        <v>0.16560185185185186</v>
      </c>
      <c r="F50281">
        <v>2018</v>
      </c>
    </row>
    <row r="50282" spans="1:6" x14ac:dyDescent="0.3">
      <c r="A50282">
        <v>14665</v>
      </c>
      <c r="B50282">
        <v>14665</v>
      </c>
      <c r="C50282">
        <v>16311</v>
      </c>
      <c r="D50282" s="1" t="s">
        <v>46844</v>
      </c>
      <c r="E50282" s="28">
        <v>0.16561342592592593</v>
      </c>
      <c r="F50282">
        <v>2018</v>
      </c>
    </row>
    <row r="50283" spans="1:6" x14ac:dyDescent="0.3">
      <c r="A50283">
        <v>14666</v>
      </c>
      <c r="B50283">
        <v>14666</v>
      </c>
      <c r="C50283">
        <v>16312</v>
      </c>
      <c r="D50283" s="1" t="s">
        <v>46845</v>
      </c>
      <c r="E50283" s="28">
        <v>0.16562499999999999</v>
      </c>
      <c r="F50283">
        <v>2018</v>
      </c>
    </row>
    <row r="50284" spans="1:6" x14ac:dyDescent="0.3">
      <c r="A50284">
        <v>14667</v>
      </c>
      <c r="B50284">
        <v>14667</v>
      </c>
      <c r="C50284">
        <v>14136</v>
      </c>
      <c r="D50284" s="1" t="s">
        <v>46846</v>
      </c>
      <c r="E50284" s="28">
        <v>0.16563657407407406</v>
      </c>
      <c r="F50284">
        <v>2018</v>
      </c>
    </row>
    <row r="50285" spans="1:6" x14ac:dyDescent="0.3">
      <c r="A50285">
        <v>14668</v>
      </c>
      <c r="B50285">
        <v>14668</v>
      </c>
      <c r="C50285">
        <v>10659</v>
      </c>
      <c r="D50285" s="1" t="s">
        <v>17421</v>
      </c>
      <c r="E50285" s="28">
        <v>0.16568287037037038</v>
      </c>
      <c r="F50285">
        <v>2018</v>
      </c>
    </row>
    <row r="50286" spans="1:6" x14ac:dyDescent="0.3">
      <c r="A50286">
        <v>14669</v>
      </c>
      <c r="B50286">
        <v>14669</v>
      </c>
      <c r="C50286">
        <v>16685</v>
      </c>
      <c r="D50286" s="1" t="s">
        <v>46847</v>
      </c>
      <c r="E50286" s="28">
        <v>0.1657986111111111</v>
      </c>
      <c r="F50286">
        <v>2018</v>
      </c>
    </row>
    <row r="50287" spans="1:6" x14ac:dyDescent="0.3">
      <c r="A50287">
        <v>14670</v>
      </c>
      <c r="B50287">
        <v>14669</v>
      </c>
      <c r="C50287">
        <v>16738</v>
      </c>
      <c r="D50287" s="1" t="s">
        <v>46848</v>
      </c>
      <c r="E50287" s="28">
        <v>0.1657986111111111</v>
      </c>
      <c r="F50287">
        <v>2018</v>
      </c>
    </row>
    <row r="50288" spans="1:6" x14ac:dyDescent="0.3">
      <c r="A50288">
        <v>14671</v>
      </c>
      <c r="B50288">
        <v>14669</v>
      </c>
      <c r="C50288">
        <v>16737</v>
      </c>
      <c r="D50288" s="1" t="s">
        <v>46849</v>
      </c>
      <c r="E50288" s="28">
        <v>0.1657986111111111</v>
      </c>
      <c r="F50288">
        <v>2018</v>
      </c>
    </row>
    <row r="50289" spans="1:6" x14ac:dyDescent="0.3">
      <c r="A50289">
        <v>14672</v>
      </c>
      <c r="B50289">
        <v>14672</v>
      </c>
      <c r="C50289">
        <v>16855</v>
      </c>
      <c r="D50289" s="1" t="s">
        <v>46850</v>
      </c>
      <c r="E50289" s="28">
        <v>0.16586805555555556</v>
      </c>
      <c r="F50289">
        <v>2018</v>
      </c>
    </row>
    <row r="50290" spans="1:6" x14ac:dyDescent="0.3">
      <c r="A50290">
        <v>14673</v>
      </c>
      <c r="B50290">
        <v>14672</v>
      </c>
      <c r="C50290">
        <v>16846</v>
      </c>
      <c r="D50290" s="1" t="s">
        <v>46851</v>
      </c>
      <c r="E50290" s="28">
        <v>0.16586805555555556</v>
      </c>
      <c r="F50290">
        <v>2018</v>
      </c>
    </row>
    <row r="50291" spans="1:6" x14ac:dyDescent="0.3">
      <c r="A50291">
        <v>14674</v>
      </c>
      <c r="B50291">
        <v>14674</v>
      </c>
      <c r="C50291">
        <v>9002</v>
      </c>
      <c r="D50291" s="1" t="s">
        <v>46852</v>
      </c>
      <c r="E50291" s="28">
        <v>0.16592592592592592</v>
      </c>
      <c r="F50291">
        <v>2018</v>
      </c>
    </row>
    <row r="50292" spans="1:6" x14ac:dyDescent="0.3">
      <c r="A50292">
        <v>14675</v>
      </c>
      <c r="B50292">
        <v>14675</v>
      </c>
      <c r="C50292">
        <v>17823</v>
      </c>
      <c r="D50292" s="1" t="s">
        <v>5492</v>
      </c>
      <c r="E50292" s="28">
        <v>0.1660648148148148</v>
      </c>
      <c r="F50292">
        <v>2018</v>
      </c>
    </row>
    <row r="50293" spans="1:6" x14ac:dyDescent="0.3">
      <c r="A50293">
        <v>14676</v>
      </c>
      <c r="B50293">
        <v>14676</v>
      </c>
      <c r="C50293">
        <v>16129</v>
      </c>
      <c r="D50293" s="1" t="s">
        <v>46853</v>
      </c>
      <c r="E50293" s="28">
        <v>0.16612268518518519</v>
      </c>
      <c r="F50293">
        <v>2018</v>
      </c>
    </row>
    <row r="50294" spans="1:6" x14ac:dyDescent="0.3">
      <c r="A50294">
        <v>14677</v>
      </c>
      <c r="B50294">
        <v>14677</v>
      </c>
      <c r="C50294">
        <v>18979</v>
      </c>
      <c r="D50294" s="1" t="s">
        <v>46854</v>
      </c>
      <c r="E50294" s="28">
        <v>0.16613425925925926</v>
      </c>
      <c r="F50294">
        <v>2018</v>
      </c>
    </row>
    <row r="50295" spans="1:6" x14ac:dyDescent="0.3">
      <c r="A50295">
        <v>14678</v>
      </c>
      <c r="B50295">
        <v>14677</v>
      </c>
      <c r="C50295">
        <v>8281</v>
      </c>
      <c r="D50295" s="1" t="s">
        <v>17354</v>
      </c>
      <c r="E50295" s="28">
        <v>0.16613425925925926</v>
      </c>
      <c r="F50295">
        <v>2018</v>
      </c>
    </row>
    <row r="50296" spans="1:6" x14ac:dyDescent="0.3">
      <c r="A50296">
        <v>14679</v>
      </c>
      <c r="B50296">
        <v>14679</v>
      </c>
      <c r="C50296">
        <v>17321</v>
      </c>
      <c r="D50296" s="1" t="s">
        <v>46855</v>
      </c>
      <c r="E50296" s="28">
        <v>0.16615740740740742</v>
      </c>
      <c r="F50296">
        <v>2018</v>
      </c>
    </row>
    <row r="50297" spans="1:6" x14ac:dyDescent="0.3">
      <c r="A50297">
        <v>14680</v>
      </c>
      <c r="B50297">
        <v>14679</v>
      </c>
      <c r="C50297">
        <v>15931</v>
      </c>
      <c r="D50297" s="1" t="s">
        <v>46856</v>
      </c>
      <c r="E50297" s="28">
        <v>0.16615740740740742</v>
      </c>
      <c r="F50297">
        <v>2018</v>
      </c>
    </row>
    <row r="50298" spans="1:6" x14ac:dyDescent="0.3">
      <c r="A50298">
        <v>14681</v>
      </c>
      <c r="B50298">
        <v>14681</v>
      </c>
      <c r="C50298">
        <v>16723</v>
      </c>
      <c r="D50298" s="1" t="s">
        <v>46857</v>
      </c>
      <c r="E50298" s="28">
        <v>0.16616898148148149</v>
      </c>
      <c r="F50298">
        <v>2018</v>
      </c>
    </row>
    <row r="50299" spans="1:6" x14ac:dyDescent="0.3">
      <c r="A50299">
        <v>14682</v>
      </c>
      <c r="B50299">
        <v>14682</v>
      </c>
      <c r="C50299">
        <v>16830</v>
      </c>
      <c r="D50299" s="1" t="s">
        <v>46858</v>
      </c>
      <c r="E50299" s="28">
        <v>0.16618055555555555</v>
      </c>
      <c r="F50299">
        <v>2018</v>
      </c>
    </row>
    <row r="50300" spans="1:6" x14ac:dyDescent="0.3">
      <c r="A50300">
        <v>14683</v>
      </c>
      <c r="B50300">
        <v>14682</v>
      </c>
      <c r="C50300">
        <v>17319</v>
      </c>
      <c r="D50300" s="1" t="s">
        <v>46859</v>
      </c>
      <c r="E50300" s="28">
        <v>0.16618055555555555</v>
      </c>
      <c r="F50300">
        <v>2018</v>
      </c>
    </row>
    <row r="50301" spans="1:6" x14ac:dyDescent="0.3">
      <c r="A50301">
        <v>14684</v>
      </c>
      <c r="B50301">
        <v>14684</v>
      </c>
      <c r="C50301">
        <v>33623</v>
      </c>
      <c r="D50301" s="1" t="s">
        <v>33883</v>
      </c>
      <c r="E50301" s="28">
        <v>0.16619212962962962</v>
      </c>
      <c r="F50301">
        <v>2018</v>
      </c>
    </row>
    <row r="50302" spans="1:6" x14ac:dyDescent="0.3">
      <c r="A50302">
        <v>14685</v>
      </c>
      <c r="B50302">
        <v>14684</v>
      </c>
      <c r="C50302">
        <v>16927</v>
      </c>
      <c r="D50302" s="1" t="s">
        <v>33925</v>
      </c>
      <c r="E50302" s="28">
        <v>0.16619212962962962</v>
      </c>
      <c r="F50302">
        <v>2018</v>
      </c>
    </row>
    <row r="50303" spans="1:6" x14ac:dyDescent="0.3">
      <c r="A50303">
        <v>14686</v>
      </c>
      <c r="B50303">
        <v>14686</v>
      </c>
      <c r="C50303">
        <v>16821</v>
      </c>
      <c r="D50303" s="1" t="s">
        <v>33926</v>
      </c>
      <c r="E50303" s="28">
        <v>0.16620370370370371</v>
      </c>
      <c r="F50303">
        <v>2018</v>
      </c>
    </row>
    <row r="50304" spans="1:6" x14ac:dyDescent="0.3">
      <c r="A50304">
        <v>14687</v>
      </c>
      <c r="B50304">
        <v>14687</v>
      </c>
      <c r="C50304">
        <v>14853</v>
      </c>
      <c r="D50304" s="1" t="s">
        <v>46860</v>
      </c>
      <c r="E50304" s="28">
        <v>0.16626157407407408</v>
      </c>
      <c r="F50304">
        <v>2018</v>
      </c>
    </row>
    <row r="50305" spans="1:6" x14ac:dyDescent="0.3">
      <c r="A50305">
        <v>14688</v>
      </c>
      <c r="B50305">
        <v>14688</v>
      </c>
      <c r="C50305">
        <v>15937</v>
      </c>
      <c r="D50305" s="1" t="s">
        <v>46861</v>
      </c>
      <c r="E50305" s="28">
        <v>0.1663425925925926</v>
      </c>
      <c r="F50305">
        <v>2018</v>
      </c>
    </row>
    <row r="50306" spans="1:6" x14ac:dyDescent="0.3">
      <c r="A50306">
        <v>14689</v>
      </c>
      <c r="B50306">
        <v>14689</v>
      </c>
      <c r="C50306">
        <v>4062</v>
      </c>
      <c r="D50306" s="1" t="s">
        <v>16399</v>
      </c>
      <c r="E50306" s="28">
        <v>0.16642361111111112</v>
      </c>
      <c r="F50306">
        <v>2018</v>
      </c>
    </row>
    <row r="50307" spans="1:6" x14ac:dyDescent="0.3">
      <c r="A50307">
        <v>14690</v>
      </c>
      <c r="B50307">
        <v>14689</v>
      </c>
      <c r="C50307">
        <v>4063</v>
      </c>
      <c r="D50307" s="1" t="s">
        <v>16397</v>
      </c>
      <c r="E50307" s="28">
        <v>0.16642361111111112</v>
      </c>
      <c r="F50307">
        <v>2018</v>
      </c>
    </row>
    <row r="50308" spans="1:6" x14ac:dyDescent="0.3">
      <c r="A50308">
        <v>14691</v>
      </c>
      <c r="B50308">
        <v>14691</v>
      </c>
      <c r="C50308">
        <v>18962</v>
      </c>
      <c r="D50308" s="1" t="s">
        <v>46862</v>
      </c>
      <c r="E50308" s="28">
        <v>0.16662037037037036</v>
      </c>
      <c r="F50308">
        <v>2018</v>
      </c>
    </row>
    <row r="50309" spans="1:6" x14ac:dyDescent="0.3">
      <c r="A50309">
        <v>14692</v>
      </c>
      <c r="B50309">
        <v>14692</v>
      </c>
      <c r="C50309">
        <v>11193</v>
      </c>
      <c r="D50309" s="1" t="s">
        <v>46863</v>
      </c>
      <c r="E50309" s="28">
        <v>0.16666666666666666</v>
      </c>
      <c r="F50309">
        <v>2018</v>
      </c>
    </row>
    <row r="50310" spans="1:6" x14ac:dyDescent="0.3">
      <c r="A50310">
        <v>14693</v>
      </c>
      <c r="B50310">
        <v>14692</v>
      </c>
      <c r="C50310">
        <v>14761</v>
      </c>
      <c r="D50310" s="1" t="s">
        <v>46864</v>
      </c>
      <c r="E50310" s="28">
        <v>0.16666666666666666</v>
      </c>
      <c r="F50310">
        <v>2018</v>
      </c>
    </row>
    <row r="50311" spans="1:6" x14ac:dyDescent="0.3">
      <c r="A50311">
        <v>14694</v>
      </c>
      <c r="B50311">
        <v>14694</v>
      </c>
      <c r="C50311">
        <v>7230</v>
      </c>
      <c r="D50311" s="1" t="s">
        <v>17187</v>
      </c>
      <c r="E50311" s="28">
        <v>0.16672453703703705</v>
      </c>
      <c r="F50311">
        <v>2018</v>
      </c>
    </row>
    <row r="50312" spans="1:6" x14ac:dyDescent="0.3">
      <c r="A50312">
        <v>14695</v>
      </c>
      <c r="B50312">
        <v>14695</v>
      </c>
      <c r="C50312">
        <v>10724</v>
      </c>
      <c r="D50312" s="1" t="s">
        <v>46865</v>
      </c>
      <c r="E50312" s="28">
        <v>0.16673611111111111</v>
      </c>
      <c r="F50312">
        <v>2018</v>
      </c>
    </row>
    <row r="50313" spans="1:6" x14ac:dyDescent="0.3">
      <c r="A50313">
        <v>14696</v>
      </c>
      <c r="B50313">
        <v>14696</v>
      </c>
      <c r="C50313">
        <v>12396</v>
      </c>
      <c r="D50313" s="1" t="s">
        <v>46866</v>
      </c>
      <c r="E50313" s="28">
        <v>0.16674768518518518</v>
      </c>
      <c r="F50313">
        <v>2018</v>
      </c>
    </row>
    <row r="50314" spans="1:6" x14ac:dyDescent="0.3">
      <c r="A50314">
        <v>14697</v>
      </c>
      <c r="B50314">
        <v>14697</v>
      </c>
      <c r="C50314">
        <v>15524</v>
      </c>
      <c r="D50314" s="1" t="s">
        <v>46867</v>
      </c>
      <c r="E50314" s="28">
        <v>0.16689814814814816</v>
      </c>
      <c r="F50314">
        <v>2018</v>
      </c>
    </row>
    <row r="50315" spans="1:6" x14ac:dyDescent="0.3">
      <c r="A50315">
        <v>14698</v>
      </c>
      <c r="B50315">
        <v>14698</v>
      </c>
      <c r="C50315">
        <v>17156</v>
      </c>
      <c r="D50315" s="1" t="s">
        <v>46868</v>
      </c>
      <c r="E50315" s="28">
        <v>0.16693287037037038</v>
      </c>
      <c r="F50315">
        <v>2018</v>
      </c>
    </row>
    <row r="50316" spans="1:6" x14ac:dyDescent="0.3">
      <c r="A50316">
        <v>14699</v>
      </c>
      <c r="B50316">
        <v>14698</v>
      </c>
      <c r="C50316">
        <v>17150</v>
      </c>
      <c r="D50316" s="1" t="s">
        <v>46869</v>
      </c>
      <c r="E50316" s="28">
        <v>0.16693287037037038</v>
      </c>
      <c r="F50316">
        <v>2018</v>
      </c>
    </row>
    <row r="50317" spans="1:6" x14ac:dyDescent="0.3">
      <c r="A50317">
        <v>14700</v>
      </c>
      <c r="B50317">
        <v>14700</v>
      </c>
      <c r="C50317">
        <v>12481</v>
      </c>
      <c r="D50317" s="1" t="s">
        <v>46870</v>
      </c>
      <c r="E50317" s="28">
        <v>0.1673611111111111</v>
      </c>
      <c r="F50317">
        <v>2018</v>
      </c>
    </row>
    <row r="50318" spans="1:6" x14ac:dyDescent="0.3">
      <c r="A50318">
        <v>14701</v>
      </c>
      <c r="B50318">
        <v>14701</v>
      </c>
      <c r="C50318">
        <v>11687</v>
      </c>
      <c r="D50318" s="1" t="s">
        <v>46871</v>
      </c>
      <c r="E50318" s="28">
        <v>0.16738425925925926</v>
      </c>
      <c r="F50318">
        <v>2018</v>
      </c>
    </row>
    <row r="50319" spans="1:6" x14ac:dyDescent="0.3">
      <c r="A50319">
        <v>14702</v>
      </c>
      <c r="B50319">
        <v>14701</v>
      </c>
      <c r="C50319">
        <v>11686</v>
      </c>
      <c r="D50319" s="1" t="s">
        <v>46872</v>
      </c>
      <c r="E50319" s="28">
        <v>0.16738425925925926</v>
      </c>
      <c r="F50319">
        <v>2018</v>
      </c>
    </row>
    <row r="50320" spans="1:6" x14ac:dyDescent="0.3">
      <c r="A50320">
        <v>14703</v>
      </c>
      <c r="B50320">
        <v>14701</v>
      </c>
      <c r="C50320">
        <v>12482</v>
      </c>
      <c r="D50320" s="1" t="s">
        <v>46873</v>
      </c>
      <c r="E50320" s="28">
        <v>0.16738425925925926</v>
      </c>
      <c r="F50320">
        <v>2018</v>
      </c>
    </row>
    <row r="50321" spans="1:6" x14ac:dyDescent="0.3">
      <c r="A50321">
        <v>14704</v>
      </c>
      <c r="B50321">
        <v>14704</v>
      </c>
      <c r="C50321">
        <v>14529</v>
      </c>
      <c r="D50321" s="1" t="s">
        <v>17440</v>
      </c>
      <c r="E50321" s="28">
        <v>0.16752314814814814</v>
      </c>
      <c r="F50321">
        <v>2018</v>
      </c>
    </row>
    <row r="50322" spans="1:6" x14ac:dyDescent="0.3">
      <c r="A50322">
        <v>14705</v>
      </c>
      <c r="B50322">
        <v>14705</v>
      </c>
      <c r="C50322">
        <v>16694</v>
      </c>
      <c r="D50322" s="1" t="s">
        <v>34122</v>
      </c>
      <c r="E50322" s="28">
        <v>0.16758101851851853</v>
      </c>
      <c r="F50322">
        <v>2018</v>
      </c>
    </row>
    <row r="50323" spans="1:6" x14ac:dyDescent="0.3">
      <c r="A50323">
        <v>14706</v>
      </c>
      <c r="B50323">
        <v>14706</v>
      </c>
      <c r="C50323">
        <v>16958</v>
      </c>
      <c r="D50323" s="1" t="s">
        <v>46874</v>
      </c>
      <c r="E50323" s="28">
        <v>0.16770833333333332</v>
      </c>
      <c r="F50323">
        <v>2018</v>
      </c>
    </row>
    <row r="50324" spans="1:6" x14ac:dyDescent="0.3">
      <c r="A50324">
        <v>14707</v>
      </c>
      <c r="B50324">
        <v>14707</v>
      </c>
      <c r="C50324">
        <v>13696</v>
      </c>
      <c r="D50324" s="1" t="s">
        <v>46875</v>
      </c>
      <c r="E50324" s="28">
        <v>0.16774305555555555</v>
      </c>
      <c r="F50324">
        <v>2018</v>
      </c>
    </row>
    <row r="50325" spans="1:6" x14ac:dyDescent="0.3">
      <c r="A50325">
        <v>14708</v>
      </c>
      <c r="B50325">
        <v>14707</v>
      </c>
      <c r="C50325">
        <v>16255</v>
      </c>
      <c r="D50325" s="1" t="s">
        <v>46876</v>
      </c>
      <c r="E50325" s="28">
        <v>0.16774305555555555</v>
      </c>
      <c r="F50325">
        <v>2018</v>
      </c>
    </row>
    <row r="50326" spans="1:6" x14ac:dyDescent="0.3">
      <c r="A50326">
        <v>14709</v>
      </c>
      <c r="B50326">
        <v>14709</v>
      </c>
      <c r="C50326">
        <v>16215</v>
      </c>
      <c r="D50326" s="1" t="s">
        <v>46877</v>
      </c>
      <c r="E50326" s="28">
        <v>0.16776620370370371</v>
      </c>
      <c r="F50326">
        <v>2018</v>
      </c>
    </row>
    <row r="50327" spans="1:6" x14ac:dyDescent="0.3">
      <c r="A50327">
        <v>14710</v>
      </c>
      <c r="B50327">
        <v>14710</v>
      </c>
      <c r="C50327">
        <v>16214</v>
      </c>
      <c r="D50327" s="1" t="s">
        <v>46878</v>
      </c>
      <c r="E50327" s="28">
        <v>0.16778935185185184</v>
      </c>
      <c r="F50327">
        <v>2018</v>
      </c>
    </row>
    <row r="50328" spans="1:6" x14ac:dyDescent="0.3">
      <c r="A50328">
        <v>14711</v>
      </c>
      <c r="B50328">
        <v>14711</v>
      </c>
      <c r="C50328">
        <v>16869</v>
      </c>
      <c r="D50328" s="1" t="s">
        <v>16842</v>
      </c>
      <c r="E50328" s="28">
        <v>0.16793981481481482</v>
      </c>
      <c r="F50328">
        <v>2018</v>
      </c>
    </row>
    <row r="50329" spans="1:6" x14ac:dyDescent="0.3">
      <c r="A50329">
        <v>14712</v>
      </c>
      <c r="B50329">
        <v>14712</v>
      </c>
      <c r="C50329">
        <v>18761</v>
      </c>
      <c r="D50329" s="1" t="s">
        <v>46879</v>
      </c>
      <c r="E50329" s="28">
        <v>0.16796296296296295</v>
      </c>
      <c r="F50329">
        <v>2018</v>
      </c>
    </row>
    <row r="50330" spans="1:6" x14ac:dyDescent="0.3">
      <c r="A50330">
        <v>14713</v>
      </c>
      <c r="B50330">
        <v>14713</v>
      </c>
      <c r="C50330">
        <v>16940</v>
      </c>
      <c r="D50330" s="1" t="s">
        <v>17445</v>
      </c>
      <c r="E50330" s="28">
        <v>0.16799768518518518</v>
      </c>
      <c r="F50330">
        <v>2018</v>
      </c>
    </row>
    <row r="50331" spans="1:6" x14ac:dyDescent="0.3">
      <c r="A50331">
        <v>14714</v>
      </c>
      <c r="B50331">
        <v>14714</v>
      </c>
      <c r="C50331">
        <v>16617</v>
      </c>
      <c r="D50331" s="1" t="s">
        <v>2653</v>
      </c>
      <c r="E50331" s="28">
        <v>0.16800925925925925</v>
      </c>
      <c r="F50331">
        <v>2018</v>
      </c>
    </row>
    <row r="50332" spans="1:6" x14ac:dyDescent="0.3">
      <c r="A50332">
        <v>14715</v>
      </c>
      <c r="B50332">
        <v>14714</v>
      </c>
      <c r="C50332">
        <v>17361</v>
      </c>
      <c r="D50332" s="1" t="s">
        <v>46880</v>
      </c>
      <c r="E50332" s="28">
        <v>0.16800925925925925</v>
      </c>
      <c r="F50332">
        <v>2018</v>
      </c>
    </row>
    <row r="50333" spans="1:6" x14ac:dyDescent="0.3">
      <c r="A50333">
        <v>14716</v>
      </c>
      <c r="B50333">
        <v>14716</v>
      </c>
      <c r="C50333">
        <v>16695</v>
      </c>
      <c r="D50333" s="1" t="s">
        <v>46881</v>
      </c>
      <c r="E50333" s="28">
        <v>0.16809027777777777</v>
      </c>
      <c r="F50333">
        <v>2018</v>
      </c>
    </row>
    <row r="50334" spans="1:6" x14ac:dyDescent="0.3">
      <c r="A50334">
        <v>14717</v>
      </c>
      <c r="B50334">
        <v>14717</v>
      </c>
      <c r="C50334">
        <v>10911</v>
      </c>
      <c r="D50334" s="1" t="s">
        <v>46882</v>
      </c>
      <c r="E50334" s="28">
        <v>0.16831018518518517</v>
      </c>
      <c r="F50334">
        <v>2018</v>
      </c>
    </row>
    <row r="50335" spans="1:6" x14ac:dyDescent="0.3">
      <c r="A50335">
        <v>14718</v>
      </c>
      <c r="B50335">
        <v>14718</v>
      </c>
      <c r="C50335">
        <v>17350</v>
      </c>
      <c r="D50335" s="1" t="s">
        <v>46883</v>
      </c>
      <c r="E50335" s="28">
        <v>0.16849537037037038</v>
      </c>
      <c r="F50335">
        <v>2018</v>
      </c>
    </row>
    <row r="50336" spans="1:6" x14ac:dyDescent="0.3">
      <c r="A50336">
        <v>14719</v>
      </c>
      <c r="B50336">
        <v>14718</v>
      </c>
      <c r="C50336">
        <v>17370</v>
      </c>
      <c r="D50336" s="1" t="s">
        <v>46884</v>
      </c>
      <c r="E50336" s="28">
        <v>0.16849537037037038</v>
      </c>
      <c r="F50336">
        <v>2018</v>
      </c>
    </row>
    <row r="50337" spans="1:6" x14ac:dyDescent="0.3">
      <c r="A50337">
        <v>14720</v>
      </c>
      <c r="B50337">
        <v>14720</v>
      </c>
      <c r="C50337">
        <v>18959</v>
      </c>
      <c r="D50337" s="1" t="s">
        <v>46885</v>
      </c>
      <c r="E50337" s="28">
        <v>0.16878472222222221</v>
      </c>
      <c r="F50337">
        <v>2018</v>
      </c>
    </row>
    <row r="50338" spans="1:6" x14ac:dyDescent="0.3">
      <c r="A50338">
        <v>14721</v>
      </c>
      <c r="B50338">
        <v>14720</v>
      </c>
      <c r="C50338">
        <v>16512</v>
      </c>
      <c r="D50338" s="1" t="s">
        <v>46886</v>
      </c>
      <c r="E50338" s="28">
        <v>0.16878472222222221</v>
      </c>
      <c r="F50338">
        <v>2018</v>
      </c>
    </row>
    <row r="50339" spans="1:6" x14ac:dyDescent="0.3">
      <c r="A50339">
        <v>14722</v>
      </c>
      <c r="B50339">
        <v>14722</v>
      </c>
      <c r="C50339">
        <v>60027</v>
      </c>
      <c r="D50339" s="1" t="s">
        <v>38180</v>
      </c>
      <c r="E50339" s="28">
        <v>0.16880787037037037</v>
      </c>
      <c r="F50339">
        <v>2018</v>
      </c>
    </row>
    <row r="50340" spans="1:6" x14ac:dyDescent="0.3">
      <c r="A50340">
        <v>14723</v>
      </c>
      <c r="B50340">
        <v>14723</v>
      </c>
      <c r="C50340">
        <v>11874</v>
      </c>
      <c r="D50340" s="1" t="s">
        <v>46887</v>
      </c>
      <c r="E50340" s="28">
        <v>0.16899305555555555</v>
      </c>
      <c r="F50340">
        <v>2018</v>
      </c>
    </row>
    <row r="50341" spans="1:6" x14ac:dyDescent="0.3">
      <c r="A50341">
        <v>14724</v>
      </c>
      <c r="B50341">
        <v>14724</v>
      </c>
      <c r="C50341">
        <v>18760</v>
      </c>
      <c r="D50341" s="1" t="s">
        <v>46888</v>
      </c>
      <c r="E50341" s="28">
        <v>0.16931712962962964</v>
      </c>
      <c r="F50341">
        <v>2018</v>
      </c>
    </row>
    <row r="50342" spans="1:6" x14ac:dyDescent="0.3">
      <c r="A50342">
        <v>14725</v>
      </c>
      <c r="B50342">
        <v>14725</v>
      </c>
      <c r="C50342">
        <v>18759</v>
      </c>
      <c r="D50342" s="1" t="s">
        <v>46889</v>
      </c>
      <c r="E50342" s="28">
        <v>0.1693287037037037</v>
      </c>
      <c r="F50342">
        <v>2018</v>
      </c>
    </row>
    <row r="50343" spans="1:6" x14ac:dyDescent="0.3">
      <c r="A50343">
        <v>14726</v>
      </c>
      <c r="B50343">
        <v>14726</v>
      </c>
      <c r="C50343">
        <v>17229</v>
      </c>
      <c r="D50343" s="1" t="s">
        <v>46890</v>
      </c>
      <c r="E50343" s="28">
        <v>0.16934027777777777</v>
      </c>
      <c r="F50343">
        <v>2018</v>
      </c>
    </row>
    <row r="50344" spans="1:6" x14ac:dyDescent="0.3">
      <c r="A50344">
        <v>14727</v>
      </c>
      <c r="B50344">
        <v>14726</v>
      </c>
      <c r="C50344">
        <v>17228</v>
      </c>
      <c r="D50344" s="1" t="s">
        <v>46891</v>
      </c>
      <c r="E50344" s="28">
        <v>0.16934027777777777</v>
      </c>
      <c r="F50344">
        <v>2018</v>
      </c>
    </row>
    <row r="50345" spans="1:6" x14ac:dyDescent="0.3">
      <c r="A50345">
        <v>14728</v>
      </c>
      <c r="B50345">
        <v>14728</v>
      </c>
      <c r="C50345">
        <v>512</v>
      </c>
      <c r="D50345" s="1" t="s">
        <v>16352</v>
      </c>
      <c r="E50345" s="28">
        <v>0.16947916666666665</v>
      </c>
      <c r="F50345">
        <v>2018</v>
      </c>
    </row>
    <row r="50346" spans="1:6" x14ac:dyDescent="0.3">
      <c r="A50346">
        <v>14729</v>
      </c>
      <c r="B50346">
        <v>14729</v>
      </c>
      <c r="C50346">
        <v>16669</v>
      </c>
      <c r="D50346" s="1" t="s">
        <v>16446</v>
      </c>
      <c r="E50346" s="28">
        <v>0.16956018518518517</v>
      </c>
      <c r="F50346">
        <v>2018</v>
      </c>
    </row>
    <row r="50347" spans="1:6" x14ac:dyDescent="0.3">
      <c r="A50347">
        <v>14730</v>
      </c>
      <c r="B50347">
        <v>14730</v>
      </c>
      <c r="C50347">
        <v>16725</v>
      </c>
      <c r="D50347" s="1" t="s">
        <v>17548</v>
      </c>
      <c r="E50347" s="28">
        <v>0.16960648148148147</v>
      </c>
      <c r="F50347">
        <v>2018</v>
      </c>
    </row>
    <row r="50348" spans="1:6" x14ac:dyDescent="0.3">
      <c r="A50348">
        <v>14731</v>
      </c>
      <c r="B50348">
        <v>14731</v>
      </c>
      <c r="C50348">
        <v>33418</v>
      </c>
      <c r="D50348" s="1" t="s">
        <v>46892</v>
      </c>
      <c r="E50348" s="28">
        <v>0.16961805555555556</v>
      </c>
      <c r="F50348">
        <v>2018</v>
      </c>
    </row>
    <row r="50349" spans="1:6" x14ac:dyDescent="0.3">
      <c r="A50349">
        <v>14732</v>
      </c>
      <c r="B50349">
        <v>14732</v>
      </c>
      <c r="C50349">
        <v>16872</v>
      </c>
      <c r="D50349" s="1" t="s">
        <v>46893</v>
      </c>
      <c r="E50349" s="28">
        <v>0.1696412037037037</v>
      </c>
      <c r="F50349">
        <v>2018</v>
      </c>
    </row>
    <row r="50350" spans="1:6" x14ac:dyDescent="0.3">
      <c r="A50350">
        <v>14733</v>
      </c>
      <c r="B50350">
        <v>14733</v>
      </c>
      <c r="C50350">
        <v>11029</v>
      </c>
      <c r="D50350" s="1" t="s">
        <v>46894</v>
      </c>
      <c r="E50350" s="28">
        <v>0.16969907407407409</v>
      </c>
      <c r="F50350">
        <v>2018</v>
      </c>
    </row>
    <row r="50351" spans="1:6" x14ac:dyDescent="0.3">
      <c r="A50351">
        <v>14734</v>
      </c>
      <c r="B50351">
        <v>14734</v>
      </c>
      <c r="C50351">
        <v>4171</v>
      </c>
      <c r="D50351" s="1" t="s">
        <v>17259</v>
      </c>
      <c r="E50351" s="28">
        <v>0.16972222222222222</v>
      </c>
      <c r="F50351">
        <v>2018</v>
      </c>
    </row>
    <row r="50352" spans="1:6" x14ac:dyDescent="0.3">
      <c r="A50352">
        <v>14735</v>
      </c>
      <c r="B50352">
        <v>14734</v>
      </c>
      <c r="C50352">
        <v>4170</v>
      </c>
      <c r="D50352" s="1" t="s">
        <v>17258</v>
      </c>
      <c r="E50352" s="28">
        <v>0.16972222222222222</v>
      </c>
      <c r="F50352">
        <v>2018</v>
      </c>
    </row>
    <row r="50353" spans="1:6" x14ac:dyDescent="0.3">
      <c r="A50353">
        <v>14736</v>
      </c>
      <c r="B50353">
        <v>14736</v>
      </c>
      <c r="C50353">
        <v>13412</v>
      </c>
      <c r="D50353" s="1" t="s">
        <v>46895</v>
      </c>
      <c r="E50353" s="28">
        <v>0.16983796296296297</v>
      </c>
      <c r="F50353">
        <v>2018</v>
      </c>
    </row>
    <row r="50354" spans="1:6" x14ac:dyDescent="0.3">
      <c r="A50354">
        <v>14737</v>
      </c>
      <c r="B50354">
        <v>14737</v>
      </c>
      <c r="C50354">
        <v>19602</v>
      </c>
      <c r="D50354" s="1" t="s">
        <v>46896</v>
      </c>
      <c r="E50354" s="28">
        <v>0.16994212962962962</v>
      </c>
      <c r="F50354">
        <v>2018</v>
      </c>
    </row>
    <row r="50355" spans="1:6" x14ac:dyDescent="0.3">
      <c r="A50355">
        <v>14738</v>
      </c>
      <c r="B50355">
        <v>14737</v>
      </c>
      <c r="C50355">
        <v>19601</v>
      </c>
      <c r="D50355" s="1" t="s">
        <v>29183</v>
      </c>
      <c r="E50355" s="28">
        <v>0.16994212962962962</v>
      </c>
      <c r="F50355">
        <v>2018</v>
      </c>
    </row>
    <row r="50356" spans="1:6" x14ac:dyDescent="0.3">
      <c r="A50356">
        <v>14739</v>
      </c>
      <c r="B50356">
        <v>14739</v>
      </c>
      <c r="C50356">
        <v>16317</v>
      </c>
      <c r="D50356" s="1" t="s">
        <v>31340</v>
      </c>
      <c r="E50356" s="28">
        <v>0.16997685185185185</v>
      </c>
      <c r="F50356">
        <v>2018</v>
      </c>
    </row>
    <row r="50357" spans="1:6" x14ac:dyDescent="0.3">
      <c r="A50357">
        <v>14740</v>
      </c>
      <c r="B50357">
        <v>14739</v>
      </c>
      <c r="C50357">
        <v>18811</v>
      </c>
      <c r="D50357" s="1" t="s">
        <v>46897</v>
      </c>
      <c r="E50357" s="28">
        <v>0.16997685185185185</v>
      </c>
      <c r="F50357">
        <v>2018</v>
      </c>
    </row>
    <row r="50358" spans="1:6" x14ac:dyDescent="0.3">
      <c r="A50358">
        <v>14741</v>
      </c>
      <c r="B50358">
        <v>14741</v>
      </c>
      <c r="C50358">
        <v>12974</v>
      </c>
      <c r="D50358" s="1" t="s">
        <v>46898</v>
      </c>
      <c r="E50358" s="28">
        <v>0.17002314814814815</v>
      </c>
      <c r="F50358">
        <v>2018</v>
      </c>
    </row>
    <row r="50359" spans="1:6" x14ac:dyDescent="0.3">
      <c r="A50359">
        <v>14742</v>
      </c>
      <c r="B50359">
        <v>14742</v>
      </c>
      <c r="C50359">
        <v>14222</v>
      </c>
      <c r="D50359" s="1" t="s">
        <v>46899</v>
      </c>
      <c r="E50359" s="28">
        <v>0.1701388888888889</v>
      </c>
      <c r="F50359">
        <v>2018</v>
      </c>
    </row>
    <row r="50360" spans="1:6" x14ac:dyDescent="0.3">
      <c r="A50360">
        <v>14743</v>
      </c>
      <c r="B50360">
        <v>14743</v>
      </c>
      <c r="C50360">
        <v>10674</v>
      </c>
      <c r="D50360" s="1" t="s">
        <v>46900</v>
      </c>
      <c r="E50360" s="28">
        <v>0.17015046296296296</v>
      </c>
      <c r="F50360">
        <v>2018</v>
      </c>
    </row>
    <row r="50361" spans="1:6" x14ac:dyDescent="0.3">
      <c r="A50361">
        <v>14744</v>
      </c>
      <c r="B50361">
        <v>14743</v>
      </c>
      <c r="C50361">
        <v>10334</v>
      </c>
      <c r="D50361" s="1" t="s">
        <v>46901</v>
      </c>
      <c r="E50361" s="28">
        <v>0.17015046296296296</v>
      </c>
      <c r="F50361">
        <v>2018</v>
      </c>
    </row>
    <row r="50362" spans="1:6" x14ac:dyDescent="0.3">
      <c r="A50362">
        <v>14745</v>
      </c>
      <c r="B50362">
        <v>14745</v>
      </c>
      <c r="C50362">
        <v>16209</v>
      </c>
      <c r="D50362" s="1" t="s">
        <v>46902</v>
      </c>
      <c r="E50362" s="28">
        <v>0.17027777777777778</v>
      </c>
      <c r="F50362">
        <v>2018</v>
      </c>
    </row>
    <row r="50363" spans="1:6" x14ac:dyDescent="0.3">
      <c r="A50363">
        <v>14746</v>
      </c>
      <c r="B50363">
        <v>14746</v>
      </c>
      <c r="C50363">
        <v>17137</v>
      </c>
      <c r="D50363" s="1" t="s">
        <v>46903</v>
      </c>
      <c r="E50363" s="28">
        <v>0.17033564814814814</v>
      </c>
      <c r="F50363">
        <v>2018</v>
      </c>
    </row>
    <row r="50364" spans="1:6" x14ac:dyDescent="0.3">
      <c r="A50364">
        <v>14747</v>
      </c>
      <c r="B50364">
        <v>14746</v>
      </c>
      <c r="C50364">
        <v>17241</v>
      </c>
      <c r="D50364" s="1" t="s">
        <v>46904</v>
      </c>
      <c r="E50364" s="28">
        <v>0.17033564814814814</v>
      </c>
      <c r="F50364">
        <v>2018</v>
      </c>
    </row>
    <row r="50365" spans="1:6" x14ac:dyDescent="0.3">
      <c r="A50365">
        <v>14748</v>
      </c>
      <c r="B50365">
        <v>14748</v>
      </c>
      <c r="C50365">
        <v>17185</v>
      </c>
      <c r="D50365" s="1" t="s">
        <v>46905</v>
      </c>
      <c r="E50365" s="28">
        <v>0.17048611111111112</v>
      </c>
      <c r="F50365">
        <v>2018</v>
      </c>
    </row>
    <row r="50366" spans="1:6" x14ac:dyDescent="0.3">
      <c r="A50366">
        <v>14749</v>
      </c>
      <c r="B50366">
        <v>14749</v>
      </c>
      <c r="C50366">
        <v>17184</v>
      </c>
      <c r="D50366" s="1" t="s">
        <v>46906</v>
      </c>
      <c r="E50366" s="28">
        <v>0.17049768518518518</v>
      </c>
      <c r="F50366">
        <v>2018</v>
      </c>
    </row>
    <row r="50367" spans="1:6" x14ac:dyDescent="0.3">
      <c r="A50367">
        <v>14750</v>
      </c>
      <c r="B50367">
        <v>14750</v>
      </c>
      <c r="C50367">
        <v>11224</v>
      </c>
      <c r="D50367" s="1" t="s">
        <v>33962</v>
      </c>
      <c r="E50367" s="28">
        <v>0.17050925925925925</v>
      </c>
      <c r="F50367">
        <v>2018</v>
      </c>
    </row>
    <row r="50368" spans="1:6" x14ac:dyDescent="0.3">
      <c r="A50368">
        <v>14751</v>
      </c>
      <c r="B50368">
        <v>14751</v>
      </c>
      <c r="C50368">
        <v>14774</v>
      </c>
      <c r="D50368" s="1" t="s">
        <v>33963</v>
      </c>
      <c r="E50368" s="28">
        <v>0.17052083333333334</v>
      </c>
      <c r="F50368">
        <v>2018</v>
      </c>
    </row>
    <row r="50369" spans="1:6" x14ac:dyDescent="0.3">
      <c r="A50369">
        <v>14752</v>
      </c>
      <c r="B50369">
        <v>14752</v>
      </c>
      <c r="C50369">
        <v>18585</v>
      </c>
      <c r="D50369" s="1" t="s">
        <v>46907</v>
      </c>
      <c r="E50369" s="28">
        <v>0.17053240740740741</v>
      </c>
      <c r="F50369">
        <v>2018</v>
      </c>
    </row>
    <row r="50370" spans="1:6" x14ac:dyDescent="0.3">
      <c r="A50370">
        <v>14753</v>
      </c>
      <c r="B50370">
        <v>14753</v>
      </c>
      <c r="C50370">
        <v>18586</v>
      </c>
      <c r="D50370" s="1" t="s">
        <v>46908</v>
      </c>
      <c r="E50370" s="28">
        <v>0.17054398148148148</v>
      </c>
      <c r="F50370">
        <v>2018</v>
      </c>
    </row>
    <row r="50371" spans="1:6" x14ac:dyDescent="0.3">
      <c r="A50371">
        <v>14754</v>
      </c>
      <c r="B50371">
        <v>14754</v>
      </c>
      <c r="C50371">
        <v>15963</v>
      </c>
      <c r="D50371" s="1" t="s">
        <v>16776</v>
      </c>
      <c r="E50371" s="28">
        <v>0.17076388888888888</v>
      </c>
      <c r="F50371">
        <v>2018</v>
      </c>
    </row>
    <row r="50372" spans="1:6" x14ac:dyDescent="0.3">
      <c r="A50372">
        <v>14755</v>
      </c>
      <c r="B50372">
        <v>14755</v>
      </c>
      <c r="C50372">
        <v>14627</v>
      </c>
      <c r="D50372" s="1" t="s">
        <v>33678</v>
      </c>
      <c r="E50372" s="28">
        <v>0.17083333333333334</v>
      </c>
      <c r="F50372">
        <v>2018</v>
      </c>
    </row>
    <row r="50373" spans="1:6" x14ac:dyDescent="0.3">
      <c r="A50373">
        <v>14756</v>
      </c>
      <c r="B50373">
        <v>14756</v>
      </c>
      <c r="C50373">
        <v>18905</v>
      </c>
      <c r="D50373" s="1" t="s">
        <v>17350</v>
      </c>
      <c r="E50373" s="28">
        <v>0.17093749999999999</v>
      </c>
      <c r="F50373">
        <v>2018</v>
      </c>
    </row>
    <row r="50374" spans="1:6" x14ac:dyDescent="0.3">
      <c r="A50374">
        <v>14757</v>
      </c>
      <c r="B50374">
        <v>14757</v>
      </c>
      <c r="C50374">
        <v>18904</v>
      </c>
      <c r="D50374" s="1" t="s">
        <v>17349</v>
      </c>
      <c r="E50374" s="28">
        <v>0.17094907407407409</v>
      </c>
      <c r="F50374">
        <v>2018</v>
      </c>
    </row>
    <row r="50375" spans="1:6" x14ac:dyDescent="0.3">
      <c r="A50375">
        <v>14758</v>
      </c>
      <c r="B50375">
        <v>14757</v>
      </c>
      <c r="C50375">
        <v>18903</v>
      </c>
      <c r="D50375" s="1" t="s">
        <v>46909</v>
      </c>
      <c r="E50375" s="28">
        <v>0.17094907407407409</v>
      </c>
      <c r="F50375">
        <v>2018</v>
      </c>
    </row>
    <row r="50376" spans="1:6" x14ac:dyDescent="0.3">
      <c r="A50376">
        <v>14759</v>
      </c>
      <c r="B50376">
        <v>14759</v>
      </c>
      <c r="C50376">
        <v>17130</v>
      </c>
      <c r="D50376" s="1" t="s">
        <v>46910</v>
      </c>
      <c r="E50376" s="28">
        <v>0.17101851851851851</v>
      </c>
      <c r="F50376">
        <v>2018</v>
      </c>
    </row>
    <row r="50377" spans="1:6" x14ac:dyDescent="0.3">
      <c r="A50377">
        <v>14760</v>
      </c>
      <c r="B50377">
        <v>14760</v>
      </c>
      <c r="C50377">
        <v>17131</v>
      </c>
      <c r="D50377" s="1" t="s">
        <v>46911</v>
      </c>
      <c r="E50377" s="28">
        <v>0.17103009259259258</v>
      </c>
      <c r="F50377">
        <v>2018</v>
      </c>
    </row>
    <row r="50378" spans="1:6" x14ac:dyDescent="0.3">
      <c r="A50378">
        <v>14761</v>
      </c>
      <c r="B50378">
        <v>14761</v>
      </c>
      <c r="C50378">
        <v>16806</v>
      </c>
      <c r="D50378" s="1" t="s">
        <v>46912</v>
      </c>
      <c r="E50378" s="28">
        <v>0.17130787037037037</v>
      </c>
      <c r="F50378">
        <v>2018</v>
      </c>
    </row>
    <row r="50379" spans="1:6" x14ac:dyDescent="0.3">
      <c r="A50379">
        <v>14762</v>
      </c>
      <c r="B50379">
        <v>14762</v>
      </c>
      <c r="C50379">
        <v>13260</v>
      </c>
      <c r="D50379" s="1" t="s">
        <v>16491</v>
      </c>
      <c r="E50379" s="28">
        <v>0.17155092592592591</v>
      </c>
      <c r="F50379">
        <v>2018</v>
      </c>
    </row>
    <row r="50380" spans="1:6" x14ac:dyDescent="0.3">
      <c r="A50380">
        <v>14763</v>
      </c>
      <c r="B50380">
        <v>14763</v>
      </c>
      <c r="C50380">
        <v>16018</v>
      </c>
      <c r="D50380" s="1" t="s">
        <v>17222</v>
      </c>
      <c r="E50380" s="28">
        <v>0.17156250000000001</v>
      </c>
      <c r="F50380">
        <v>2018</v>
      </c>
    </row>
    <row r="50381" spans="1:6" x14ac:dyDescent="0.3">
      <c r="A50381">
        <v>14764</v>
      </c>
      <c r="B50381">
        <v>14764</v>
      </c>
      <c r="C50381">
        <v>18880</v>
      </c>
      <c r="D50381" s="1" t="s">
        <v>46913</v>
      </c>
      <c r="E50381" s="28">
        <v>0.17167824074074073</v>
      </c>
      <c r="F50381">
        <v>2018</v>
      </c>
    </row>
    <row r="50382" spans="1:6" x14ac:dyDescent="0.3">
      <c r="A50382">
        <v>14765</v>
      </c>
      <c r="B50382">
        <v>14765</v>
      </c>
      <c r="C50382">
        <v>15506</v>
      </c>
      <c r="D50382" s="1" t="s">
        <v>16002</v>
      </c>
      <c r="E50382" s="28">
        <v>0.17168981481481482</v>
      </c>
      <c r="F50382">
        <v>2018</v>
      </c>
    </row>
    <row r="50383" spans="1:6" x14ac:dyDescent="0.3">
      <c r="A50383">
        <v>14766</v>
      </c>
      <c r="B50383">
        <v>14765</v>
      </c>
      <c r="C50383">
        <v>15052</v>
      </c>
      <c r="D50383" s="1" t="s">
        <v>46914</v>
      </c>
      <c r="E50383" s="28">
        <v>0.17168981481481482</v>
      </c>
      <c r="F50383">
        <v>2018</v>
      </c>
    </row>
    <row r="50384" spans="1:6" x14ac:dyDescent="0.3">
      <c r="A50384">
        <v>14767</v>
      </c>
      <c r="B50384">
        <v>14767</v>
      </c>
      <c r="C50384">
        <v>3988</v>
      </c>
      <c r="D50384" s="1" t="s">
        <v>15288</v>
      </c>
      <c r="E50384" s="28">
        <v>0.17174768518518518</v>
      </c>
      <c r="F50384">
        <v>2018</v>
      </c>
    </row>
    <row r="50385" spans="1:6" x14ac:dyDescent="0.3">
      <c r="A50385">
        <v>14768</v>
      </c>
      <c r="B50385">
        <v>14767</v>
      </c>
      <c r="C50385">
        <v>16642</v>
      </c>
      <c r="D50385" s="1" t="s">
        <v>46915</v>
      </c>
      <c r="E50385" s="28">
        <v>0.17174768518518518</v>
      </c>
      <c r="F50385">
        <v>2018</v>
      </c>
    </row>
    <row r="50386" spans="1:6" x14ac:dyDescent="0.3">
      <c r="A50386">
        <v>14769</v>
      </c>
      <c r="B50386">
        <v>14769</v>
      </c>
      <c r="C50386">
        <v>14894</v>
      </c>
      <c r="D50386" s="1" t="s">
        <v>17614</v>
      </c>
      <c r="E50386" s="28">
        <v>0.17181712962962964</v>
      </c>
      <c r="F50386">
        <v>2018</v>
      </c>
    </row>
    <row r="50387" spans="1:6" x14ac:dyDescent="0.3">
      <c r="A50387">
        <v>14770</v>
      </c>
      <c r="B50387">
        <v>14770</v>
      </c>
      <c r="C50387">
        <v>4401</v>
      </c>
      <c r="D50387" s="1" t="s">
        <v>46916</v>
      </c>
      <c r="E50387" s="28">
        <v>0.17186342592592593</v>
      </c>
      <c r="F50387">
        <v>2018</v>
      </c>
    </row>
    <row r="50388" spans="1:6" x14ac:dyDescent="0.3">
      <c r="A50388">
        <v>14771</v>
      </c>
      <c r="B50388">
        <v>14771</v>
      </c>
      <c r="C50388">
        <v>16692</v>
      </c>
      <c r="D50388" s="1" t="s">
        <v>17312</v>
      </c>
      <c r="E50388" s="28">
        <v>0.17189814814814816</v>
      </c>
      <c r="F50388">
        <v>2018</v>
      </c>
    </row>
    <row r="50389" spans="1:6" x14ac:dyDescent="0.3">
      <c r="A50389">
        <v>14772</v>
      </c>
      <c r="B50389">
        <v>14772</v>
      </c>
      <c r="C50389">
        <v>16693</v>
      </c>
      <c r="D50389" s="1" t="s">
        <v>17311</v>
      </c>
      <c r="E50389" s="28">
        <v>0.17190972222222223</v>
      </c>
      <c r="F50389">
        <v>2018</v>
      </c>
    </row>
    <row r="50390" spans="1:6" x14ac:dyDescent="0.3">
      <c r="A50390">
        <v>14773</v>
      </c>
      <c r="B50390">
        <v>14773</v>
      </c>
      <c r="C50390">
        <v>11900</v>
      </c>
      <c r="D50390" s="1" t="s">
        <v>46917</v>
      </c>
      <c r="E50390" s="28">
        <v>0.17211805555555557</v>
      </c>
      <c r="F50390">
        <v>2018</v>
      </c>
    </row>
    <row r="50391" spans="1:6" x14ac:dyDescent="0.3">
      <c r="A50391">
        <v>14774</v>
      </c>
      <c r="B50391">
        <v>14774</v>
      </c>
      <c r="C50391">
        <v>17158</v>
      </c>
      <c r="D50391" s="1" t="s">
        <v>12602</v>
      </c>
      <c r="E50391" s="28">
        <v>0.17218749999999999</v>
      </c>
      <c r="F50391">
        <v>2018</v>
      </c>
    </row>
    <row r="50392" spans="1:6" x14ac:dyDescent="0.3">
      <c r="A50392">
        <v>14775</v>
      </c>
      <c r="B50392">
        <v>14775</v>
      </c>
      <c r="C50392">
        <v>17163</v>
      </c>
      <c r="D50392" s="1" t="s">
        <v>46918</v>
      </c>
      <c r="E50392" s="28">
        <v>0.17225694444444445</v>
      </c>
      <c r="F50392">
        <v>2018</v>
      </c>
    </row>
    <row r="50393" spans="1:6" x14ac:dyDescent="0.3">
      <c r="A50393">
        <v>14776</v>
      </c>
      <c r="B50393">
        <v>14776</v>
      </c>
      <c r="C50393">
        <v>5525</v>
      </c>
      <c r="D50393" s="1" t="s">
        <v>46919</v>
      </c>
      <c r="E50393" s="28">
        <v>0.17228009259259258</v>
      </c>
      <c r="F50393">
        <v>2018</v>
      </c>
    </row>
    <row r="50394" spans="1:6" x14ac:dyDescent="0.3">
      <c r="A50394">
        <v>14777</v>
      </c>
      <c r="B50394">
        <v>14776</v>
      </c>
      <c r="C50394">
        <v>5531</v>
      </c>
      <c r="D50394" s="1" t="s">
        <v>39848</v>
      </c>
      <c r="E50394" s="28">
        <v>0.17228009259259258</v>
      </c>
      <c r="F50394">
        <v>2018</v>
      </c>
    </row>
    <row r="50395" spans="1:6" x14ac:dyDescent="0.3">
      <c r="A50395">
        <v>14778</v>
      </c>
      <c r="B50395">
        <v>14778</v>
      </c>
      <c r="C50395">
        <v>15995</v>
      </c>
      <c r="D50395" s="1" t="s">
        <v>46920</v>
      </c>
      <c r="E50395" s="28">
        <v>0.17230324074074074</v>
      </c>
      <c r="F50395">
        <v>2018</v>
      </c>
    </row>
    <row r="50396" spans="1:6" x14ac:dyDescent="0.3">
      <c r="A50396">
        <v>14779</v>
      </c>
      <c r="B50396">
        <v>14779</v>
      </c>
      <c r="C50396">
        <v>16672</v>
      </c>
      <c r="D50396" s="1" t="s">
        <v>46921</v>
      </c>
      <c r="E50396" s="28">
        <v>0.1724074074074074</v>
      </c>
      <c r="F50396">
        <v>2018</v>
      </c>
    </row>
    <row r="50397" spans="1:6" x14ac:dyDescent="0.3">
      <c r="A50397">
        <v>14780</v>
      </c>
      <c r="B50397">
        <v>14780</v>
      </c>
      <c r="C50397">
        <v>14760</v>
      </c>
      <c r="D50397" s="1" t="s">
        <v>46922</v>
      </c>
      <c r="E50397" s="28">
        <v>0.17241898148148149</v>
      </c>
      <c r="F50397">
        <v>2018</v>
      </c>
    </row>
    <row r="50398" spans="1:6" x14ac:dyDescent="0.3">
      <c r="A50398">
        <v>14781</v>
      </c>
      <c r="B50398">
        <v>14781</v>
      </c>
      <c r="C50398">
        <v>14777</v>
      </c>
      <c r="D50398" s="1" t="s">
        <v>46923</v>
      </c>
      <c r="E50398" s="28">
        <v>0.17243055555555556</v>
      </c>
      <c r="F50398">
        <v>2018</v>
      </c>
    </row>
    <row r="50399" spans="1:6" x14ac:dyDescent="0.3">
      <c r="A50399">
        <v>14782</v>
      </c>
      <c r="B50399">
        <v>14781</v>
      </c>
      <c r="C50399">
        <v>14778</v>
      </c>
      <c r="D50399" s="1" t="s">
        <v>8272</v>
      </c>
      <c r="E50399" s="28">
        <v>0.17243055555555556</v>
      </c>
      <c r="F50399">
        <v>2018</v>
      </c>
    </row>
    <row r="50400" spans="1:6" x14ac:dyDescent="0.3">
      <c r="A50400">
        <v>14783</v>
      </c>
      <c r="B50400">
        <v>14783</v>
      </c>
      <c r="C50400">
        <v>13453</v>
      </c>
      <c r="D50400" s="1" t="s">
        <v>34050</v>
      </c>
      <c r="E50400" s="28">
        <v>0.17252314814814815</v>
      </c>
      <c r="F50400">
        <v>2018</v>
      </c>
    </row>
    <row r="50401" spans="1:6" x14ac:dyDescent="0.3">
      <c r="A50401">
        <v>14784</v>
      </c>
      <c r="B50401">
        <v>14784</v>
      </c>
      <c r="C50401">
        <v>16229</v>
      </c>
      <c r="D50401" s="1" t="s">
        <v>46924</v>
      </c>
      <c r="E50401" s="28">
        <v>0.17266203703703703</v>
      </c>
      <c r="F50401">
        <v>2018</v>
      </c>
    </row>
    <row r="50402" spans="1:6" x14ac:dyDescent="0.3">
      <c r="A50402">
        <v>14785</v>
      </c>
      <c r="B50402">
        <v>14785</v>
      </c>
      <c r="C50402">
        <v>18728</v>
      </c>
      <c r="D50402" s="1" t="s">
        <v>17483</v>
      </c>
      <c r="E50402" s="28">
        <v>0.17280092592592591</v>
      </c>
      <c r="F50402">
        <v>2018</v>
      </c>
    </row>
    <row r="50403" spans="1:6" x14ac:dyDescent="0.3">
      <c r="A50403">
        <v>14786</v>
      </c>
      <c r="B50403">
        <v>14786</v>
      </c>
      <c r="C50403">
        <v>16003</v>
      </c>
      <c r="D50403" s="1" t="s">
        <v>17604</v>
      </c>
      <c r="E50403" s="28">
        <v>0.1728587962962963</v>
      </c>
      <c r="F50403">
        <v>2018</v>
      </c>
    </row>
    <row r="50404" spans="1:6" x14ac:dyDescent="0.3">
      <c r="A50404">
        <v>14787</v>
      </c>
      <c r="B50404">
        <v>14787</v>
      </c>
      <c r="C50404">
        <v>18789</v>
      </c>
      <c r="D50404" s="1" t="s">
        <v>46925</v>
      </c>
      <c r="E50404" s="28">
        <v>0.17287037037037037</v>
      </c>
      <c r="F50404">
        <v>2018</v>
      </c>
    </row>
    <row r="50405" spans="1:6" x14ac:dyDescent="0.3">
      <c r="A50405">
        <v>14788</v>
      </c>
      <c r="B50405">
        <v>14788</v>
      </c>
      <c r="C50405">
        <v>12689</v>
      </c>
      <c r="D50405" s="1" t="s">
        <v>16864</v>
      </c>
      <c r="E50405" s="28">
        <v>0.17289351851851853</v>
      </c>
      <c r="F50405">
        <v>2018</v>
      </c>
    </row>
    <row r="50406" spans="1:6" x14ac:dyDescent="0.3">
      <c r="A50406">
        <v>14789</v>
      </c>
      <c r="B50406">
        <v>14789</v>
      </c>
      <c r="C50406">
        <v>18754</v>
      </c>
      <c r="D50406" s="1" t="s">
        <v>46926</v>
      </c>
      <c r="E50406" s="28">
        <v>0.17298611111111112</v>
      </c>
      <c r="F50406">
        <v>2018</v>
      </c>
    </row>
    <row r="50407" spans="1:6" x14ac:dyDescent="0.3">
      <c r="A50407">
        <v>14790</v>
      </c>
      <c r="B50407">
        <v>14790</v>
      </c>
      <c r="C50407">
        <v>17087</v>
      </c>
      <c r="D50407" s="1" t="s">
        <v>46927</v>
      </c>
      <c r="E50407" s="28">
        <v>0.17302083333333335</v>
      </c>
      <c r="F50407">
        <v>2018</v>
      </c>
    </row>
    <row r="50408" spans="1:6" x14ac:dyDescent="0.3">
      <c r="A50408">
        <v>14791</v>
      </c>
      <c r="B50408">
        <v>14791</v>
      </c>
      <c r="C50408">
        <v>12315</v>
      </c>
      <c r="D50408" s="1" t="s">
        <v>46928</v>
      </c>
      <c r="E50408" s="28">
        <v>0.17305555555555555</v>
      </c>
      <c r="F50408">
        <v>2018</v>
      </c>
    </row>
    <row r="50409" spans="1:6" x14ac:dyDescent="0.3">
      <c r="A50409">
        <v>14792</v>
      </c>
      <c r="B50409">
        <v>14792</v>
      </c>
      <c r="C50409">
        <v>16951</v>
      </c>
      <c r="D50409" s="1" t="s">
        <v>46929</v>
      </c>
      <c r="E50409" s="28">
        <v>0.17306712962962964</v>
      </c>
      <c r="F50409">
        <v>2018</v>
      </c>
    </row>
    <row r="50410" spans="1:6" x14ac:dyDescent="0.3">
      <c r="A50410">
        <v>14793</v>
      </c>
      <c r="B50410">
        <v>14793</v>
      </c>
      <c r="C50410">
        <v>16952</v>
      </c>
      <c r="D50410" s="1" t="s">
        <v>46930</v>
      </c>
      <c r="E50410" s="28">
        <v>0.17307870370370371</v>
      </c>
      <c r="F50410">
        <v>2018</v>
      </c>
    </row>
    <row r="50411" spans="1:6" x14ac:dyDescent="0.3">
      <c r="A50411">
        <v>14794</v>
      </c>
      <c r="B50411">
        <v>14794</v>
      </c>
      <c r="C50411">
        <v>15016</v>
      </c>
      <c r="D50411" s="1" t="s">
        <v>46931</v>
      </c>
      <c r="E50411" s="28">
        <v>0.17310185185185184</v>
      </c>
      <c r="F50411">
        <v>2018</v>
      </c>
    </row>
    <row r="50412" spans="1:6" x14ac:dyDescent="0.3">
      <c r="A50412">
        <v>14795</v>
      </c>
      <c r="B50412">
        <v>14795</v>
      </c>
      <c r="C50412">
        <v>16113</v>
      </c>
      <c r="D50412" s="1" t="s">
        <v>17399</v>
      </c>
      <c r="E50412" s="28">
        <v>0.17314814814814813</v>
      </c>
      <c r="F50412">
        <v>2018</v>
      </c>
    </row>
    <row r="50413" spans="1:6" x14ac:dyDescent="0.3">
      <c r="A50413">
        <v>14796</v>
      </c>
      <c r="B50413">
        <v>14796</v>
      </c>
      <c r="C50413">
        <v>17140</v>
      </c>
      <c r="D50413" s="1" t="s">
        <v>46932</v>
      </c>
      <c r="E50413" s="28">
        <v>0.17335648148148147</v>
      </c>
      <c r="F50413">
        <v>2018</v>
      </c>
    </row>
    <row r="50414" spans="1:6" x14ac:dyDescent="0.3">
      <c r="A50414">
        <v>14797</v>
      </c>
      <c r="B50414">
        <v>14796</v>
      </c>
      <c r="C50414">
        <v>17139</v>
      </c>
      <c r="D50414" s="1" t="s">
        <v>46933</v>
      </c>
      <c r="E50414" s="28">
        <v>0.17335648148148147</v>
      </c>
      <c r="F50414">
        <v>2018</v>
      </c>
    </row>
    <row r="50415" spans="1:6" x14ac:dyDescent="0.3">
      <c r="A50415">
        <v>14798</v>
      </c>
      <c r="B50415">
        <v>14798</v>
      </c>
      <c r="C50415">
        <v>16442</v>
      </c>
      <c r="D50415" s="1" t="s">
        <v>41037</v>
      </c>
      <c r="E50415" s="28">
        <v>0.17344907407407406</v>
      </c>
      <c r="F50415">
        <v>2018</v>
      </c>
    </row>
    <row r="50416" spans="1:6" x14ac:dyDescent="0.3">
      <c r="A50416">
        <v>14799</v>
      </c>
      <c r="B50416">
        <v>14799</v>
      </c>
      <c r="C50416">
        <v>15514</v>
      </c>
      <c r="D50416" s="1" t="s">
        <v>46934</v>
      </c>
      <c r="E50416" s="28">
        <v>0.17353009259259258</v>
      </c>
      <c r="F50416">
        <v>2018</v>
      </c>
    </row>
    <row r="50417" spans="1:6" x14ac:dyDescent="0.3">
      <c r="A50417">
        <v>14800</v>
      </c>
      <c r="B50417">
        <v>14800</v>
      </c>
      <c r="C50417">
        <v>6801</v>
      </c>
      <c r="D50417" s="1" t="s">
        <v>46935</v>
      </c>
      <c r="E50417" s="28">
        <v>0.17358796296296297</v>
      </c>
      <c r="F50417">
        <v>2018</v>
      </c>
    </row>
    <row r="50418" spans="1:6" x14ac:dyDescent="0.3">
      <c r="A50418">
        <v>14801</v>
      </c>
      <c r="B50418">
        <v>14801</v>
      </c>
      <c r="C50418">
        <v>14445</v>
      </c>
      <c r="D50418" s="1" t="s">
        <v>46936</v>
      </c>
      <c r="E50418" s="28">
        <v>0.1736111111111111</v>
      </c>
      <c r="F50418">
        <v>2018</v>
      </c>
    </row>
    <row r="50419" spans="1:6" x14ac:dyDescent="0.3">
      <c r="A50419">
        <v>14802</v>
      </c>
      <c r="B50419">
        <v>14802</v>
      </c>
      <c r="C50419">
        <v>16114</v>
      </c>
      <c r="D50419" s="1" t="s">
        <v>17398</v>
      </c>
      <c r="E50419" s="28">
        <v>0.17362268518518517</v>
      </c>
      <c r="F50419">
        <v>2018</v>
      </c>
    </row>
    <row r="50420" spans="1:6" x14ac:dyDescent="0.3">
      <c r="A50420">
        <v>14803</v>
      </c>
      <c r="B50420">
        <v>14803</v>
      </c>
      <c r="C50420">
        <v>16427</v>
      </c>
      <c r="D50420" s="1" t="s">
        <v>46937</v>
      </c>
      <c r="E50420" s="28">
        <v>0.17376157407407408</v>
      </c>
      <c r="F50420">
        <v>2018</v>
      </c>
    </row>
    <row r="50421" spans="1:6" x14ac:dyDescent="0.3">
      <c r="A50421">
        <v>14804</v>
      </c>
      <c r="B50421">
        <v>14804</v>
      </c>
      <c r="C50421">
        <v>16426</v>
      </c>
      <c r="D50421" s="1" t="s">
        <v>46938</v>
      </c>
      <c r="E50421" s="28">
        <v>0.17377314814814815</v>
      </c>
      <c r="F50421">
        <v>2018</v>
      </c>
    </row>
    <row r="50422" spans="1:6" x14ac:dyDescent="0.3">
      <c r="A50422">
        <v>14805</v>
      </c>
      <c r="B50422">
        <v>14804</v>
      </c>
      <c r="C50422">
        <v>16425</v>
      </c>
      <c r="D50422" s="1" t="s">
        <v>46939</v>
      </c>
      <c r="E50422" s="28">
        <v>0.17377314814814815</v>
      </c>
      <c r="F50422">
        <v>2018</v>
      </c>
    </row>
    <row r="50423" spans="1:6" x14ac:dyDescent="0.3">
      <c r="A50423">
        <v>14806</v>
      </c>
      <c r="B50423">
        <v>14806</v>
      </c>
      <c r="C50423">
        <v>16253</v>
      </c>
      <c r="D50423" s="1" t="s">
        <v>46940</v>
      </c>
      <c r="E50423" s="28">
        <v>0.17390046296296297</v>
      </c>
      <c r="F50423">
        <v>2018</v>
      </c>
    </row>
    <row r="50424" spans="1:6" x14ac:dyDescent="0.3">
      <c r="A50424">
        <v>14807</v>
      </c>
      <c r="B50424">
        <v>14807</v>
      </c>
      <c r="C50424">
        <v>17037</v>
      </c>
      <c r="D50424" s="1" t="s">
        <v>46941</v>
      </c>
      <c r="E50424" s="28">
        <v>0.17391203703703703</v>
      </c>
      <c r="F50424">
        <v>2018</v>
      </c>
    </row>
    <row r="50425" spans="1:6" x14ac:dyDescent="0.3">
      <c r="A50425">
        <v>14808</v>
      </c>
      <c r="B50425">
        <v>14808</v>
      </c>
      <c r="C50425">
        <v>33298</v>
      </c>
      <c r="D50425" s="1" t="s">
        <v>16390</v>
      </c>
      <c r="E50425" s="28">
        <v>0.17401620370370371</v>
      </c>
      <c r="F50425">
        <v>2018</v>
      </c>
    </row>
    <row r="50426" spans="1:6" x14ac:dyDescent="0.3">
      <c r="A50426">
        <v>14809</v>
      </c>
      <c r="B50426">
        <v>14809</v>
      </c>
      <c r="C50426">
        <v>13657</v>
      </c>
      <c r="D50426" s="1" t="s">
        <v>46942</v>
      </c>
      <c r="E50426" s="28">
        <v>0.17417824074074073</v>
      </c>
      <c r="F50426">
        <v>2018</v>
      </c>
    </row>
    <row r="50427" spans="1:6" x14ac:dyDescent="0.3">
      <c r="A50427">
        <v>14810</v>
      </c>
      <c r="B50427">
        <v>14810</v>
      </c>
      <c r="C50427">
        <v>16749</v>
      </c>
      <c r="D50427" s="1" t="s">
        <v>46943</v>
      </c>
      <c r="E50427" s="28">
        <v>0.17418981481481483</v>
      </c>
      <c r="F50427">
        <v>2018</v>
      </c>
    </row>
    <row r="50428" spans="1:6" x14ac:dyDescent="0.3">
      <c r="A50428">
        <v>14811</v>
      </c>
      <c r="B50428">
        <v>14811</v>
      </c>
      <c r="C50428">
        <v>33313</v>
      </c>
      <c r="D50428" s="1" t="s">
        <v>46944</v>
      </c>
      <c r="E50428" s="28">
        <v>0.17424768518518519</v>
      </c>
      <c r="F50428">
        <v>2018</v>
      </c>
    </row>
    <row r="50429" spans="1:6" x14ac:dyDescent="0.3">
      <c r="A50429">
        <v>14812</v>
      </c>
      <c r="B50429">
        <v>14812</v>
      </c>
      <c r="C50429">
        <v>16615</v>
      </c>
      <c r="D50429" s="1" t="s">
        <v>46945</v>
      </c>
      <c r="E50429" s="28">
        <v>0.17456018518518518</v>
      </c>
      <c r="F50429">
        <v>2018</v>
      </c>
    </row>
    <row r="50430" spans="1:6" x14ac:dyDescent="0.3">
      <c r="A50430">
        <v>14813</v>
      </c>
      <c r="B50430">
        <v>14812</v>
      </c>
      <c r="C50430">
        <v>16616</v>
      </c>
      <c r="D50430" s="1" t="s">
        <v>46946</v>
      </c>
      <c r="E50430" s="28">
        <v>0.17456018518518518</v>
      </c>
      <c r="F50430">
        <v>2018</v>
      </c>
    </row>
    <row r="50431" spans="1:6" x14ac:dyDescent="0.3">
      <c r="A50431">
        <v>14814</v>
      </c>
      <c r="B50431">
        <v>14814</v>
      </c>
      <c r="C50431">
        <v>17093</v>
      </c>
      <c r="D50431" s="1" t="s">
        <v>46947</v>
      </c>
      <c r="E50431" s="28">
        <v>0.17459490740740741</v>
      </c>
      <c r="F50431">
        <v>2018</v>
      </c>
    </row>
    <row r="50432" spans="1:6" x14ac:dyDescent="0.3">
      <c r="A50432">
        <v>14815</v>
      </c>
      <c r="B50432">
        <v>14815</v>
      </c>
      <c r="C50432">
        <v>18983</v>
      </c>
      <c r="D50432" s="1" t="s">
        <v>46948</v>
      </c>
      <c r="E50432" s="28">
        <v>0.17476851851851852</v>
      </c>
      <c r="F50432">
        <v>2018</v>
      </c>
    </row>
    <row r="50433" spans="1:6" x14ac:dyDescent="0.3">
      <c r="A50433">
        <v>14816</v>
      </c>
      <c r="B50433">
        <v>14816</v>
      </c>
      <c r="C50433">
        <v>16394</v>
      </c>
      <c r="D50433" s="1" t="s">
        <v>46949</v>
      </c>
      <c r="E50433" s="28">
        <v>0.17499999999999999</v>
      </c>
      <c r="F50433">
        <v>2018</v>
      </c>
    </row>
    <row r="50434" spans="1:6" x14ac:dyDescent="0.3">
      <c r="A50434">
        <v>14817</v>
      </c>
      <c r="B50434">
        <v>14817</v>
      </c>
      <c r="C50434">
        <v>16841</v>
      </c>
      <c r="D50434" s="1" t="s">
        <v>46950</v>
      </c>
      <c r="E50434" s="28">
        <v>0.17501157407407408</v>
      </c>
      <c r="F50434">
        <v>2018</v>
      </c>
    </row>
    <row r="50435" spans="1:6" x14ac:dyDescent="0.3">
      <c r="A50435">
        <v>14818</v>
      </c>
      <c r="B50435">
        <v>14818</v>
      </c>
      <c r="C50435">
        <v>14396</v>
      </c>
      <c r="D50435" s="1" t="s">
        <v>34119</v>
      </c>
      <c r="E50435" s="28">
        <v>0.17520833333333333</v>
      </c>
      <c r="F50435">
        <v>2018</v>
      </c>
    </row>
    <row r="50436" spans="1:6" x14ac:dyDescent="0.3">
      <c r="A50436">
        <v>14819</v>
      </c>
      <c r="B50436">
        <v>14819</v>
      </c>
      <c r="C50436">
        <v>17012</v>
      </c>
      <c r="D50436" s="1" t="s">
        <v>46951</v>
      </c>
      <c r="E50436" s="28">
        <v>0.17521990740740739</v>
      </c>
      <c r="F50436">
        <v>2018</v>
      </c>
    </row>
    <row r="50437" spans="1:6" x14ac:dyDescent="0.3">
      <c r="A50437">
        <v>14820</v>
      </c>
      <c r="B50437">
        <v>14820</v>
      </c>
      <c r="C50437">
        <v>7202</v>
      </c>
      <c r="D50437" s="1" t="s">
        <v>46952</v>
      </c>
      <c r="E50437" s="28">
        <v>0.17526620370370372</v>
      </c>
      <c r="F50437">
        <v>2018</v>
      </c>
    </row>
    <row r="50438" spans="1:6" x14ac:dyDescent="0.3">
      <c r="A50438">
        <v>14821</v>
      </c>
      <c r="B50438">
        <v>14821</v>
      </c>
      <c r="C50438">
        <v>16992</v>
      </c>
      <c r="D50438" s="1" t="s">
        <v>46953</v>
      </c>
      <c r="E50438" s="28">
        <v>0.17531250000000001</v>
      </c>
      <c r="F50438">
        <v>2018</v>
      </c>
    </row>
    <row r="50439" spans="1:6" x14ac:dyDescent="0.3">
      <c r="A50439">
        <v>14822</v>
      </c>
      <c r="B50439">
        <v>14822</v>
      </c>
      <c r="C50439">
        <v>17106</v>
      </c>
      <c r="D50439" s="1" t="s">
        <v>46954</v>
      </c>
      <c r="E50439" s="28">
        <v>0.17532407407407408</v>
      </c>
      <c r="F50439">
        <v>2018</v>
      </c>
    </row>
    <row r="50440" spans="1:6" x14ac:dyDescent="0.3">
      <c r="A50440">
        <v>14823</v>
      </c>
      <c r="B50440">
        <v>14822</v>
      </c>
      <c r="C50440">
        <v>14822</v>
      </c>
      <c r="D50440" s="1" t="s">
        <v>46955</v>
      </c>
      <c r="E50440" s="28">
        <v>0.17532407407407408</v>
      </c>
      <c r="F50440">
        <v>2018</v>
      </c>
    </row>
    <row r="50441" spans="1:6" x14ac:dyDescent="0.3">
      <c r="A50441">
        <v>14824</v>
      </c>
      <c r="B50441">
        <v>14822</v>
      </c>
      <c r="C50441">
        <v>14823</v>
      </c>
      <c r="D50441" s="1" t="s">
        <v>46956</v>
      </c>
      <c r="E50441" s="28">
        <v>0.17532407407407408</v>
      </c>
      <c r="F50441">
        <v>2018</v>
      </c>
    </row>
    <row r="50442" spans="1:6" x14ac:dyDescent="0.3">
      <c r="A50442">
        <v>14825</v>
      </c>
      <c r="B50442">
        <v>14825</v>
      </c>
      <c r="C50442">
        <v>16991</v>
      </c>
      <c r="D50442" s="1" t="s">
        <v>46957</v>
      </c>
      <c r="E50442" s="28">
        <v>0.17534722222222221</v>
      </c>
      <c r="F50442">
        <v>2018</v>
      </c>
    </row>
    <row r="50443" spans="1:6" x14ac:dyDescent="0.3">
      <c r="A50443">
        <v>14826</v>
      </c>
      <c r="B50443">
        <v>14826</v>
      </c>
      <c r="C50443">
        <v>12948</v>
      </c>
      <c r="D50443" s="1" t="s">
        <v>46958</v>
      </c>
      <c r="E50443" s="28">
        <v>0.17582175925925925</v>
      </c>
      <c r="F50443">
        <v>2018</v>
      </c>
    </row>
    <row r="50444" spans="1:6" x14ac:dyDescent="0.3">
      <c r="A50444">
        <v>14827</v>
      </c>
      <c r="B50444">
        <v>14826</v>
      </c>
      <c r="C50444">
        <v>14861</v>
      </c>
      <c r="D50444" s="1" t="s">
        <v>46959</v>
      </c>
      <c r="E50444" s="28">
        <v>0.17582175925925925</v>
      </c>
      <c r="F50444">
        <v>2018</v>
      </c>
    </row>
    <row r="50445" spans="1:6" x14ac:dyDescent="0.3">
      <c r="A50445">
        <v>14828</v>
      </c>
      <c r="B50445">
        <v>14828</v>
      </c>
      <c r="C50445">
        <v>12871</v>
      </c>
      <c r="D50445" s="1" t="s">
        <v>17141</v>
      </c>
      <c r="E50445" s="28">
        <v>0.17594907407407406</v>
      </c>
      <c r="F50445">
        <v>2018</v>
      </c>
    </row>
    <row r="50446" spans="1:6" x14ac:dyDescent="0.3">
      <c r="A50446">
        <v>14829</v>
      </c>
      <c r="B50446">
        <v>14829</v>
      </c>
      <c r="C50446">
        <v>16997</v>
      </c>
      <c r="D50446" s="1" t="s">
        <v>46960</v>
      </c>
      <c r="E50446" s="28">
        <v>0.17611111111111111</v>
      </c>
      <c r="F50446">
        <v>2018</v>
      </c>
    </row>
    <row r="50447" spans="1:6" x14ac:dyDescent="0.3">
      <c r="A50447">
        <v>14830</v>
      </c>
      <c r="B50447">
        <v>14830</v>
      </c>
      <c r="C50447">
        <v>15997</v>
      </c>
      <c r="D50447" s="1" t="s">
        <v>46961</v>
      </c>
      <c r="E50447" s="28">
        <v>0.17630787037037038</v>
      </c>
      <c r="F50447">
        <v>2018</v>
      </c>
    </row>
    <row r="50448" spans="1:6" x14ac:dyDescent="0.3">
      <c r="A50448">
        <v>14831</v>
      </c>
      <c r="B50448">
        <v>14831</v>
      </c>
      <c r="C50448">
        <v>16080</v>
      </c>
      <c r="D50448" s="1" t="s">
        <v>46962</v>
      </c>
      <c r="E50448" s="28">
        <v>0.17637731481481481</v>
      </c>
      <c r="F50448">
        <v>2018</v>
      </c>
    </row>
    <row r="50449" spans="1:6" x14ac:dyDescent="0.3">
      <c r="A50449">
        <v>14832</v>
      </c>
      <c r="B50449">
        <v>14832</v>
      </c>
      <c r="C50449">
        <v>15239</v>
      </c>
      <c r="D50449" s="1" t="s">
        <v>46963</v>
      </c>
      <c r="E50449" s="28">
        <v>0.1764236111111111</v>
      </c>
      <c r="F50449">
        <v>2018</v>
      </c>
    </row>
    <row r="50450" spans="1:6" x14ac:dyDescent="0.3">
      <c r="A50450">
        <v>14833</v>
      </c>
      <c r="B50450">
        <v>14833</v>
      </c>
      <c r="C50450">
        <v>16079</v>
      </c>
      <c r="D50450" s="1" t="s">
        <v>46964</v>
      </c>
      <c r="E50450" s="28">
        <v>0.17643518518518519</v>
      </c>
      <c r="F50450">
        <v>2018</v>
      </c>
    </row>
    <row r="50451" spans="1:6" x14ac:dyDescent="0.3">
      <c r="A50451">
        <v>14834</v>
      </c>
      <c r="B50451">
        <v>14834</v>
      </c>
      <c r="C50451">
        <v>18946</v>
      </c>
      <c r="D50451" s="1" t="s">
        <v>46965</v>
      </c>
      <c r="E50451" s="28">
        <v>0.17645833333333333</v>
      </c>
      <c r="F50451">
        <v>2018</v>
      </c>
    </row>
    <row r="50452" spans="1:6" x14ac:dyDescent="0.3">
      <c r="A50452">
        <v>14835</v>
      </c>
      <c r="B50452">
        <v>14835</v>
      </c>
      <c r="C50452">
        <v>17251</v>
      </c>
      <c r="D50452" s="1" t="s">
        <v>46966</v>
      </c>
      <c r="E50452" s="28">
        <v>0.17655092592592592</v>
      </c>
      <c r="F50452">
        <v>2018</v>
      </c>
    </row>
    <row r="50453" spans="1:6" x14ac:dyDescent="0.3">
      <c r="A50453">
        <v>14836</v>
      </c>
      <c r="B50453">
        <v>14836</v>
      </c>
      <c r="C50453">
        <v>17312</v>
      </c>
      <c r="D50453" s="1" t="s">
        <v>46967</v>
      </c>
      <c r="E50453" s="28">
        <v>0.17673611111111112</v>
      </c>
      <c r="F50453">
        <v>2018</v>
      </c>
    </row>
    <row r="50454" spans="1:6" x14ac:dyDescent="0.3">
      <c r="A50454">
        <v>14837</v>
      </c>
      <c r="B50454">
        <v>14837</v>
      </c>
      <c r="C50454">
        <v>17089</v>
      </c>
      <c r="D50454" s="1" t="s">
        <v>46968</v>
      </c>
      <c r="E50454" s="28">
        <v>0.17678240740740742</v>
      </c>
      <c r="F50454">
        <v>2018</v>
      </c>
    </row>
    <row r="50455" spans="1:6" x14ac:dyDescent="0.3">
      <c r="A50455">
        <v>14838</v>
      </c>
      <c r="B50455">
        <v>14838</v>
      </c>
      <c r="C50455">
        <v>17086</v>
      </c>
      <c r="D50455" s="1" t="s">
        <v>46969</v>
      </c>
      <c r="E50455" s="28">
        <v>0.17679398148148148</v>
      </c>
      <c r="F50455">
        <v>2018</v>
      </c>
    </row>
    <row r="50456" spans="1:6" x14ac:dyDescent="0.3">
      <c r="A50456">
        <v>14839</v>
      </c>
      <c r="B50456">
        <v>14838</v>
      </c>
      <c r="C50456">
        <v>17085</v>
      </c>
      <c r="D50456" s="1" t="s">
        <v>46970</v>
      </c>
      <c r="E50456" s="28">
        <v>0.17679398148148148</v>
      </c>
      <c r="F50456">
        <v>2018</v>
      </c>
    </row>
    <row r="50457" spans="1:6" x14ac:dyDescent="0.3">
      <c r="A50457">
        <v>14840</v>
      </c>
      <c r="B50457">
        <v>14840</v>
      </c>
      <c r="C50457">
        <v>10848</v>
      </c>
      <c r="D50457" s="1" t="s">
        <v>16871</v>
      </c>
      <c r="E50457" s="28">
        <v>0.17680555555555555</v>
      </c>
      <c r="F50457">
        <v>2018</v>
      </c>
    </row>
    <row r="50458" spans="1:6" x14ac:dyDescent="0.3">
      <c r="A50458">
        <v>14841</v>
      </c>
      <c r="B50458">
        <v>14841</v>
      </c>
      <c r="C50458">
        <v>30043</v>
      </c>
      <c r="D50458" s="1" t="s">
        <v>46971</v>
      </c>
      <c r="E50458" s="28">
        <v>0.17688657407407407</v>
      </c>
      <c r="F50458">
        <v>2018</v>
      </c>
    </row>
    <row r="50459" spans="1:6" x14ac:dyDescent="0.3">
      <c r="A50459">
        <v>14842</v>
      </c>
      <c r="B50459">
        <v>14842</v>
      </c>
      <c r="C50459">
        <v>506</v>
      </c>
      <c r="D50459" s="1" t="s">
        <v>14566</v>
      </c>
      <c r="E50459" s="28">
        <v>0.17741898148148147</v>
      </c>
      <c r="F50459">
        <v>2018</v>
      </c>
    </row>
    <row r="50460" spans="1:6" x14ac:dyDescent="0.3">
      <c r="A50460">
        <v>14843</v>
      </c>
      <c r="B50460">
        <v>14843</v>
      </c>
      <c r="C50460">
        <v>17612</v>
      </c>
      <c r="D50460" s="1" t="s">
        <v>14569</v>
      </c>
      <c r="E50460" s="28">
        <v>0.17743055555555556</v>
      </c>
      <c r="F50460">
        <v>2018</v>
      </c>
    </row>
    <row r="50461" spans="1:6" x14ac:dyDescent="0.3">
      <c r="A50461">
        <v>14844</v>
      </c>
      <c r="B50461">
        <v>14844</v>
      </c>
      <c r="C50461">
        <v>8666</v>
      </c>
      <c r="D50461" s="1" t="s">
        <v>32168</v>
      </c>
      <c r="E50461" s="28">
        <v>0.17744212962962963</v>
      </c>
      <c r="F50461">
        <v>2018</v>
      </c>
    </row>
    <row r="50462" spans="1:6" x14ac:dyDescent="0.3">
      <c r="A50462">
        <v>14845</v>
      </c>
      <c r="B50462">
        <v>14845</v>
      </c>
      <c r="C50462">
        <v>17270</v>
      </c>
      <c r="D50462" s="1" t="s">
        <v>46972</v>
      </c>
      <c r="E50462" s="28">
        <v>0.17761574074074074</v>
      </c>
      <c r="F50462">
        <v>2018</v>
      </c>
    </row>
    <row r="50463" spans="1:6" x14ac:dyDescent="0.3">
      <c r="A50463">
        <v>14846</v>
      </c>
      <c r="B50463">
        <v>14846</v>
      </c>
      <c r="C50463">
        <v>16064</v>
      </c>
      <c r="D50463" s="1" t="s">
        <v>17710</v>
      </c>
      <c r="E50463" s="28">
        <v>0.17765046296296297</v>
      </c>
      <c r="F50463">
        <v>2018</v>
      </c>
    </row>
    <row r="50464" spans="1:6" x14ac:dyDescent="0.3">
      <c r="A50464">
        <v>14847</v>
      </c>
      <c r="B50464">
        <v>14846</v>
      </c>
      <c r="C50464">
        <v>17044</v>
      </c>
      <c r="D50464" s="1" t="s">
        <v>17479</v>
      </c>
      <c r="E50464" s="28">
        <v>0.17765046296296297</v>
      </c>
      <c r="F50464">
        <v>2018</v>
      </c>
    </row>
    <row r="50465" spans="1:6" x14ac:dyDescent="0.3">
      <c r="A50465">
        <v>14848</v>
      </c>
      <c r="B50465">
        <v>14848</v>
      </c>
      <c r="C50465">
        <v>12437</v>
      </c>
      <c r="D50465" s="1" t="s">
        <v>46973</v>
      </c>
      <c r="E50465" s="28">
        <v>0.17781250000000001</v>
      </c>
      <c r="F50465">
        <v>2018</v>
      </c>
    </row>
    <row r="50466" spans="1:6" x14ac:dyDescent="0.3">
      <c r="A50466">
        <v>14849</v>
      </c>
      <c r="B50466">
        <v>14849</v>
      </c>
      <c r="C50466">
        <v>15910</v>
      </c>
      <c r="D50466" s="1" t="s">
        <v>17578</v>
      </c>
      <c r="E50466" s="28">
        <v>0.17787037037037037</v>
      </c>
      <c r="F50466">
        <v>2018</v>
      </c>
    </row>
    <row r="50467" spans="1:6" x14ac:dyDescent="0.3">
      <c r="A50467">
        <v>14850</v>
      </c>
      <c r="B50467">
        <v>14850</v>
      </c>
      <c r="C50467">
        <v>14656</v>
      </c>
      <c r="D50467" s="1" t="s">
        <v>46974</v>
      </c>
      <c r="E50467" s="28">
        <v>0.17799768518518519</v>
      </c>
      <c r="F50467">
        <v>2018</v>
      </c>
    </row>
    <row r="50468" spans="1:6" x14ac:dyDescent="0.3">
      <c r="A50468">
        <v>14851</v>
      </c>
      <c r="B50468">
        <v>14851</v>
      </c>
      <c r="C50468">
        <v>16750</v>
      </c>
      <c r="D50468" s="1" t="s">
        <v>33803</v>
      </c>
      <c r="E50468" s="28">
        <v>0.17827546296296296</v>
      </c>
      <c r="F50468">
        <v>2018</v>
      </c>
    </row>
    <row r="50469" spans="1:6" x14ac:dyDescent="0.3">
      <c r="A50469">
        <v>14852</v>
      </c>
      <c r="B50469">
        <v>14852</v>
      </c>
      <c r="C50469">
        <v>16745</v>
      </c>
      <c r="D50469" s="1" t="s">
        <v>46975</v>
      </c>
      <c r="E50469" s="28">
        <v>0.17837962962962964</v>
      </c>
      <c r="F50469">
        <v>2018</v>
      </c>
    </row>
    <row r="50470" spans="1:6" x14ac:dyDescent="0.3">
      <c r="A50470">
        <v>14853</v>
      </c>
      <c r="B50470">
        <v>14853</v>
      </c>
      <c r="C50470">
        <v>17254</v>
      </c>
      <c r="D50470" s="1" t="s">
        <v>46976</v>
      </c>
      <c r="E50470" s="28">
        <v>0.17847222222222223</v>
      </c>
      <c r="F50470">
        <v>2018</v>
      </c>
    </row>
    <row r="50471" spans="1:6" x14ac:dyDescent="0.3">
      <c r="A50471">
        <v>14854</v>
      </c>
      <c r="B50471">
        <v>14854</v>
      </c>
      <c r="C50471">
        <v>13874</v>
      </c>
      <c r="D50471" s="1" t="s">
        <v>46977</v>
      </c>
      <c r="E50471" s="28">
        <v>0.17848379629629629</v>
      </c>
      <c r="F50471">
        <v>2018</v>
      </c>
    </row>
    <row r="50472" spans="1:6" x14ac:dyDescent="0.3">
      <c r="A50472">
        <v>14855</v>
      </c>
      <c r="B50472">
        <v>14855</v>
      </c>
      <c r="C50472">
        <v>13480</v>
      </c>
      <c r="D50472" s="1" t="s">
        <v>33772</v>
      </c>
      <c r="E50472" s="28">
        <v>0.17859953703703704</v>
      </c>
      <c r="F50472">
        <v>2018</v>
      </c>
    </row>
    <row r="50473" spans="1:6" x14ac:dyDescent="0.3">
      <c r="A50473">
        <v>14856</v>
      </c>
      <c r="B50473">
        <v>14855</v>
      </c>
      <c r="C50473">
        <v>13479</v>
      </c>
      <c r="D50473" s="1" t="s">
        <v>33771</v>
      </c>
      <c r="E50473" s="28">
        <v>0.17859953703703704</v>
      </c>
      <c r="F50473">
        <v>2018</v>
      </c>
    </row>
    <row r="50474" spans="1:6" x14ac:dyDescent="0.3">
      <c r="A50474">
        <v>14857</v>
      </c>
      <c r="B50474">
        <v>14857</v>
      </c>
      <c r="C50474">
        <v>17276</v>
      </c>
      <c r="D50474" s="1" t="s">
        <v>46978</v>
      </c>
      <c r="E50474" s="28">
        <v>0.17863425925925927</v>
      </c>
      <c r="F50474">
        <v>2018</v>
      </c>
    </row>
    <row r="50475" spans="1:6" x14ac:dyDescent="0.3">
      <c r="A50475">
        <v>14858</v>
      </c>
      <c r="B50475">
        <v>14858</v>
      </c>
      <c r="C50475">
        <v>16905</v>
      </c>
      <c r="D50475" s="1" t="s">
        <v>17565</v>
      </c>
      <c r="E50475" s="28">
        <v>0.17895833333333333</v>
      </c>
      <c r="F50475">
        <v>2018</v>
      </c>
    </row>
    <row r="50476" spans="1:6" x14ac:dyDescent="0.3">
      <c r="A50476">
        <v>14859</v>
      </c>
      <c r="B50476">
        <v>14859</v>
      </c>
      <c r="C50476">
        <v>4005</v>
      </c>
      <c r="D50476" s="1" t="s">
        <v>33224</v>
      </c>
      <c r="E50476" s="28">
        <v>0.1789699074074074</v>
      </c>
      <c r="F50476">
        <v>2018</v>
      </c>
    </row>
    <row r="50477" spans="1:6" x14ac:dyDescent="0.3">
      <c r="A50477">
        <v>14860</v>
      </c>
      <c r="B50477">
        <v>14860</v>
      </c>
      <c r="C50477">
        <v>16810</v>
      </c>
      <c r="D50477" s="1" t="s">
        <v>16723</v>
      </c>
      <c r="E50477" s="28">
        <v>0.17910879629629631</v>
      </c>
      <c r="F50477">
        <v>2018</v>
      </c>
    </row>
    <row r="50478" spans="1:6" x14ac:dyDescent="0.3">
      <c r="A50478">
        <v>14861</v>
      </c>
      <c r="B50478">
        <v>14861</v>
      </c>
      <c r="C50478">
        <v>18888</v>
      </c>
      <c r="D50478" s="1" t="s">
        <v>46979</v>
      </c>
      <c r="E50478" s="28">
        <v>0.17927083333333332</v>
      </c>
      <c r="F50478">
        <v>2018</v>
      </c>
    </row>
    <row r="50479" spans="1:6" x14ac:dyDescent="0.3">
      <c r="A50479">
        <v>14862</v>
      </c>
      <c r="B50479">
        <v>14862</v>
      </c>
      <c r="C50479">
        <v>18611</v>
      </c>
      <c r="D50479" s="1" t="s">
        <v>29656</v>
      </c>
      <c r="E50479" s="28">
        <v>0.17935185185185185</v>
      </c>
      <c r="F50479">
        <v>2018</v>
      </c>
    </row>
    <row r="50480" spans="1:6" x14ac:dyDescent="0.3">
      <c r="A50480">
        <v>14863</v>
      </c>
      <c r="B50480">
        <v>14863</v>
      </c>
      <c r="C50480">
        <v>13869</v>
      </c>
      <c r="D50480" s="1" t="s">
        <v>46980</v>
      </c>
      <c r="E50480" s="28">
        <v>0.17981481481481482</v>
      </c>
      <c r="F50480">
        <v>2018</v>
      </c>
    </row>
    <row r="50481" spans="1:6" x14ac:dyDescent="0.3">
      <c r="A50481">
        <v>14864</v>
      </c>
      <c r="B50481">
        <v>14864</v>
      </c>
      <c r="C50481">
        <v>16322</v>
      </c>
      <c r="D50481" s="1" t="s">
        <v>46981</v>
      </c>
      <c r="E50481" s="28">
        <v>0.17994212962962963</v>
      </c>
      <c r="F50481">
        <v>2018</v>
      </c>
    </row>
    <row r="50482" spans="1:6" x14ac:dyDescent="0.3">
      <c r="A50482">
        <v>14865</v>
      </c>
      <c r="B50482">
        <v>14865</v>
      </c>
      <c r="C50482">
        <v>17051</v>
      </c>
      <c r="D50482" s="1" t="s">
        <v>46982</v>
      </c>
      <c r="E50482" s="28">
        <v>0.1799537037037037</v>
      </c>
      <c r="F50482">
        <v>2018</v>
      </c>
    </row>
    <row r="50483" spans="1:6" x14ac:dyDescent="0.3">
      <c r="A50483">
        <v>14866</v>
      </c>
      <c r="B50483">
        <v>14866</v>
      </c>
      <c r="C50483">
        <v>16726</v>
      </c>
      <c r="D50483" s="1" t="s">
        <v>17579</v>
      </c>
      <c r="E50483" s="28">
        <v>0.17996527777777777</v>
      </c>
      <c r="F50483">
        <v>2018</v>
      </c>
    </row>
    <row r="50484" spans="1:6" x14ac:dyDescent="0.3">
      <c r="A50484">
        <v>14867</v>
      </c>
      <c r="B50484">
        <v>14867</v>
      </c>
      <c r="C50484">
        <v>16797</v>
      </c>
      <c r="D50484" s="1" t="s">
        <v>46983</v>
      </c>
      <c r="E50484" s="28">
        <v>0.18</v>
      </c>
      <c r="F50484">
        <v>2018</v>
      </c>
    </row>
    <row r="50485" spans="1:6" x14ac:dyDescent="0.3">
      <c r="A50485">
        <v>14868</v>
      </c>
      <c r="B50485">
        <v>14867</v>
      </c>
      <c r="C50485">
        <v>16286</v>
      </c>
      <c r="D50485" s="1" t="s">
        <v>46984</v>
      </c>
      <c r="E50485" s="28">
        <v>0.18</v>
      </c>
      <c r="F50485">
        <v>2018</v>
      </c>
    </row>
    <row r="50486" spans="1:6" x14ac:dyDescent="0.3">
      <c r="A50486">
        <v>14869</v>
      </c>
      <c r="B50486">
        <v>14869</v>
      </c>
      <c r="C50486">
        <v>16854</v>
      </c>
      <c r="D50486" s="1" t="s">
        <v>46985</v>
      </c>
      <c r="E50486" s="28">
        <v>0.18001157407407409</v>
      </c>
      <c r="F50486">
        <v>2018</v>
      </c>
    </row>
    <row r="50487" spans="1:6" x14ac:dyDescent="0.3">
      <c r="A50487">
        <v>14870</v>
      </c>
      <c r="B50487">
        <v>14870</v>
      </c>
      <c r="C50487">
        <v>14878</v>
      </c>
      <c r="D50487" s="1" t="s">
        <v>46986</v>
      </c>
      <c r="E50487" s="28">
        <v>0.18038194444444444</v>
      </c>
      <c r="F50487">
        <v>2018</v>
      </c>
    </row>
    <row r="50488" spans="1:6" x14ac:dyDescent="0.3">
      <c r="A50488">
        <v>14871</v>
      </c>
      <c r="B50488">
        <v>14870</v>
      </c>
      <c r="C50488">
        <v>14873</v>
      </c>
      <c r="D50488" s="1" t="s">
        <v>46987</v>
      </c>
      <c r="E50488" s="28">
        <v>0.18038194444444444</v>
      </c>
      <c r="F50488">
        <v>2018</v>
      </c>
    </row>
    <row r="50489" spans="1:6" x14ac:dyDescent="0.3">
      <c r="A50489">
        <v>14872</v>
      </c>
      <c r="B50489">
        <v>14872</v>
      </c>
      <c r="C50489">
        <v>12538</v>
      </c>
      <c r="D50489" s="1" t="s">
        <v>46988</v>
      </c>
      <c r="E50489" s="28">
        <v>0.18041666666666667</v>
      </c>
      <c r="F50489">
        <v>2018</v>
      </c>
    </row>
    <row r="50490" spans="1:6" x14ac:dyDescent="0.3">
      <c r="A50490">
        <v>14873</v>
      </c>
      <c r="B50490">
        <v>14873</v>
      </c>
      <c r="C50490">
        <v>16903</v>
      </c>
      <c r="D50490" s="1" t="s">
        <v>17572</v>
      </c>
      <c r="E50490" s="28">
        <v>0.18068287037037037</v>
      </c>
      <c r="F50490">
        <v>2018</v>
      </c>
    </row>
    <row r="50491" spans="1:6" x14ac:dyDescent="0.3">
      <c r="A50491">
        <v>14874</v>
      </c>
      <c r="B50491">
        <v>14874</v>
      </c>
      <c r="C50491">
        <v>14558</v>
      </c>
      <c r="D50491" s="1" t="s">
        <v>46989</v>
      </c>
      <c r="E50491" s="28">
        <v>0.18118055555555557</v>
      </c>
      <c r="F50491">
        <v>2018</v>
      </c>
    </row>
    <row r="50492" spans="1:6" x14ac:dyDescent="0.3">
      <c r="A50492">
        <v>14875</v>
      </c>
      <c r="B50492">
        <v>14874</v>
      </c>
      <c r="C50492">
        <v>14559</v>
      </c>
      <c r="D50492" s="1" t="s">
        <v>46990</v>
      </c>
      <c r="E50492" s="28">
        <v>0.18118055555555557</v>
      </c>
      <c r="F50492">
        <v>2018</v>
      </c>
    </row>
    <row r="50493" spans="1:6" x14ac:dyDescent="0.3">
      <c r="A50493">
        <v>14876</v>
      </c>
      <c r="B50493">
        <v>14874</v>
      </c>
      <c r="C50493">
        <v>17206</v>
      </c>
      <c r="D50493" s="1" t="s">
        <v>46991</v>
      </c>
      <c r="E50493" s="28">
        <v>0.18118055555555557</v>
      </c>
      <c r="F50493">
        <v>2018</v>
      </c>
    </row>
    <row r="50494" spans="1:6" x14ac:dyDescent="0.3">
      <c r="A50494">
        <v>14877</v>
      </c>
      <c r="B50494">
        <v>14877</v>
      </c>
      <c r="C50494">
        <v>17205</v>
      </c>
      <c r="D50494" s="1" t="s">
        <v>46992</v>
      </c>
      <c r="E50494" s="28">
        <v>0.18119212962962963</v>
      </c>
      <c r="F50494">
        <v>2018</v>
      </c>
    </row>
    <row r="50495" spans="1:6" x14ac:dyDescent="0.3">
      <c r="A50495">
        <v>14878</v>
      </c>
      <c r="B50495">
        <v>14878</v>
      </c>
      <c r="C50495">
        <v>14724</v>
      </c>
      <c r="D50495" s="1" t="s">
        <v>46993</v>
      </c>
      <c r="E50495" s="28">
        <v>0.18206018518518519</v>
      </c>
      <c r="F50495">
        <v>2018</v>
      </c>
    </row>
    <row r="50496" spans="1:6" x14ac:dyDescent="0.3">
      <c r="A50496">
        <v>14879</v>
      </c>
      <c r="B50496">
        <v>14879</v>
      </c>
      <c r="C50496">
        <v>16605</v>
      </c>
      <c r="D50496" s="1" t="s">
        <v>17109</v>
      </c>
      <c r="E50496" s="28">
        <v>0.18215277777777777</v>
      </c>
      <c r="F50496">
        <v>2018</v>
      </c>
    </row>
    <row r="50497" spans="1:6" x14ac:dyDescent="0.3">
      <c r="A50497">
        <v>14880</v>
      </c>
      <c r="B50497">
        <v>14880</v>
      </c>
      <c r="C50497">
        <v>16077</v>
      </c>
      <c r="D50497" s="1" t="s">
        <v>16276</v>
      </c>
      <c r="E50497" s="28">
        <v>0.18221064814814814</v>
      </c>
      <c r="F50497">
        <v>2018</v>
      </c>
    </row>
    <row r="50498" spans="1:6" x14ac:dyDescent="0.3">
      <c r="A50498">
        <v>14881</v>
      </c>
      <c r="B50498">
        <v>14881</v>
      </c>
      <c r="C50498">
        <v>16820</v>
      </c>
      <c r="D50498" s="1" t="s">
        <v>46994</v>
      </c>
      <c r="E50498" s="28">
        <v>0.18236111111111111</v>
      </c>
      <c r="F50498">
        <v>2018</v>
      </c>
    </row>
    <row r="50499" spans="1:6" x14ac:dyDescent="0.3">
      <c r="A50499">
        <v>14882</v>
      </c>
      <c r="B50499">
        <v>14882</v>
      </c>
      <c r="C50499">
        <v>16525</v>
      </c>
      <c r="D50499" s="1" t="s">
        <v>46995</v>
      </c>
      <c r="E50499" s="28">
        <v>0.18240740740740741</v>
      </c>
      <c r="F50499">
        <v>2018</v>
      </c>
    </row>
    <row r="50500" spans="1:6" x14ac:dyDescent="0.3">
      <c r="A50500">
        <v>14883</v>
      </c>
      <c r="B50500">
        <v>14883</v>
      </c>
      <c r="C50500">
        <v>14742</v>
      </c>
      <c r="D50500" s="1" t="s">
        <v>7883</v>
      </c>
      <c r="E50500" s="28">
        <v>0.18241898148148147</v>
      </c>
      <c r="F50500">
        <v>2018</v>
      </c>
    </row>
    <row r="50501" spans="1:6" x14ac:dyDescent="0.3">
      <c r="A50501">
        <v>14884</v>
      </c>
      <c r="B50501">
        <v>14884</v>
      </c>
      <c r="C50501">
        <v>14427</v>
      </c>
      <c r="D50501" s="1" t="s">
        <v>33677</v>
      </c>
      <c r="E50501" s="28">
        <v>0.18265046296296297</v>
      </c>
      <c r="F50501">
        <v>2018</v>
      </c>
    </row>
    <row r="50502" spans="1:6" x14ac:dyDescent="0.3">
      <c r="A50502">
        <v>14885</v>
      </c>
      <c r="B50502">
        <v>14885</v>
      </c>
      <c r="C50502">
        <v>504</v>
      </c>
      <c r="D50502" s="1" t="s">
        <v>11125</v>
      </c>
      <c r="E50502" s="28">
        <v>0.18284722222222222</v>
      </c>
      <c r="F50502">
        <v>2018</v>
      </c>
    </row>
    <row r="50503" spans="1:6" x14ac:dyDescent="0.3">
      <c r="A50503">
        <v>14886</v>
      </c>
      <c r="B50503">
        <v>14886</v>
      </c>
      <c r="C50503">
        <v>12728</v>
      </c>
      <c r="D50503" s="1" t="s">
        <v>46996</v>
      </c>
      <c r="E50503" s="28">
        <v>0.18331018518518519</v>
      </c>
      <c r="F50503">
        <v>2018</v>
      </c>
    </row>
    <row r="50504" spans="1:6" x14ac:dyDescent="0.3">
      <c r="A50504">
        <v>14887</v>
      </c>
      <c r="B50504">
        <v>14887</v>
      </c>
      <c r="C50504">
        <v>15987</v>
      </c>
      <c r="D50504" s="1" t="s">
        <v>17629</v>
      </c>
      <c r="E50504" s="28">
        <v>0.18380787037037036</v>
      </c>
      <c r="F50504">
        <v>2018</v>
      </c>
    </row>
    <row r="50505" spans="1:6" x14ac:dyDescent="0.3">
      <c r="A50505">
        <v>14888</v>
      </c>
      <c r="B50505">
        <v>14888</v>
      </c>
      <c r="C50505">
        <v>18972</v>
      </c>
      <c r="D50505" s="1" t="s">
        <v>46997</v>
      </c>
      <c r="E50505" s="28">
        <v>0.18390046296296297</v>
      </c>
      <c r="F50505">
        <v>2018</v>
      </c>
    </row>
    <row r="50506" spans="1:6" x14ac:dyDescent="0.3">
      <c r="A50506">
        <v>14889</v>
      </c>
      <c r="B50506">
        <v>14889</v>
      </c>
      <c r="C50506">
        <v>16348</v>
      </c>
      <c r="D50506" s="1" t="s">
        <v>16784</v>
      </c>
      <c r="E50506" s="28">
        <v>0.18394675925925927</v>
      </c>
      <c r="F50506">
        <v>2018</v>
      </c>
    </row>
    <row r="50507" spans="1:6" x14ac:dyDescent="0.3">
      <c r="A50507">
        <v>14890</v>
      </c>
      <c r="B50507">
        <v>14890</v>
      </c>
      <c r="C50507">
        <v>16349</v>
      </c>
      <c r="D50507" s="1" t="s">
        <v>46998</v>
      </c>
      <c r="E50507" s="28">
        <v>0.18395833333333333</v>
      </c>
      <c r="F50507">
        <v>2018</v>
      </c>
    </row>
    <row r="50508" spans="1:6" x14ac:dyDescent="0.3">
      <c r="A50508">
        <v>14891</v>
      </c>
      <c r="B50508">
        <v>14891</v>
      </c>
      <c r="C50508">
        <v>16801</v>
      </c>
      <c r="D50508" s="1" t="s">
        <v>46999</v>
      </c>
      <c r="E50508" s="28">
        <v>0.18460648148148148</v>
      </c>
      <c r="F50508">
        <v>2018</v>
      </c>
    </row>
    <row r="50509" spans="1:6" x14ac:dyDescent="0.3">
      <c r="A50509">
        <v>14892</v>
      </c>
      <c r="B50509">
        <v>14892</v>
      </c>
      <c r="C50509">
        <v>17094</v>
      </c>
      <c r="D50509" s="1" t="s">
        <v>47000</v>
      </c>
      <c r="E50509" s="28">
        <v>0.18467592592592594</v>
      </c>
      <c r="F50509">
        <v>2018</v>
      </c>
    </row>
    <row r="50510" spans="1:6" x14ac:dyDescent="0.3">
      <c r="A50510">
        <v>14893</v>
      </c>
      <c r="B50510">
        <v>14893</v>
      </c>
      <c r="C50510">
        <v>18334</v>
      </c>
      <c r="D50510" s="1" t="s">
        <v>47001</v>
      </c>
      <c r="E50510" s="28">
        <v>0.18511574074074075</v>
      </c>
      <c r="F50510">
        <v>2018</v>
      </c>
    </row>
    <row r="50511" spans="1:6" x14ac:dyDescent="0.3">
      <c r="A50511">
        <v>14894</v>
      </c>
      <c r="B50511">
        <v>14894</v>
      </c>
      <c r="C50511">
        <v>17071</v>
      </c>
      <c r="D50511" s="1" t="s">
        <v>47002</v>
      </c>
      <c r="E50511" s="28">
        <v>0.18512731481481481</v>
      </c>
      <c r="F50511">
        <v>2018</v>
      </c>
    </row>
    <row r="50512" spans="1:6" x14ac:dyDescent="0.3">
      <c r="A50512">
        <v>14895</v>
      </c>
      <c r="B50512">
        <v>14895</v>
      </c>
      <c r="C50512">
        <v>16452</v>
      </c>
      <c r="D50512" s="1" t="s">
        <v>16885</v>
      </c>
      <c r="E50512" s="28">
        <v>0.18539351851851851</v>
      </c>
      <c r="F50512">
        <v>2018</v>
      </c>
    </row>
    <row r="50513" spans="1:6" x14ac:dyDescent="0.3">
      <c r="A50513">
        <v>14896</v>
      </c>
      <c r="B50513">
        <v>14896</v>
      </c>
      <c r="C50513">
        <v>16047</v>
      </c>
      <c r="D50513" s="1" t="s">
        <v>16884</v>
      </c>
      <c r="E50513" s="28">
        <v>0.18540509259259258</v>
      </c>
      <c r="F50513">
        <v>2018</v>
      </c>
    </row>
    <row r="50514" spans="1:6" x14ac:dyDescent="0.3">
      <c r="A50514">
        <v>14897</v>
      </c>
      <c r="B50514">
        <v>14897</v>
      </c>
      <c r="C50514">
        <v>18584</v>
      </c>
      <c r="D50514" s="1" t="s">
        <v>47003</v>
      </c>
      <c r="E50514" s="28">
        <v>0.18575231481481483</v>
      </c>
      <c r="F50514">
        <v>2018</v>
      </c>
    </row>
    <row r="50515" spans="1:6" x14ac:dyDescent="0.3">
      <c r="A50515">
        <v>14898</v>
      </c>
      <c r="B50515">
        <v>14898</v>
      </c>
      <c r="C50515">
        <v>14519</v>
      </c>
      <c r="D50515" s="1" t="s">
        <v>17229</v>
      </c>
      <c r="E50515" s="28">
        <v>0.18606481481481482</v>
      </c>
      <c r="F50515">
        <v>2018</v>
      </c>
    </row>
    <row r="50516" spans="1:6" x14ac:dyDescent="0.3">
      <c r="A50516">
        <v>14899</v>
      </c>
      <c r="B50516">
        <v>14899</v>
      </c>
      <c r="C50516">
        <v>9376</v>
      </c>
      <c r="D50516" s="1" t="s">
        <v>47004</v>
      </c>
      <c r="E50516" s="28">
        <v>0.18631944444444445</v>
      </c>
      <c r="F50516">
        <v>2018</v>
      </c>
    </row>
    <row r="50517" spans="1:6" x14ac:dyDescent="0.3">
      <c r="A50517">
        <v>14900</v>
      </c>
      <c r="B50517">
        <v>14900</v>
      </c>
      <c r="C50517">
        <v>14431</v>
      </c>
      <c r="D50517" s="1" t="s">
        <v>47005</v>
      </c>
      <c r="E50517" s="28">
        <v>0.18644675925925927</v>
      </c>
      <c r="F50517">
        <v>2018</v>
      </c>
    </row>
    <row r="50518" spans="1:6" x14ac:dyDescent="0.3">
      <c r="A50518">
        <v>14901</v>
      </c>
      <c r="B50518">
        <v>14901</v>
      </c>
      <c r="C50518">
        <v>16902</v>
      </c>
      <c r="D50518" s="1" t="s">
        <v>17573</v>
      </c>
      <c r="E50518" s="28">
        <v>0.18687500000000001</v>
      </c>
      <c r="F50518">
        <v>2018</v>
      </c>
    </row>
    <row r="50519" spans="1:6" x14ac:dyDescent="0.3">
      <c r="A50519">
        <v>14902</v>
      </c>
      <c r="B50519">
        <v>14902</v>
      </c>
      <c r="C50519">
        <v>14520</v>
      </c>
      <c r="D50519" s="1" t="s">
        <v>17230</v>
      </c>
      <c r="E50519" s="28">
        <v>0.18702546296296296</v>
      </c>
      <c r="F50519">
        <v>2018</v>
      </c>
    </row>
    <row r="50520" spans="1:6" x14ac:dyDescent="0.3">
      <c r="A50520">
        <v>14903</v>
      </c>
      <c r="B50520">
        <v>14903</v>
      </c>
      <c r="C50520">
        <v>17286</v>
      </c>
      <c r="D50520" s="1" t="s">
        <v>47006</v>
      </c>
      <c r="E50520" s="28">
        <v>0.18734953703703705</v>
      </c>
      <c r="F50520">
        <v>2018</v>
      </c>
    </row>
    <row r="50521" spans="1:6" x14ac:dyDescent="0.3">
      <c r="A50521">
        <v>14904</v>
      </c>
      <c r="B50521">
        <v>14903</v>
      </c>
      <c r="C50521">
        <v>17285</v>
      </c>
      <c r="D50521" s="1" t="s">
        <v>47007</v>
      </c>
      <c r="E50521" s="28">
        <v>0.18734953703703705</v>
      </c>
      <c r="F50521">
        <v>2018</v>
      </c>
    </row>
    <row r="50522" spans="1:6" x14ac:dyDescent="0.3">
      <c r="A50522">
        <v>14905</v>
      </c>
      <c r="B50522">
        <v>14905</v>
      </c>
      <c r="C50522">
        <v>16475</v>
      </c>
      <c r="D50522" s="1" t="s">
        <v>47008</v>
      </c>
      <c r="E50522" s="28">
        <v>0.18788194444444445</v>
      </c>
      <c r="F50522">
        <v>2018</v>
      </c>
    </row>
    <row r="50523" spans="1:6" x14ac:dyDescent="0.3">
      <c r="A50523">
        <v>14906</v>
      </c>
      <c r="B50523">
        <v>14906</v>
      </c>
      <c r="C50523">
        <v>18918</v>
      </c>
      <c r="D50523" s="1" t="s">
        <v>47009</v>
      </c>
      <c r="E50523" s="28">
        <v>0.18804398148148149</v>
      </c>
      <c r="F50523">
        <v>2018</v>
      </c>
    </row>
    <row r="50524" spans="1:6" x14ac:dyDescent="0.3">
      <c r="A50524">
        <v>14907</v>
      </c>
      <c r="B50524">
        <v>14906</v>
      </c>
      <c r="C50524">
        <v>4461</v>
      </c>
      <c r="D50524" s="1" t="s">
        <v>47010</v>
      </c>
      <c r="E50524" s="28">
        <v>0.18804398148148149</v>
      </c>
      <c r="F50524">
        <v>2018</v>
      </c>
    </row>
    <row r="50525" spans="1:6" x14ac:dyDescent="0.3">
      <c r="A50525">
        <v>14908</v>
      </c>
      <c r="B50525">
        <v>14908</v>
      </c>
      <c r="C50525">
        <v>12363</v>
      </c>
      <c r="D50525" s="1" t="s">
        <v>47011</v>
      </c>
      <c r="E50525" s="28">
        <v>0.18847222222222224</v>
      </c>
      <c r="F50525">
        <v>2018</v>
      </c>
    </row>
    <row r="50526" spans="1:6" x14ac:dyDescent="0.3">
      <c r="A50526">
        <v>14909</v>
      </c>
      <c r="B50526">
        <v>14908</v>
      </c>
      <c r="C50526">
        <v>4983</v>
      </c>
      <c r="D50526" s="1" t="s">
        <v>47012</v>
      </c>
      <c r="E50526" s="28">
        <v>0.18847222222222224</v>
      </c>
      <c r="F50526">
        <v>2018</v>
      </c>
    </row>
    <row r="50527" spans="1:6" x14ac:dyDescent="0.3">
      <c r="A50527">
        <v>14910</v>
      </c>
      <c r="B50527">
        <v>14910</v>
      </c>
      <c r="C50527">
        <v>18850</v>
      </c>
      <c r="D50527" s="1" t="s">
        <v>47013</v>
      </c>
      <c r="E50527" s="28">
        <v>0.18890046296296295</v>
      </c>
      <c r="F50527">
        <v>2018</v>
      </c>
    </row>
    <row r="50528" spans="1:6" x14ac:dyDescent="0.3">
      <c r="A50528">
        <v>14911</v>
      </c>
      <c r="B50528">
        <v>14911</v>
      </c>
      <c r="C50528">
        <v>15336</v>
      </c>
      <c r="D50528" s="1" t="s">
        <v>16601</v>
      </c>
      <c r="E50528" s="28">
        <v>0.18965277777777778</v>
      </c>
      <c r="F50528">
        <v>2018</v>
      </c>
    </row>
    <row r="50529" spans="1:6" x14ac:dyDescent="0.3">
      <c r="A50529">
        <v>14912</v>
      </c>
      <c r="B50529">
        <v>14912</v>
      </c>
      <c r="C50529">
        <v>15200</v>
      </c>
      <c r="D50529" s="1" t="s">
        <v>47014</v>
      </c>
      <c r="E50529" s="28">
        <v>0.18997685185185184</v>
      </c>
      <c r="F50529">
        <v>2018</v>
      </c>
    </row>
    <row r="50530" spans="1:6" x14ac:dyDescent="0.3">
      <c r="A50530">
        <v>14913</v>
      </c>
      <c r="B50530">
        <v>14913</v>
      </c>
      <c r="C50530">
        <v>14411</v>
      </c>
      <c r="D50530" s="1" t="s">
        <v>47015</v>
      </c>
      <c r="E50530" s="28">
        <v>0.19001157407407407</v>
      </c>
      <c r="F50530">
        <v>2018</v>
      </c>
    </row>
    <row r="50531" spans="1:6" x14ac:dyDescent="0.3">
      <c r="A50531">
        <v>14914</v>
      </c>
      <c r="B50531">
        <v>14914</v>
      </c>
      <c r="C50531">
        <v>18755</v>
      </c>
      <c r="D50531" s="1" t="s">
        <v>17665</v>
      </c>
      <c r="E50531" s="28">
        <v>0.19012731481481482</v>
      </c>
      <c r="F50531">
        <v>2018</v>
      </c>
    </row>
    <row r="50532" spans="1:6" x14ac:dyDescent="0.3">
      <c r="A50532">
        <v>14915</v>
      </c>
      <c r="B50532">
        <v>14915</v>
      </c>
      <c r="C50532">
        <v>19565</v>
      </c>
      <c r="D50532" s="1" t="s">
        <v>17543</v>
      </c>
      <c r="E50532" s="28">
        <v>0.19043981481481481</v>
      </c>
      <c r="F50532">
        <v>2018</v>
      </c>
    </row>
    <row r="50533" spans="1:6" x14ac:dyDescent="0.3">
      <c r="A50533">
        <v>14916</v>
      </c>
      <c r="B50533">
        <v>14916</v>
      </c>
      <c r="C50533">
        <v>17008</v>
      </c>
      <c r="D50533" s="1" t="s">
        <v>15744</v>
      </c>
      <c r="E50533" s="28">
        <v>0.19149305555555557</v>
      </c>
      <c r="F50533">
        <v>2018</v>
      </c>
    </row>
    <row r="50534" spans="1:6" x14ac:dyDescent="0.3">
      <c r="A50534">
        <v>14917</v>
      </c>
      <c r="B50534">
        <v>14916</v>
      </c>
      <c r="C50534">
        <v>7555</v>
      </c>
      <c r="D50534" s="1" t="s">
        <v>19288</v>
      </c>
      <c r="E50534" s="28">
        <v>0.19149305555555557</v>
      </c>
      <c r="F50534">
        <v>2018</v>
      </c>
    </row>
    <row r="50535" spans="1:6" x14ac:dyDescent="0.3">
      <c r="A50535">
        <v>14918</v>
      </c>
      <c r="B50535">
        <v>14918</v>
      </c>
      <c r="C50535">
        <v>17302</v>
      </c>
      <c r="D50535" s="1" t="s">
        <v>47016</v>
      </c>
      <c r="E50535" s="28">
        <v>0.1945486111111111</v>
      </c>
      <c r="F50535">
        <v>2018</v>
      </c>
    </row>
    <row r="50536" spans="1:6" x14ac:dyDescent="0.3">
      <c r="A50536">
        <v>14919</v>
      </c>
      <c r="B50536">
        <v>14919</v>
      </c>
      <c r="C50536">
        <v>17301</v>
      </c>
      <c r="D50536" s="1" t="s">
        <v>47017</v>
      </c>
      <c r="E50536" s="28">
        <v>0.1945601851851852</v>
      </c>
      <c r="F50536">
        <v>2018</v>
      </c>
    </row>
    <row r="50537" spans="1:6" x14ac:dyDescent="0.3">
      <c r="A50537">
        <v>14920</v>
      </c>
      <c r="B50537">
        <v>14920</v>
      </c>
      <c r="C50537">
        <v>537</v>
      </c>
      <c r="D50537" s="1" t="s">
        <v>16628</v>
      </c>
      <c r="E50537" s="28">
        <v>0.19489583333333332</v>
      </c>
      <c r="F50537">
        <v>2018</v>
      </c>
    </row>
    <row r="50538" spans="1:6" x14ac:dyDescent="0.3">
      <c r="A50538">
        <v>14921</v>
      </c>
      <c r="B50538">
        <v>14921</v>
      </c>
      <c r="C50538">
        <v>14614</v>
      </c>
      <c r="D50538" s="1" t="s">
        <v>10849</v>
      </c>
      <c r="E50538" s="28">
        <v>0.19506944444444443</v>
      </c>
      <c r="F50538">
        <v>2018</v>
      </c>
    </row>
    <row r="50539" spans="1:6" x14ac:dyDescent="0.3">
      <c r="A50539">
        <v>14922</v>
      </c>
      <c r="B50539">
        <v>14922</v>
      </c>
      <c r="C50539">
        <v>14410</v>
      </c>
      <c r="D50539" s="1" t="s">
        <v>47018</v>
      </c>
      <c r="E50539" s="28">
        <v>0.19525462962962964</v>
      </c>
      <c r="F50539">
        <v>2018</v>
      </c>
    </row>
    <row r="50540" spans="1:6" x14ac:dyDescent="0.3">
      <c r="A50540">
        <v>14923</v>
      </c>
      <c r="B50540">
        <v>14923</v>
      </c>
      <c r="C50540">
        <v>14409</v>
      </c>
      <c r="D50540" s="1" t="s">
        <v>47019</v>
      </c>
      <c r="E50540" s="28">
        <v>0.19526620370370371</v>
      </c>
      <c r="F50540">
        <v>2018</v>
      </c>
    </row>
    <row r="50541" spans="1:6" x14ac:dyDescent="0.3">
      <c r="A50541">
        <v>14924</v>
      </c>
      <c r="B50541">
        <v>14924</v>
      </c>
      <c r="C50541">
        <v>6039</v>
      </c>
      <c r="D50541" s="1" t="s">
        <v>11871</v>
      </c>
      <c r="E50541" s="28">
        <v>0.19635416666666666</v>
      </c>
      <c r="F50541">
        <v>2018</v>
      </c>
    </row>
    <row r="50542" spans="1:6" x14ac:dyDescent="0.3">
      <c r="A50542">
        <v>14925</v>
      </c>
      <c r="B50542">
        <v>14925</v>
      </c>
      <c r="C50542">
        <v>12937</v>
      </c>
      <c r="D50542" s="1" t="s">
        <v>35979</v>
      </c>
      <c r="E50542" s="28">
        <v>0.20006944444444444</v>
      </c>
      <c r="F50542">
        <v>2018</v>
      </c>
    </row>
    <row r="50543" spans="1:6" x14ac:dyDescent="0.3">
      <c r="A50543">
        <v>1</v>
      </c>
      <c r="B50543">
        <v>1</v>
      </c>
      <c r="C50543">
        <v>31</v>
      </c>
      <c r="D50543" s="1" t="s">
        <v>13</v>
      </c>
      <c r="E50543" s="28">
        <v>4.8645833333333333E-2</v>
      </c>
      <c r="F50543">
        <v>2019</v>
      </c>
    </row>
    <row r="50544" spans="1:6" x14ac:dyDescent="0.3">
      <c r="A50544">
        <v>2</v>
      </c>
      <c r="B50544">
        <v>2</v>
      </c>
      <c r="C50544">
        <v>33</v>
      </c>
      <c r="D50544" s="1" t="s">
        <v>48630</v>
      </c>
      <c r="E50544" s="28">
        <v>5.0173611111111113E-2</v>
      </c>
      <c r="F50544">
        <v>2019</v>
      </c>
    </row>
    <row r="50545" spans="1:6" x14ac:dyDescent="0.3">
      <c r="A50545">
        <v>3</v>
      </c>
      <c r="B50545">
        <v>3</v>
      </c>
      <c r="C50545">
        <v>32</v>
      </c>
      <c r="D50545" s="1" t="s">
        <v>48631</v>
      </c>
      <c r="E50545" s="28">
        <v>5.0601851851851849E-2</v>
      </c>
      <c r="F50545">
        <v>2019</v>
      </c>
    </row>
    <row r="50546" spans="1:6" x14ac:dyDescent="0.3">
      <c r="A50546">
        <v>4</v>
      </c>
      <c r="B50546">
        <v>4</v>
      </c>
      <c r="C50546">
        <v>1025</v>
      </c>
      <c r="D50546" s="1" t="s">
        <v>48632</v>
      </c>
      <c r="E50546" s="28">
        <v>5.2199074074074071E-2</v>
      </c>
      <c r="F50546">
        <v>2019</v>
      </c>
    </row>
    <row r="50547" spans="1:6" x14ac:dyDescent="0.3">
      <c r="A50547">
        <v>5</v>
      </c>
      <c r="B50547">
        <v>5</v>
      </c>
      <c r="C50547">
        <v>34</v>
      </c>
      <c r="D50547" s="1" t="s">
        <v>36323</v>
      </c>
      <c r="E50547" s="28">
        <v>5.3483796296296293E-2</v>
      </c>
      <c r="F50547">
        <v>2019</v>
      </c>
    </row>
    <row r="50548" spans="1:6" x14ac:dyDescent="0.3">
      <c r="A50548">
        <v>6</v>
      </c>
      <c r="B50548">
        <v>6</v>
      </c>
      <c r="C50548">
        <v>16665</v>
      </c>
      <c r="D50548" s="1" t="s">
        <v>48633</v>
      </c>
      <c r="E50548" s="28">
        <v>5.3587962962962962E-2</v>
      </c>
      <c r="F50548">
        <v>2019</v>
      </c>
    </row>
    <row r="50549" spans="1:6" x14ac:dyDescent="0.3">
      <c r="A50549">
        <v>7</v>
      </c>
      <c r="B50549">
        <v>7</v>
      </c>
      <c r="C50549">
        <v>1055</v>
      </c>
      <c r="D50549" s="1" t="s">
        <v>48634</v>
      </c>
      <c r="E50549" s="28">
        <v>5.3877314814814815E-2</v>
      </c>
      <c r="F50549">
        <v>2019</v>
      </c>
    </row>
    <row r="50550" spans="1:6" x14ac:dyDescent="0.3">
      <c r="A50550">
        <v>8</v>
      </c>
      <c r="B50550">
        <v>8</v>
      </c>
      <c r="C50550">
        <v>1068</v>
      </c>
      <c r="D50550" s="1" t="s">
        <v>34461</v>
      </c>
      <c r="E50550" s="28">
        <v>5.4768518518518522E-2</v>
      </c>
      <c r="F50550">
        <v>2019</v>
      </c>
    </row>
    <row r="50551" spans="1:6" x14ac:dyDescent="0.3">
      <c r="A50551">
        <v>9</v>
      </c>
      <c r="B50551">
        <v>9</v>
      </c>
      <c r="C50551">
        <v>1048</v>
      </c>
      <c r="D50551" s="1" t="s">
        <v>17815</v>
      </c>
      <c r="E50551" s="28">
        <v>5.5E-2</v>
      </c>
      <c r="F50551">
        <v>2019</v>
      </c>
    </row>
    <row r="50552" spans="1:6" x14ac:dyDescent="0.3">
      <c r="A50552">
        <v>10</v>
      </c>
      <c r="B50552">
        <v>10</v>
      </c>
      <c r="C50552">
        <v>1029</v>
      </c>
      <c r="D50552" s="1" t="s">
        <v>48635</v>
      </c>
      <c r="E50552" s="28">
        <v>5.513888888888889E-2</v>
      </c>
      <c r="F50552">
        <v>2019</v>
      </c>
    </row>
    <row r="50553" spans="1:6" x14ac:dyDescent="0.3">
      <c r="A50553">
        <v>11</v>
      </c>
      <c r="B50553">
        <v>11</v>
      </c>
      <c r="C50553">
        <v>1028</v>
      </c>
      <c r="D50553" s="1" t="s">
        <v>48636</v>
      </c>
      <c r="E50553" s="28">
        <v>5.5219907407407405E-2</v>
      </c>
      <c r="F50553">
        <v>2019</v>
      </c>
    </row>
    <row r="50554" spans="1:6" x14ac:dyDescent="0.3">
      <c r="A50554">
        <v>12</v>
      </c>
      <c r="B50554">
        <v>12</v>
      </c>
      <c r="C50554">
        <v>1073</v>
      </c>
      <c r="D50554" s="1" t="s">
        <v>69</v>
      </c>
      <c r="E50554" s="28">
        <v>5.5243055555555552E-2</v>
      </c>
      <c r="F50554">
        <v>2019</v>
      </c>
    </row>
    <row r="50555" spans="1:6" x14ac:dyDescent="0.3">
      <c r="A50555">
        <v>13</v>
      </c>
      <c r="B50555">
        <v>13</v>
      </c>
      <c r="C50555">
        <v>1066</v>
      </c>
      <c r="D50555" s="1" t="s">
        <v>48637</v>
      </c>
      <c r="E50555" s="28">
        <v>5.5532407407407405E-2</v>
      </c>
      <c r="F50555">
        <v>2019</v>
      </c>
    </row>
    <row r="50556" spans="1:6" x14ac:dyDescent="0.3">
      <c r="A50556">
        <v>14</v>
      </c>
      <c r="B50556">
        <v>14</v>
      </c>
      <c r="C50556">
        <v>36</v>
      </c>
      <c r="D50556" s="1" t="s">
        <v>48638</v>
      </c>
      <c r="E50556" s="28">
        <v>5.6504629629629627E-2</v>
      </c>
      <c r="F50556">
        <v>2019</v>
      </c>
    </row>
    <row r="50557" spans="1:6" x14ac:dyDescent="0.3">
      <c r="A50557">
        <v>15</v>
      </c>
      <c r="B50557">
        <v>15</v>
      </c>
      <c r="C50557">
        <v>1031</v>
      </c>
      <c r="D50557" s="1" t="s">
        <v>17720</v>
      </c>
      <c r="E50557" s="28">
        <v>5.6724537037037039E-2</v>
      </c>
      <c r="F50557">
        <v>2019</v>
      </c>
    </row>
    <row r="50558" spans="1:6" x14ac:dyDescent="0.3">
      <c r="A50558">
        <v>16</v>
      </c>
      <c r="B50558">
        <v>16</v>
      </c>
      <c r="C50558">
        <v>1036</v>
      </c>
      <c r="D50558" s="1" t="s">
        <v>48639</v>
      </c>
      <c r="E50558" s="28">
        <v>5.6956018518518517E-2</v>
      </c>
      <c r="F50558">
        <v>2019</v>
      </c>
    </row>
    <row r="50559" spans="1:6" x14ac:dyDescent="0.3">
      <c r="A50559">
        <v>17</v>
      </c>
      <c r="B50559">
        <v>17</v>
      </c>
      <c r="C50559">
        <v>1069</v>
      </c>
      <c r="D50559" s="1" t="s">
        <v>34</v>
      </c>
      <c r="E50559" s="28">
        <v>5.6967592592592591E-2</v>
      </c>
      <c r="F50559">
        <v>2019</v>
      </c>
    </row>
    <row r="50560" spans="1:6" x14ac:dyDescent="0.3">
      <c r="A50560">
        <v>18</v>
      </c>
      <c r="B50560">
        <v>18</v>
      </c>
      <c r="C50560">
        <v>30047</v>
      </c>
      <c r="D50560" s="1" t="s">
        <v>48640</v>
      </c>
      <c r="E50560" s="28">
        <v>5.7303240740740738E-2</v>
      </c>
      <c r="F50560">
        <v>2019</v>
      </c>
    </row>
    <row r="50561" spans="1:6" x14ac:dyDescent="0.3">
      <c r="A50561">
        <v>19</v>
      </c>
      <c r="B50561">
        <v>19</v>
      </c>
      <c r="C50561">
        <v>1172</v>
      </c>
      <c r="D50561" s="1" t="s">
        <v>48641</v>
      </c>
      <c r="E50561" s="28">
        <v>5.7314814814814811E-2</v>
      </c>
      <c r="F50561">
        <v>2019</v>
      </c>
    </row>
    <row r="50562" spans="1:6" x14ac:dyDescent="0.3">
      <c r="A50562">
        <v>20</v>
      </c>
      <c r="B50562">
        <v>20</v>
      </c>
      <c r="C50562">
        <v>1035</v>
      </c>
      <c r="D50562" s="1" t="s">
        <v>36330</v>
      </c>
      <c r="E50562" s="28">
        <v>5.7407407407407407E-2</v>
      </c>
      <c r="F50562">
        <v>2019</v>
      </c>
    </row>
    <row r="50563" spans="1:6" x14ac:dyDescent="0.3">
      <c r="A50563">
        <v>21</v>
      </c>
      <c r="B50563">
        <v>21</v>
      </c>
      <c r="C50563">
        <v>1177</v>
      </c>
      <c r="D50563" s="1" t="s">
        <v>36344</v>
      </c>
      <c r="E50563" s="28">
        <v>5.8113425925925923E-2</v>
      </c>
      <c r="F50563">
        <v>2019</v>
      </c>
    </row>
    <row r="50564" spans="1:6" x14ac:dyDescent="0.3">
      <c r="A50564">
        <v>22</v>
      </c>
      <c r="B50564">
        <v>22</v>
      </c>
      <c r="C50564">
        <v>1040</v>
      </c>
      <c r="D50564" s="1" t="s">
        <v>48642</v>
      </c>
      <c r="E50564" s="28">
        <v>5.8159722222222224E-2</v>
      </c>
      <c r="F50564">
        <v>2019</v>
      </c>
    </row>
    <row r="50565" spans="1:6" x14ac:dyDescent="0.3">
      <c r="A50565">
        <v>23</v>
      </c>
      <c r="B50565">
        <v>23</v>
      </c>
      <c r="C50565">
        <v>30064</v>
      </c>
      <c r="D50565" s="1" t="s">
        <v>48643</v>
      </c>
      <c r="E50565" s="28">
        <v>5.8240740740740739E-2</v>
      </c>
      <c r="F50565">
        <v>2019</v>
      </c>
    </row>
    <row r="50566" spans="1:6" x14ac:dyDescent="0.3">
      <c r="A50566">
        <v>24</v>
      </c>
      <c r="B50566">
        <v>24</v>
      </c>
      <c r="C50566">
        <v>1088</v>
      </c>
      <c r="D50566" s="1" t="s">
        <v>36</v>
      </c>
      <c r="E50566" s="28">
        <v>5.8437500000000003E-2</v>
      </c>
      <c r="F50566">
        <v>2019</v>
      </c>
    </row>
    <row r="50567" spans="1:6" x14ac:dyDescent="0.3">
      <c r="A50567">
        <v>25</v>
      </c>
      <c r="B50567">
        <v>25</v>
      </c>
      <c r="C50567">
        <v>1091</v>
      </c>
      <c r="D50567" s="1" t="s">
        <v>48644</v>
      </c>
      <c r="E50567" s="28">
        <v>5.8553240740740739E-2</v>
      </c>
      <c r="F50567">
        <v>2019</v>
      </c>
    </row>
    <row r="50568" spans="1:6" x14ac:dyDescent="0.3">
      <c r="A50568">
        <v>26</v>
      </c>
      <c r="B50568">
        <v>26</v>
      </c>
      <c r="C50568">
        <v>1072</v>
      </c>
      <c r="D50568" s="1" t="s">
        <v>48645</v>
      </c>
      <c r="E50568" s="28">
        <v>5.8831018518518519E-2</v>
      </c>
      <c r="F50568">
        <v>2019</v>
      </c>
    </row>
    <row r="50569" spans="1:6" x14ac:dyDescent="0.3">
      <c r="A50569">
        <v>27</v>
      </c>
      <c r="B50569">
        <v>27</v>
      </c>
      <c r="C50569">
        <v>16667</v>
      </c>
      <c r="D50569" s="1" t="s">
        <v>48646</v>
      </c>
      <c r="E50569" s="28">
        <v>5.8842592592592592E-2</v>
      </c>
      <c r="F50569">
        <v>2019</v>
      </c>
    </row>
    <row r="50570" spans="1:6" x14ac:dyDescent="0.3">
      <c r="A50570">
        <v>28</v>
      </c>
      <c r="B50570">
        <v>28</v>
      </c>
      <c r="C50570">
        <v>1254</v>
      </c>
      <c r="D50570" s="1" t="s">
        <v>48647</v>
      </c>
      <c r="E50570" s="28">
        <v>5.8877314814814813E-2</v>
      </c>
      <c r="F50570">
        <v>2019</v>
      </c>
    </row>
    <row r="50571" spans="1:6" x14ac:dyDescent="0.3">
      <c r="A50571">
        <v>29</v>
      </c>
      <c r="B50571">
        <v>29</v>
      </c>
      <c r="C50571">
        <v>16671</v>
      </c>
      <c r="D50571" s="1" t="s">
        <v>48648</v>
      </c>
      <c r="E50571" s="28">
        <v>5.890046296296296E-2</v>
      </c>
      <c r="F50571">
        <v>2019</v>
      </c>
    </row>
    <row r="50572" spans="1:6" x14ac:dyDescent="0.3">
      <c r="A50572">
        <v>30</v>
      </c>
      <c r="B50572">
        <v>30</v>
      </c>
      <c r="C50572">
        <v>1075</v>
      </c>
      <c r="D50572" s="1" t="s">
        <v>20618</v>
      </c>
      <c r="E50572" s="28">
        <v>5.8935185185185188E-2</v>
      </c>
      <c r="F50572">
        <v>2019</v>
      </c>
    </row>
    <row r="50573" spans="1:6" x14ac:dyDescent="0.3">
      <c r="A50573">
        <v>31</v>
      </c>
      <c r="B50573">
        <v>31</v>
      </c>
      <c r="C50573">
        <v>1243</v>
      </c>
      <c r="D50573" s="1" t="s">
        <v>47048</v>
      </c>
      <c r="E50573" s="28">
        <v>5.9027777777777776E-2</v>
      </c>
      <c r="F50573">
        <v>2019</v>
      </c>
    </row>
    <row r="50574" spans="1:6" x14ac:dyDescent="0.3">
      <c r="A50574">
        <v>32</v>
      </c>
      <c r="B50574">
        <v>32</v>
      </c>
      <c r="C50574">
        <v>1169</v>
      </c>
      <c r="D50574" s="1" t="s">
        <v>212</v>
      </c>
      <c r="E50574" s="28">
        <v>5.9201388888888887E-2</v>
      </c>
      <c r="F50574">
        <v>2019</v>
      </c>
    </row>
    <row r="50575" spans="1:6" x14ac:dyDescent="0.3">
      <c r="A50575">
        <v>33</v>
      </c>
      <c r="B50575">
        <v>33</v>
      </c>
      <c r="C50575">
        <v>1042</v>
      </c>
      <c r="D50575" s="1" t="s">
        <v>11</v>
      </c>
      <c r="E50575" s="28">
        <v>5.9259259259259262E-2</v>
      </c>
      <c r="F50575">
        <v>2019</v>
      </c>
    </row>
    <row r="50576" spans="1:6" x14ac:dyDescent="0.3">
      <c r="A50576">
        <v>34</v>
      </c>
      <c r="B50576">
        <v>34</v>
      </c>
      <c r="C50576">
        <v>16666</v>
      </c>
      <c r="D50576" s="1" t="s">
        <v>48649</v>
      </c>
      <c r="E50576" s="28">
        <v>5.9467592592592593E-2</v>
      </c>
      <c r="F50576">
        <v>2019</v>
      </c>
    </row>
    <row r="50577" spans="1:6" x14ac:dyDescent="0.3">
      <c r="A50577">
        <v>35</v>
      </c>
      <c r="B50577">
        <v>35</v>
      </c>
      <c r="C50577">
        <v>16672</v>
      </c>
      <c r="D50577" s="1" t="s">
        <v>48650</v>
      </c>
      <c r="E50577" s="28">
        <v>5.9594907407407409E-2</v>
      </c>
      <c r="F50577">
        <v>2019</v>
      </c>
    </row>
    <row r="50578" spans="1:6" x14ac:dyDescent="0.3">
      <c r="A50578">
        <v>36</v>
      </c>
      <c r="B50578">
        <v>36</v>
      </c>
      <c r="C50578">
        <v>1047</v>
      </c>
      <c r="D50578" s="1" t="s">
        <v>4429</v>
      </c>
      <c r="E50578" s="28">
        <v>5.9687499999999998E-2</v>
      </c>
      <c r="F50578">
        <v>2019</v>
      </c>
    </row>
    <row r="50579" spans="1:6" x14ac:dyDescent="0.3">
      <c r="A50579">
        <v>37</v>
      </c>
      <c r="B50579">
        <v>37</v>
      </c>
      <c r="C50579">
        <v>1171</v>
      </c>
      <c r="D50579" s="1" t="s">
        <v>48651</v>
      </c>
      <c r="E50579" s="28">
        <v>5.9976851851851851E-2</v>
      </c>
      <c r="F50579">
        <v>2019</v>
      </c>
    </row>
    <row r="50580" spans="1:6" x14ac:dyDescent="0.3">
      <c r="A50580">
        <v>38</v>
      </c>
      <c r="B50580">
        <v>38</v>
      </c>
      <c r="C50580">
        <v>30059</v>
      </c>
      <c r="D50580" s="1" t="s">
        <v>48652</v>
      </c>
      <c r="E50580" s="28">
        <v>5.9976851851851851E-2</v>
      </c>
      <c r="F50580">
        <v>2019</v>
      </c>
    </row>
    <row r="50581" spans="1:6" x14ac:dyDescent="0.3">
      <c r="A50581">
        <v>39</v>
      </c>
      <c r="B50581">
        <v>39</v>
      </c>
      <c r="C50581">
        <v>17710</v>
      </c>
      <c r="D50581" s="1" t="s">
        <v>47</v>
      </c>
      <c r="E50581" s="28">
        <v>6.0023148148148145E-2</v>
      </c>
      <c r="F50581">
        <v>2019</v>
      </c>
    </row>
    <row r="50582" spans="1:6" x14ac:dyDescent="0.3">
      <c r="A50582">
        <v>40</v>
      </c>
      <c r="B50582">
        <v>40</v>
      </c>
      <c r="C50582">
        <v>1057</v>
      </c>
      <c r="D50582" s="1" t="s">
        <v>1434</v>
      </c>
      <c r="E50582" s="28">
        <v>6.0034722222222225E-2</v>
      </c>
      <c r="F50582">
        <v>2019</v>
      </c>
    </row>
    <row r="50583" spans="1:6" x14ac:dyDescent="0.3">
      <c r="A50583">
        <v>41</v>
      </c>
      <c r="B50583">
        <v>41</v>
      </c>
      <c r="C50583">
        <v>1079</v>
      </c>
      <c r="D50583" s="1" t="s">
        <v>24</v>
      </c>
      <c r="E50583" s="28">
        <v>6.0069444444444446E-2</v>
      </c>
      <c r="F50583">
        <v>2019</v>
      </c>
    </row>
    <row r="50584" spans="1:6" x14ac:dyDescent="0.3">
      <c r="A50584">
        <v>42</v>
      </c>
      <c r="B50584">
        <v>42</v>
      </c>
      <c r="C50584">
        <v>1385</v>
      </c>
      <c r="D50584" s="1" t="s">
        <v>7983</v>
      </c>
      <c r="E50584" s="28">
        <v>6.0185185185185182E-2</v>
      </c>
      <c r="F50584">
        <v>2019</v>
      </c>
    </row>
    <row r="50585" spans="1:6" x14ac:dyDescent="0.3">
      <c r="A50585">
        <v>43</v>
      </c>
      <c r="B50585">
        <v>43</v>
      </c>
      <c r="C50585">
        <v>1155</v>
      </c>
      <c r="D50585" s="1" t="s">
        <v>48653</v>
      </c>
      <c r="E50585" s="28">
        <v>6.0231481481481483E-2</v>
      </c>
      <c r="F50585">
        <v>2019</v>
      </c>
    </row>
    <row r="50586" spans="1:6" x14ac:dyDescent="0.3">
      <c r="A50586">
        <v>44</v>
      </c>
      <c r="B50586">
        <v>44</v>
      </c>
      <c r="C50586">
        <v>1074</v>
      </c>
      <c r="D50586" s="1" t="s">
        <v>223</v>
      </c>
      <c r="E50586" s="28">
        <v>6.0428240740740741E-2</v>
      </c>
      <c r="F50586">
        <v>2019</v>
      </c>
    </row>
    <row r="50587" spans="1:6" x14ac:dyDescent="0.3">
      <c r="A50587">
        <v>45</v>
      </c>
      <c r="B50587">
        <v>45</v>
      </c>
      <c r="C50587">
        <v>1318</v>
      </c>
      <c r="D50587" s="1" t="s">
        <v>118</v>
      </c>
      <c r="E50587" s="28">
        <v>6.0486111111111109E-2</v>
      </c>
      <c r="F50587">
        <v>2019</v>
      </c>
    </row>
    <row r="50588" spans="1:6" x14ac:dyDescent="0.3">
      <c r="A50588">
        <v>46</v>
      </c>
      <c r="B50588">
        <v>46</v>
      </c>
      <c r="C50588">
        <v>1135</v>
      </c>
      <c r="D50588" s="1" t="s">
        <v>48654</v>
      </c>
      <c r="E50588" s="28">
        <v>6.0497685185185182E-2</v>
      </c>
      <c r="F50588">
        <v>2019</v>
      </c>
    </row>
    <row r="50589" spans="1:6" x14ac:dyDescent="0.3">
      <c r="A50589">
        <v>47</v>
      </c>
      <c r="B50589">
        <v>47</v>
      </c>
      <c r="C50589">
        <v>1085</v>
      </c>
      <c r="D50589" s="1" t="s">
        <v>17903</v>
      </c>
      <c r="E50589" s="28">
        <v>6.0543981481481483E-2</v>
      </c>
      <c r="F50589">
        <v>2019</v>
      </c>
    </row>
    <row r="50590" spans="1:6" x14ac:dyDescent="0.3">
      <c r="A50590">
        <v>48</v>
      </c>
      <c r="B50590">
        <v>48</v>
      </c>
      <c r="C50590">
        <v>1516</v>
      </c>
      <c r="D50590" s="1" t="s">
        <v>48655</v>
      </c>
      <c r="E50590" s="28">
        <v>6.0578703703703704E-2</v>
      </c>
      <c r="F50590">
        <v>2019</v>
      </c>
    </row>
    <row r="50591" spans="1:6" x14ac:dyDescent="0.3">
      <c r="A50591">
        <v>49</v>
      </c>
      <c r="B50591">
        <v>49</v>
      </c>
      <c r="C50591">
        <v>1083</v>
      </c>
      <c r="D50591" s="1" t="s">
        <v>48656</v>
      </c>
      <c r="E50591" s="28">
        <v>6.0717592592592594E-2</v>
      </c>
      <c r="F50591">
        <v>2019</v>
      </c>
    </row>
    <row r="50592" spans="1:6" x14ac:dyDescent="0.3">
      <c r="A50592">
        <v>50</v>
      </c>
      <c r="B50592">
        <v>50</v>
      </c>
      <c r="C50592">
        <v>16673</v>
      </c>
      <c r="D50592" s="1" t="s">
        <v>48657</v>
      </c>
      <c r="E50592" s="28">
        <v>6.0798611111111109E-2</v>
      </c>
      <c r="F50592">
        <v>2019</v>
      </c>
    </row>
    <row r="50593" spans="1:6" x14ac:dyDescent="0.3">
      <c r="A50593">
        <v>51</v>
      </c>
      <c r="B50593">
        <v>51</v>
      </c>
      <c r="C50593">
        <v>1111</v>
      </c>
      <c r="D50593" s="1" t="s">
        <v>20668</v>
      </c>
      <c r="E50593" s="28">
        <v>6.0902777777777778E-2</v>
      </c>
      <c r="F50593">
        <v>2019</v>
      </c>
    </row>
    <row r="50594" spans="1:6" x14ac:dyDescent="0.3">
      <c r="A50594">
        <v>52</v>
      </c>
      <c r="B50594">
        <v>52</v>
      </c>
      <c r="C50594">
        <v>1038</v>
      </c>
      <c r="D50594" s="1" t="s">
        <v>382</v>
      </c>
      <c r="E50594" s="28">
        <v>6.0914351851851851E-2</v>
      </c>
      <c r="F50594">
        <v>2019</v>
      </c>
    </row>
    <row r="50595" spans="1:6" x14ac:dyDescent="0.3">
      <c r="A50595">
        <v>53</v>
      </c>
      <c r="B50595">
        <v>53</v>
      </c>
      <c r="C50595">
        <v>1060</v>
      </c>
      <c r="D50595" s="1" t="s">
        <v>36336</v>
      </c>
      <c r="E50595" s="28">
        <v>6.0983796296296293E-2</v>
      </c>
      <c r="F50595">
        <v>2019</v>
      </c>
    </row>
    <row r="50596" spans="1:6" x14ac:dyDescent="0.3">
      <c r="A50596">
        <v>54</v>
      </c>
      <c r="B50596">
        <v>54</v>
      </c>
      <c r="C50596">
        <v>1104</v>
      </c>
      <c r="D50596" s="1" t="s">
        <v>48658</v>
      </c>
      <c r="E50596" s="28">
        <v>6.1030092592592594E-2</v>
      </c>
      <c r="F50596">
        <v>2019</v>
      </c>
    </row>
    <row r="50597" spans="1:6" x14ac:dyDescent="0.3">
      <c r="A50597">
        <v>55</v>
      </c>
      <c r="B50597">
        <v>55</v>
      </c>
      <c r="C50597">
        <v>3383</v>
      </c>
      <c r="D50597" s="1" t="s">
        <v>48659</v>
      </c>
      <c r="E50597" s="28">
        <v>6.1041666666666668E-2</v>
      </c>
      <c r="F50597">
        <v>2019</v>
      </c>
    </row>
    <row r="50598" spans="1:6" x14ac:dyDescent="0.3">
      <c r="A50598">
        <v>56</v>
      </c>
      <c r="B50598">
        <v>56</v>
      </c>
      <c r="C50598">
        <v>1108</v>
      </c>
      <c r="D50598" s="1" t="s">
        <v>48660</v>
      </c>
      <c r="E50598" s="28">
        <v>6.1076388888888888E-2</v>
      </c>
      <c r="F50598">
        <v>2019</v>
      </c>
    </row>
    <row r="50599" spans="1:6" x14ac:dyDescent="0.3">
      <c r="A50599">
        <v>57</v>
      </c>
      <c r="B50599">
        <v>57</v>
      </c>
      <c r="C50599">
        <v>1093</v>
      </c>
      <c r="D50599" s="1" t="s">
        <v>48661</v>
      </c>
      <c r="E50599" s="28">
        <v>6.1122685185185183E-2</v>
      </c>
      <c r="F50599">
        <v>2019</v>
      </c>
    </row>
    <row r="50600" spans="1:6" x14ac:dyDescent="0.3">
      <c r="A50600">
        <v>58</v>
      </c>
      <c r="B50600">
        <v>58</v>
      </c>
      <c r="C50600">
        <v>16681</v>
      </c>
      <c r="D50600" s="1" t="s">
        <v>48662</v>
      </c>
      <c r="E50600" s="28">
        <v>6.1180555555555557E-2</v>
      </c>
      <c r="F50600">
        <v>2019</v>
      </c>
    </row>
    <row r="50601" spans="1:6" x14ac:dyDescent="0.3">
      <c r="A50601">
        <v>59</v>
      </c>
      <c r="B50601">
        <v>59</v>
      </c>
      <c r="C50601">
        <v>1272</v>
      </c>
      <c r="D50601" s="1" t="s">
        <v>20648</v>
      </c>
      <c r="E50601" s="28">
        <v>6.1180555555555557E-2</v>
      </c>
      <c r="F50601">
        <v>2019</v>
      </c>
    </row>
    <row r="50602" spans="1:6" x14ac:dyDescent="0.3">
      <c r="A50602">
        <v>60</v>
      </c>
      <c r="B50602">
        <v>60</v>
      </c>
      <c r="C50602">
        <v>17781</v>
      </c>
      <c r="D50602" s="1" t="s">
        <v>36418</v>
      </c>
      <c r="E50602" s="28">
        <v>6.1249999999999999E-2</v>
      </c>
      <c r="F50602">
        <v>2019</v>
      </c>
    </row>
    <row r="50603" spans="1:6" x14ac:dyDescent="0.3">
      <c r="A50603">
        <v>61</v>
      </c>
      <c r="B50603">
        <v>61</v>
      </c>
      <c r="C50603">
        <v>1320</v>
      </c>
      <c r="D50603" s="1" t="s">
        <v>210</v>
      </c>
      <c r="E50603" s="28">
        <v>6.1423611111111109E-2</v>
      </c>
      <c r="F50603">
        <v>2019</v>
      </c>
    </row>
    <row r="50604" spans="1:6" x14ac:dyDescent="0.3">
      <c r="A50604">
        <v>62</v>
      </c>
      <c r="B50604">
        <v>62</v>
      </c>
      <c r="C50604">
        <v>1313</v>
      </c>
      <c r="D50604" s="1" t="s">
        <v>20661</v>
      </c>
      <c r="E50604" s="28">
        <v>6.1469907407407411E-2</v>
      </c>
      <c r="F50604">
        <v>2019</v>
      </c>
    </row>
    <row r="50605" spans="1:6" x14ac:dyDescent="0.3">
      <c r="A50605">
        <v>63</v>
      </c>
      <c r="B50605">
        <v>63</v>
      </c>
      <c r="C50605">
        <v>4468</v>
      </c>
      <c r="D50605" s="1" t="s">
        <v>48663</v>
      </c>
      <c r="E50605" s="28">
        <v>6.1655092592592595E-2</v>
      </c>
      <c r="F50605">
        <v>2019</v>
      </c>
    </row>
    <row r="50606" spans="1:6" x14ac:dyDescent="0.3">
      <c r="A50606">
        <v>64</v>
      </c>
      <c r="B50606">
        <v>64</v>
      </c>
      <c r="C50606">
        <v>16684</v>
      </c>
      <c r="D50606" s="1" t="s">
        <v>48664</v>
      </c>
      <c r="E50606" s="28">
        <v>6.1678240740740742E-2</v>
      </c>
      <c r="F50606">
        <v>2019</v>
      </c>
    </row>
    <row r="50607" spans="1:6" x14ac:dyDescent="0.3">
      <c r="A50607">
        <v>65</v>
      </c>
      <c r="B50607">
        <v>65</v>
      </c>
      <c r="C50607">
        <v>1049</v>
      </c>
      <c r="D50607" s="1" t="s">
        <v>48665</v>
      </c>
      <c r="E50607" s="28">
        <v>6.1701388888888889E-2</v>
      </c>
      <c r="F50607">
        <v>2019</v>
      </c>
    </row>
    <row r="50608" spans="1:6" x14ac:dyDescent="0.3">
      <c r="A50608">
        <v>66</v>
      </c>
      <c r="B50608">
        <v>66</v>
      </c>
      <c r="C50608">
        <v>1086</v>
      </c>
      <c r="D50608" s="1" t="s">
        <v>48666</v>
      </c>
      <c r="E50608" s="28">
        <v>6.1724537037037036E-2</v>
      </c>
      <c r="F50608">
        <v>2019</v>
      </c>
    </row>
    <row r="50609" spans="1:6" x14ac:dyDescent="0.3">
      <c r="A50609">
        <v>67</v>
      </c>
      <c r="B50609">
        <v>67</v>
      </c>
      <c r="C50609">
        <v>17944</v>
      </c>
      <c r="D50609" s="1" t="s">
        <v>48667</v>
      </c>
      <c r="E50609" s="28">
        <v>6.1747685185185183E-2</v>
      </c>
      <c r="F50609">
        <v>2019</v>
      </c>
    </row>
    <row r="50610" spans="1:6" x14ac:dyDescent="0.3">
      <c r="A50610">
        <v>68</v>
      </c>
      <c r="B50610">
        <v>68</v>
      </c>
      <c r="C50610">
        <v>1095</v>
      </c>
      <c r="D50610" s="1" t="s">
        <v>48668</v>
      </c>
      <c r="E50610" s="28">
        <v>6.177083333333333E-2</v>
      </c>
      <c r="F50610">
        <v>2019</v>
      </c>
    </row>
    <row r="50611" spans="1:6" x14ac:dyDescent="0.3">
      <c r="A50611">
        <v>69</v>
      </c>
      <c r="B50611">
        <v>69</v>
      </c>
      <c r="C50611">
        <v>1311</v>
      </c>
      <c r="D50611" s="1" t="s">
        <v>21303</v>
      </c>
      <c r="E50611" s="28">
        <v>6.1817129629629632E-2</v>
      </c>
      <c r="F50611">
        <v>2019</v>
      </c>
    </row>
    <row r="50612" spans="1:6" x14ac:dyDescent="0.3">
      <c r="A50612">
        <v>70</v>
      </c>
      <c r="B50612">
        <v>70</v>
      </c>
      <c r="C50612">
        <v>1092</v>
      </c>
      <c r="D50612" s="1" t="s">
        <v>48669</v>
      </c>
      <c r="E50612" s="28">
        <v>6.1956018518518521E-2</v>
      </c>
      <c r="F50612">
        <v>2019</v>
      </c>
    </row>
    <row r="50613" spans="1:6" x14ac:dyDescent="0.3">
      <c r="A50613">
        <v>71</v>
      </c>
      <c r="B50613">
        <v>71</v>
      </c>
      <c r="C50613">
        <v>1120</v>
      </c>
      <c r="D50613" s="1" t="s">
        <v>36361</v>
      </c>
      <c r="E50613" s="28">
        <v>6.2013888888888889E-2</v>
      </c>
      <c r="F50613">
        <v>2019</v>
      </c>
    </row>
    <row r="50614" spans="1:6" x14ac:dyDescent="0.3">
      <c r="A50614">
        <v>72</v>
      </c>
      <c r="B50614">
        <v>72</v>
      </c>
      <c r="C50614">
        <v>30185</v>
      </c>
      <c r="D50614" s="1" t="s">
        <v>48670</v>
      </c>
      <c r="E50614" s="28">
        <v>6.2013888888888889E-2</v>
      </c>
      <c r="F50614">
        <v>2019</v>
      </c>
    </row>
    <row r="50615" spans="1:6" x14ac:dyDescent="0.3">
      <c r="A50615">
        <v>73</v>
      </c>
      <c r="B50615">
        <v>73</v>
      </c>
      <c r="C50615">
        <v>2371</v>
      </c>
      <c r="D50615" s="1" t="s">
        <v>36423</v>
      </c>
      <c r="E50615" s="28">
        <v>6.2060185185185184E-2</v>
      </c>
      <c r="F50615">
        <v>2019</v>
      </c>
    </row>
    <row r="50616" spans="1:6" x14ac:dyDescent="0.3">
      <c r="A50616">
        <v>74</v>
      </c>
      <c r="B50616">
        <v>74</v>
      </c>
      <c r="C50616">
        <v>1106</v>
      </c>
      <c r="D50616" s="1" t="s">
        <v>48671</v>
      </c>
      <c r="E50616" s="28">
        <v>6.2141203703703705E-2</v>
      </c>
      <c r="F50616">
        <v>2019</v>
      </c>
    </row>
    <row r="50617" spans="1:6" x14ac:dyDescent="0.3">
      <c r="A50617">
        <v>75</v>
      </c>
      <c r="B50617">
        <v>75</v>
      </c>
      <c r="C50617">
        <v>1112</v>
      </c>
      <c r="D50617" s="1" t="s">
        <v>17</v>
      </c>
      <c r="E50617" s="28">
        <v>6.2349537037037037E-2</v>
      </c>
      <c r="F50617">
        <v>2019</v>
      </c>
    </row>
    <row r="50618" spans="1:6" x14ac:dyDescent="0.3">
      <c r="A50618">
        <v>76</v>
      </c>
      <c r="B50618">
        <v>76</v>
      </c>
      <c r="C50618">
        <v>1105</v>
      </c>
      <c r="D50618" s="1" t="s">
        <v>20738</v>
      </c>
      <c r="E50618" s="28">
        <v>6.2453703703703706E-2</v>
      </c>
      <c r="F50618">
        <v>2019</v>
      </c>
    </row>
    <row r="50619" spans="1:6" x14ac:dyDescent="0.3">
      <c r="A50619">
        <v>77</v>
      </c>
      <c r="B50619">
        <v>77</v>
      </c>
      <c r="C50619">
        <v>1070</v>
      </c>
      <c r="D50619" s="1" t="s">
        <v>48672</v>
      </c>
      <c r="E50619" s="28">
        <v>6.2511574074074081E-2</v>
      </c>
      <c r="F50619">
        <v>2019</v>
      </c>
    </row>
    <row r="50620" spans="1:6" x14ac:dyDescent="0.3">
      <c r="A50620">
        <v>78</v>
      </c>
      <c r="B50620">
        <v>78</v>
      </c>
      <c r="C50620">
        <v>37</v>
      </c>
      <c r="D50620" s="1" t="s">
        <v>48673</v>
      </c>
      <c r="E50620" s="28">
        <v>6.2638888888888883E-2</v>
      </c>
      <c r="F50620">
        <v>2019</v>
      </c>
    </row>
    <row r="50621" spans="1:6" x14ac:dyDescent="0.3">
      <c r="A50621">
        <v>79</v>
      </c>
      <c r="B50621">
        <v>79</v>
      </c>
      <c r="C50621">
        <v>1568</v>
      </c>
      <c r="D50621" s="1" t="s">
        <v>48674</v>
      </c>
      <c r="E50621" s="28">
        <v>6.2638888888888883E-2</v>
      </c>
      <c r="F50621">
        <v>2019</v>
      </c>
    </row>
    <row r="50622" spans="1:6" x14ac:dyDescent="0.3">
      <c r="A50622">
        <v>80</v>
      </c>
      <c r="B50622">
        <v>80</v>
      </c>
      <c r="C50622">
        <v>1099</v>
      </c>
      <c r="D50622" s="1" t="s">
        <v>184</v>
      </c>
      <c r="E50622" s="28">
        <v>6.2708333333333338E-2</v>
      </c>
      <c r="F50622">
        <v>2019</v>
      </c>
    </row>
    <row r="50623" spans="1:6" x14ac:dyDescent="0.3">
      <c r="A50623">
        <v>81</v>
      </c>
      <c r="B50623">
        <v>81</v>
      </c>
      <c r="C50623">
        <v>1859</v>
      </c>
      <c r="D50623" s="1" t="s">
        <v>48675</v>
      </c>
      <c r="E50623" s="28">
        <v>6.2789351851851846E-2</v>
      </c>
      <c r="F50623">
        <v>2019</v>
      </c>
    </row>
    <row r="50624" spans="1:6" x14ac:dyDescent="0.3">
      <c r="A50624">
        <v>82</v>
      </c>
      <c r="B50624">
        <v>82</v>
      </c>
      <c r="C50624">
        <v>1278</v>
      </c>
      <c r="D50624" s="1" t="s">
        <v>48676</v>
      </c>
      <c r="E50624" s="28">
        <v>6.2800925925925927E-2</v>
      </c>
      <c r="F50624">
        <v>2019</v>
      </c>
    </row>
    <row r="50625" spans="1:6" x14ac:dyDescent="0.3">
      <c r="A50625">
        <v>83</v>
      </c>
      <c r="B50625">
        <v>83</v>
      </c>
      <c r="C50625">
        <v>30222</v>
      </c>
      <c r="D50625" s="1" t="s">
        <v>33660</v>
      </c>
      <c r="E50625" s="28">
        <v>6.295138888888889E-2</v>
      </c>
      <c r="F50625">
        <v>2019</v>
      </c>
    </row>
    <row r="50626" spans="1:6" x14ac:dyDescent="0.3">
      <c r="A50626">
        <v>84</v>
      </c>
      <c r="B50626">
        <v>84</v>
      </c>
      <c r="C50626">
        <v>1372</v>
      </c>
      <c r="D50626" s="1" t="s">
        <v>48677</v>
      </c>
      <c r="E50626" s="28">
        <v>6.3009259259259265E-2</v>
      </c>
      <c r="F50626">
        <v>2019</v>
      </c>
    </row>
    <row r="50627" spans="1:6" x14ac:dyDescent="0.3">
      <c r="A50627">
        <v>85</v>
      </c>
      <c r="B50627">
        <v>85</v>
      </c>
      <c r="C50627">
        <v>1503</v>
      </c>
      <c r="D50627" s="1" t="s">
        <v>48678</v>
      </c>
      <c r="E50627" s="28">
        <v>6.3032407407407412E-2</v>
      </c>
      <c r="F50627">
        <v>2019</v>
      </c>
    </row>
    <row r="50628" spans="1:6" x14ac:dyDescent="0.3">
      <c r="A50628">
        <v>86</v>
      </c>
      <c r="B50628">
        <v>86</v>
      </c>
      <c r="C50628">
        <v>1113</v>
      </c>
      <c r="D50628" s="1" t="s">
        <v>48679</v>
      </c>
      <c r="E50628" s="28">
        <v>6.3032407407407412E-2</v>
      </c>
      <c r="F50628">
        <v>2019</v>
      </c>
    </row>
    <row r="50629" spans="1:6" x14ac:dyDescent="0.3">
      <c r="A50629">
        <v>87</v>
      </c>
      <c r="B50629">
        <v>87</v>
      </c>
      <c r="C50629">
        <v>1323</v>
      </c>
      <c r="D50629" s="1" t="s">
        <v>848</v>
      </c>
      <c r="E50629" s="28">
        <v>6.3125000000000001E-2</v>
      </c>
      <c r="F50629">
        <v>2019</v>
      </c>
    </row>
    <row r="50630" spans="1:6" x14ac:dyDescent="0.3">
      <c r="A50630">
        <v>88</v>
      </c>
      <c r="B50630">
        <v>88</v>
      </c>
      <c r="C50630">
        <v>1359</v>
      </c>
      <c r="D50630" s="1" t="s">
        <v>48680</v>
      </c>
      <c r="E50630" s="28">
        <v>6.3171296296296295E-2</v>
      </c>
      <c r="F50630">
        <v>2019</v>
      </c>
    </row>
    <row r="50631" spans="1:6" x14ac:dyDescent="0.3">
      <c r="A50631">
        <v>89</v>
      </c>
      <c r="B50631">
        <v>89</v>
      </c>
      <c r="C50631">
        <v>1190</v>
      </c>
      <c r="D50631" s="1" t="s">
        <v>48681</v>
      </c>
      <c r="E50631" s="28">
        <v>6.3217592592592589E-2</v>
      </c>
      <c r="F50631">
        <v>2019</v>
      </c>
    </row>
    <row r="50632" spans="1:6" x14ac:dyDescent="0.3">
      <c r="A50632">
        <v>90</v>
      </c>
      <c r="B50632">
        <v>90</v>
      </c>
      <c r="C50632">
        <v>16708</v>
      </c>
      <c r="D50632" s="1" t="s">
        <v>48682</v>
      </c>
      <c r="E50632" s="28">
        <v>6.3252314814814817E-2</v>
      </c>
      <c r="F50632">
        <v>2019</v>
      </c>
    </row>
    <row r="50633" spans="1:6" x14ac:dyDescent="0.3">
      <c r="A50633">
        <v>91</v>
      </c>
      <c r="B50633">
        <v>91</v>
      </c>
      <c r="C50633">
        <v>3215</v>
      </c>
      <c r="D50633" s="1" t="s">
        <v>165</v>
      </c>
      <c r="E50633" s="28">
        <v>6.3310185185185192E-2</v>
      </c>
      <c r="F50633">
        <v>2019</v>
      </c>
    </row>
    <row r="50634" spans="1:6" x14ac:dyDescent="0.3">
      <c r="A50634">
        <v>92</v>
      </c>
      <c r="B50634">
        <v>92</v>
      </c>
      <c r="C50634">
        <v>1377</v>
      </c>
      <c r="D50634" s="1" t="s">
        <v>48683</v>
      </c>
      <c r="E50634" s="28">
        <v>6.3368055555555552E-2</v>
      </c>
      <c r="F50634">
        <v>2019</v>
      </c>
    </row>
    <row r="50635" spans="1:6" x14ac:dyDescent="0.3">
      <c r="A50635">
        <v>93</v>
      </c>
      <c r="B50635">
        <v>93</v>
      </c>
      <c r="C50635">
        <v>1195</v>
      </c>
      <c r="D50635" s="1" t="s">
        <v>48684</v>
      </c>
      <c r="E50635" s="28">
        <v>6.3379629629629633E-2</v>
      </c>
      <c r="F50635">
        <v>2019</v>
      </c>
    </row>
    <row r="50636" spans="1:6" x14ac:dyDescent="0.3">
      <c r="A50636">
        <v>94</v>
      </c>
      <c r="B50636">
        <v>94</v>
      </c>
      <c r="C50636">
        <v>2377</v>
      </c>
      <c r="D50636" s="1" t="s">
        <v>25290</v>
      </c>
      <c r="E50636" s="28">
        <v>6.33912037037037E-2</v>
      </c>
      <c r="F50636">
        <v>2019</v>
      </c>
    </row>
    <row r="50637" spans="1:6" x14ac:dyDescent="0.3">
      <c r="A50637">
        <v>95</v>
      </c>
      <c r="B50637">
        <v>95</v>
      </c>
      <c r="C50637">
        <v>1480</v>
      </c>
      <c r="D50637" s="1" t="s">
        <v>48685</v>
      </c>
      <c r="E50637" s="28">
        <v>6.340277777777778E-2</v>
      </c>
      <c r="F50637">
        <v>2019</v>
      </c>
    </row>
    <row r="50638" spans="1:6" x14ac:dyDescent="0.3">
      <c r="A50638">
        <v>96</v>
      </c>
      <c r="B50638">
        <v>96</v>
      </c>
      <c r="C50638">
        <v>1109</v>
      </c>
      <c r="D50638" s="1" t="s">
        <v>48686</v>
      </c>
      <c r="E50638" s="28">
        <v>6.3437499999999994E-2</v>
      </c>
      <c r="F50638">
        <v>2019</v>
      </c>
    </row>
    <row r="50639" spans="1:6" x14ac:dyDescent="0.3">
      <c r="A50639">
        <v>97</v>
      </c>
      <c r="B50639">
        <v>97</v>
      </c>
      <c r="C50639">
        <v>17802</v>
      </c>
      <c r="D50639" s="1" t="s">
        <v>277</v>
      </c>
      <c r="E50639" s="28">
        <v>6.3541666666666663E-2</v>
      </c>
      <c r="F50639">
        <v>2019</v>
      </c>
    </row>
    <row r="50640" spans="1:6" x14ac:dyDescent="0.3">
      <c r="A50640">
        <v>98</v>
      </c>
      <c r="B50640">
        <v>98</v>
      </c>
      <c r="C50640">
        <v>2728</v>
      </c>
      <c r="D50640" s="1" t="s">
        <v>48687</v>
      </c>
      <c r="E50640" s="28">
        <v>6.3587962962962957E-2</v>
      </c>
      <c r="F50640">
        <v>2019</v>
      </c>
    </row>
    <row r="50641" spans="1:6" x14ac:dyDescent="0.3">
      <c r="A50641">
        <v>99</v>
      </c>
      <c r="B50641">
        <v>99</v>
      </c>
      <c r="C50641">
        <v>1082</v>
      </c>
      <c r="D50641" s="1" t="s">
        <v>48688</v>
      </c>
      <c r="E50641" s="28">
        <v>6.3587962962962957E-2</v>
      </c>
      <c r="F50641">
        <v>2019</v>
      </c>
    </row>
    <row r="50642" spans="1:6" x14ac:dyDescent="0.3">
      <c r="A50642">
        <v>100</v>
      </c>
      <c r="B50642">
        <v>100</v>
      </c>
      <c r="C50642">
        <v>16702</v>
      </c>
      <c r="D50642" s="1" t="s">
        <v>365</v>
      </c>
      <c r="E50642" s="28">
        <v>6.3668981481481479E-2</v>
      </c>
      <c r="F50642">
        <v>2019</v>
      </c>
    </row>
    <row r="50643" spans="1:6" x14ac:dyDescent="0.3">
      <c r="A50643">
        <v>101</v>
      </c>
      <c r="B50643">
        <v>101</v>
      </c>
      <c r="C50643">
        <v>1261</v>
      </c>
      <c r="D50643" s="1" t="s">
        <v>274</v>
      </c>
      <c r="E50643" s="28">
        <v>6.368055555555556E-2</v>
      </c>
      <c r="F50643">
        <v>2019</v>
      </c>
    </row>
    <row r="50644" spans="1:6" x14ac:dyDescent="0.3">
      <c r="A50644">
        <v>102</v>
      </c>
      <c r="B50644">
        <v>102</v>
      </c>
      <c r="C50644">
        <v>1604</v>
      </c>
      <c r="D50644" s="1" t="s">
        <v>48689</v>
      </c>
      <c r="E50644" s="28">
        <v>6.3692129629629626E-2</v>
      </c>
      <c r="F50644">
        <v>2019</v>
      </c>
    </row>
    <row r="50645" spans="1:6" x14ac:dyDescent="0.3">
      <c r="A50645">
        <v>103</v>
      </c>
      <c r="B50645">
        <v>103</v>
      </c>
      <c r="C50645">
        <v>30166</v>
      </c>
      <c r="D50645" s="1" t="s">
        <v>18152</v>
      </c>
      <c r="E50645" s="28">
        <v>6.3738425925925921E-2</v>
      </c>
      <c r="F50645">
        <v>2019</v>
      </c>
    </row>
    <row r="50646" spans="1:6" x14ac:dyDescent="0.3">
      <c r="A50646">
        <v>104</v>
      </c>
      <c r="B50646">
        <v>104</v>
      </c>
      <c r="C50646">
        <v>1080</v>
      </c>
      <c r="D50646" s="1" t="s">
        <v>48690</v>
      </c>
      <c r="E50646" s="28">
        <v>6.3750000000000001E-2</v>
      </c>
      <c r="F50646">
        <v>2019</v>
      </c>
    </row>
    <row r="50647" spans="1:6" x14ac:dyDescent="0.3">
      <c r="A50647">
        <v>105</v>
      </c>
      <c r="B50647">
        <v>105</v>
      </c>
      <c r="C50647">
        <v>17925</v>
      </c>
      <c r="D50647" s="1" t="s">
        <v>36390</v>
      </c>
      <c r="E50647" s="28">
        <v>6.3750000000000001E-2</v>
      </c>
      <c r="F50647">
        <v>2019</v>
      </c>
    </row>
    <row r="50648" spans="1:6" x14ac:dyDescent="0.3">
      <c r="A50648">
        <v>106</v>
      </c>
      <c r="B50648">
        <v>106</v>
      </c>
      <c r="C50648">
        <v>1065</v>
      </c>
      <c r="D50648" s="1" t="s">
        <v>48691</v>
      </c>
      <c r="E50648" s="28">
        <v>6.3750000000000001E-2</v>
      </c>
      <c r="F50648">
        <v>2019</v>
      </c>
    </row>
    <row r="50649" spans="1:6" x14ac:dyDescent="0.3">
      <c r="A50649">
        <v>107</v>
      </c>
      <c r="B50649">
        <v>107</v>
      </c>
      <c r="C50649">
        <v>1102</v>
      </c>
      <c r="D50649" s="1" t="s">
        <v>20997</v>
      </c>
      <c r="E50649" s="28">
        <v>6.3807870370370376E-2</v>
      </c>
      <c r="F50649">
        <v>2019</v>
      </c>
    </row>
    <row r="50650" spans="1:6" x14ac:dyDescent="0.3">
      <c r="A50650">
        <v>108</v>
      </c>
      <c r="B50650">
        <v>108</v>
      </c>
      <c r="C50650">
        <v>1449</v>
      </c>
      <c r="D50650" s="1" t="s">
        <v>48692</v>
      </c>
      <c r="E50650" s="28">
        <v>6.384259259259259E-2</v>
      </c>
      <c r="F50650">
        <v>2019</v>
      </c>
    </row>
    <row r="50651" spans="1:6" x14ac:dyDescent="0.3">
      <c r="A50651">
        <v>109</v>
      </c>
      <c r="B50651">
        <v>109</v>
      </c>
      <c r="C50651">
        <v>1435</v>
      </c>
      <c r="D50651" s="1" t="s">
        <v>48693</v>
      </c>
      <c r="E50651" s="28">
        <v>6.3865740740740737E-2</v>
      </c>
      <c r="F50651">
        <v>2019</v>
      </c>
    </row>
    <row r="50652" spans="1:6" x14ac:dyDescent="0.3">
      <c r="A50652">
        <v>110</v>
      </c>
      <c r="B50652">
        <v>110</v>
      </c>
      <c r="C50652">
        <v>1515</v>
      </c>
      <c r="D50652" s="1" t="s">
        <v>2204</v>
      </c>
      <c r="E50652" s="28">
        <v>6.3900462962962964E-2</v>
      </c>
      <c r="F50652">
        <v>2019</v>
      </c>
    </row>
    <row r="50653" spans="1:6" x14ac:dyDescent="0.3">
      <c r="A50653">
        <v>111</v>
      </c>
      <c r="B50653">
        <v>111</v>
      </c>
      <c r="C50653">
        <v>16189</v>
      </c>
      <c r="D50653" s="1" t="s">
        <v>36445</v>
      </c>
      <c r="E50653" s="28">
        <v>6.3935185185185192E-2</v>
      </c>
      <c r="F50653">
        <v>2019</v>
      </c>
    </row>
    <row r="50654" spans="1:6" x14ac:dyDescent="0.3">
      <c r="A50654">
        <v>112</v>
      </c>
      <c r="B50654">
        <v>112</v>
      </c>
      <c r="C50654">
        <v>1096</v>
      </c>
      <c r="D50654" s="1" t="s">
        <v>48694</v>
      </c>
      <c r="E50654" s="28">
        <v>6.3981481481481486E-2</v>
      </c>
      <c r="F50654">
        <v>2019</v>
      </c>
    </row>
    <row r="50655" spans="1:6" x14ac:dyDescent="0.3">
      <c r="A50655">
        <v>113</v>
      </c>
      <c r="B50655">
        <v>113</v>
      </c>
      <c r="C50655">
        <v>1188</v>
      </c>
      <c r="D50655" s="1" t="s">
        <v>36544</v>
      </c>
      <c r="E50655" s="28">
        <v>6.4039351851851847E-2</v>
      </c>
      <c r="F50655">
        <v>2019</v>
      </c>
    </row>
    <row r="50656" spans="1:6" x14ac:dyDescent="0.3">
      <c r="A50656">
        <v>114</v>
      </c>
      <c r="B50656">
        <v>114</v>
      </c>
      <c r="C50656">
        <v>1290</v>
      </c>
      <c r="D50656" s="1" t="s">
        <v>48695</v>
      </c>
      <c r="E50656" s="28">
        <v>6.4074074074074075E-2</v>
      </c>
      <c r="F50656">
        <v>2019</v>
      </c>
    </row>
    <row r="50657" spans="1:6" x14ac:dyDescent="0.3">
      <c r="A50657">
        <v>115</v>
      </c>
      <c r="B50657">
        <v>115</v>
      </c>
      <c r="C50657">
        <v>1760</v>
      </c>
      <c r="D50657" s="1" t="s">
        <v>48696</v>
      </c>
      <c r="E50657" s="28">
        <v>6.4444444444444443E-2</v>
      </c>
      <c r="F50657">
        <v>2019</v>
      </c>
    </row>
    <row r="50658" spans="1:6" x14ac:dyDescent="0.3">
      <c r="A50658">
        <v>116</v>
      </c>
      <c r="B50658">
        <v>116</v>
      </c>
      <c r="C50658">
        <v>1569</v>
      </c>
      <c r="D50658" s="1" t="s">
        <v>239</v>
      </c>
      <c r="E50658" s="28">
        <v>6.4513888888888885E-2</v>
      </c>
      <c r="F50658">
        <v>2019</v>
      </c>
    </row>
    <row r="50659" spans="1:6" x14ac:dyDescent="0.3">
      <c r="A50659">
        <v>117</v>
      </c>
      <c r="B50659">
        <v>117</v>
      </c>
      <c r="C50659">
        <v>1354</v>
      </c>
      <c r="D50659" s="1" t="s">
        <v>48697</v>
      </c>
      <c r="E50659" s="28">
        <v>6.4513888888888885E-2</v>
      </c>
      <c r="F50659">
        <v>2019</v>
      </c>
    </row>
    <row r="50660" spans="1:6" x14ac:dyDescent="0.3">
      <c r="A50660">
        <v>118</v>
      </c>
      <c r="B50660">
        <v>118</v>
      </c>
      <c r="C50660">
        <v>30129</v>
      </c>
      <c r="D50660" s="1" t="s">
        <v>48698</v>
      </c>
      <c r="E50660" s="28">
        <v>6.4525462962962965E-2</v>
      </c>
      <c r="F50660">
        <v>2019</v>
      </c>
    </row>
    <row r="50661" spans="1:6" x14ac:dyDescent="0.3">
      <c r="A50661">
        <v>119</v>
      </c>
      <c r="B50661">
        <v>119</v>
      </c>
      <c r="C50661">
        <v>30190</v>
      </c>
      <c r="D50661" s="1" t="s">
        <v>181</v>
      </c>
      <c r="E50661" s="28">
        <v>6.4537037037037032E-2</v>
      </c>
      <c r="F50661">
        <v>2019</v>
      </c>
    </row>
    <row r="50662" spans="1:6" x14ac:dyDescent="0.3">
      <c r="A50662">
        <v>120</v>
      </c>
      <c r="B50662">
        <v>120</v>
      </c>
      <c r="C50662">
        <v>1255</v>
      </c>
      <c r="D50662" s="1" t="s">
        <v>48699</v>
      </c>
      <c r="E50662" s="28">
        <v>6.4560185185185179E-2</v>
      </c>
      <c r="F50662">
        <v>2019</v>
      </c>
    </row>
    <row r="50663" spans="1:6" x14ac:dyDescent="0.3">
      <c r="A50663">
        <v>121</v>
      </c>
      <c r="B50663">
        <v>121</v>
      </c>
      <c r="C50663">
        <v>1205</v>
      </c>
      <c r="D50663" s="1" t="s">
        <v>48700</v>
      </c>
      <c r="E50663" s="28">
        <v>6.4571759259259259E-2</v>
      </c>
      <c r="F50663">
        <v>2019</v>
      </c>
    </row>
    <row r="50664" spans="1:6" x14ac:dyDescent="0.3">
      <c r="A50664">
        <v>122</v>
      </c>
      <c r="B50664">
        <v>122</v>
      </c>
      <c r="C50664">
        <v>17966</v>
      </c>
      <c r="D50664" s="1" t="s">
        <v>48701</v>
      </c>
      <c r="E50664" s="28">
        <v>6.4594907407407406E-2</v>
      </c>
      <c r="F50664">
        <v>2019</v>
      </c>
    </row>
    <row r="50665" spans="1:6" x14ac:dyDescent="0.3">
      <c r="A50665">
        <v>123</v>
      </c>
      <c r="B50665">
        <v>123</v>
      </c>
      <c r="C50665">
        <v>16698</v>
      </c>
      <c r="D50665" s="1" t="s">
        <v>48702</v>
      </c>
      <c r="E50665" s="28">
        <v>6.4618055555555554E-2</v>
      </c>
      <c r="F50665">
        <v>2019</v>
      </c>
    </row>
    <row r="50666" spans="1:6" x14ac:dyDescent="0.3">
      <c r="A50666">
        <v>124</v>
      </c>
      <c r="B50666">
        <v>124</v>
      </c>
      <c r="C50666">
        <v>1650</v>
      </c>
      <c r="D50666" s="1" t="s">
        <v>48703</v>
      </c>
      <c r="E50666" s="28">
        <v>6.4687499999999995E-2</v>
      </c>
      <c r="F50666">
        <v>2019</v>
      </c>
    </row>
    <row r="50667" spans="1:6" x14ac:dyDescent="0.3">
      <c r="A50667">
        <v>125</v>
      </c>
      <c r="B50667">
        <v>125</v>
      </c>
      <c r="C50667">
        <v>1683</v>
      </c>
      <c r="D50667" s="1" t="s">
        <v>48704</v>
      </c>
      <c r="E50667" s="28">
        <v>6.4722222222222223E-2</v>
      </c>
      <c r="F50667">
        <v>2019</v>
      </c>
    </row>
    <row r="50668" spans="1:6" x14ac:dyDescent="0.3">
      <c r="A50668">
        <v>126</v>
      </c>
      <c r="B50668">
        <v>126</v>
      </c>
      <c r="C50668">
        <v>1090</v>
      </c>
      <c r="D50668" s="1" t="s">
        <v>48705</v>
      </c>
      <c r="E50668" s="28">
        <v>6.475694444444445E-2</v>
      </c>
      <c r="F50668">
        <v>2019</v>
      </c>
    </row>
    <row r="50669" spans="1:6" x14ac:dyDescent="0.3">
      <c r="A50669">
        <v>127</v>
      </c>
      <c r="B50669">
        <v>127</v>
      </c>
      <c r="C50669">
        <v>11229</v>
      </c>
      <c r="D50669" s="1" t="s">
        <v>38310</v>
      </c>
      <c r="E50669" s="28">
        <v>6.4780092592592597E-2</v>
      </c>
      <c r="F50669">
        <v>2019</v>
      </c>
    </row>
    <row r="50670" spans="1:6" x14ac:dyDescent="0.3">
      <c r="A50670">
        <v>128</v>
      </c>
      <c r="B50670">
        <v>128</v>
      </c>
      <c r="C50670">
        <v>5958</v>
      </c>
      <c r="D50670" s="1" t="s">
        <v>48706</v>
      </c>
      <c r="E50670" s="28">
        <v>6.4780092592592597E-2</v>
      </c>
      <c r="F50670">
        <v>2019</v>
      </c>
    </row>
    <row r="50671" spans="1:6" x14ac:dyDescent="0.3">
      <c r="A50671">
        <v>129</v>
      </c>
      <c r="B50671">
        <v>129</v>
      </c>
      <c r="C50671">
        <v>1971</v>
      </c>
      <c r="D50671" s="1" t="s">
        <v>48707</v>
      </c>
      <c r="E50671" s="28">
        <v>6.4780092592592597E-2</v>
      </c>
      <c r="F50671">
        <v>2019</v>
      </c>
    </row>
    <row r="50672" spans="1:6" x14ac:dyDescent="0.3">
      <c r="A50672">
        <v>130</v>
      </c>
      <c r="B50672">
        <v>130</v>
      </c>
      <c r="C50672">
        <v>1032</v>
      </c>
      <c r="D50672" s="1" t="s">
        <v>48708</v>
      </c>
      <c r="E50672" s="28">
        <v>6.4791666666666664E-2</v>
      </c>
      <c r="F50672">
        <v>2019</v>
      </c>
    </row>
    <row r="50673" spans="1:6" x14ac:dyDescent="0.3">
      <c r="A50673">
        <v>131</v>
      </c>
      <c r="B50673">
        <v>131</v>
      </c>
      <c r="C50673">
        <v>16738</v>
      </c>
      <c r="D50673" s="1" t="s">
        <v>20804</v>
      </c>
      <c r="E50673" s="28">
        <v>6.4814814814814811E-2</v>
      </c>
      <c r="F50673">
        <v>2019</v>
      </c>
    </row>
    <row r="50674" spans="1:6" x14ac:dyDescent="0.3">
      <c r="A50674">
        <v>132</v>
      </c>
      <c r="B50674">
        <v>132</v>
      </c>
      <c r="C50674">
        <v>1494</v>
      </c>
      <c r="D50674" s="1" t="s">
        <v>6795</v>
      </c>
      <c r="E50674" s="28">
        <v>6.4837962962962958E-2</v>
      </c>
      <c r="F50674">
        <v>2019</v>
      </c>
    </row>
    <row r="50675" spans="1:6" x14ac:dyDescent="0.3">
      <c r="A50675">
        <v>133</v>
      </c>
      <c r="B50675">
        <v>133</v>
      </c>
      <c r="C50675">
        <v>16963</v>
      </c>
      <c r="D50675" s="1" t="s">
        <v>48709</v>
      </c>
      <c r="E50675" s="28">
        <v>6.4884259259259253E-2</v>
      </c>
      <c r="F50675">
        <v>2019</v>
      </c>
    </row>
    <row r="50676" spans="1:6" x14ac:dyDescent="0.3">
      <c r="A50676">
        <v>134</v>
      </c>
      <c r="B50676">
        <v>134</v>
      </c>
      <c r="C50676">
        <v>1602</v>
      </c>
      <c r="D50676" s="1" t="s">
        <v>8825</v>
      </c>
      <c r="E50676" s="28">
        <v>6.4895833333333333E-2</v>
      </c>
      <c r="F50676">
        <v>2019</v>
      </c>
    </row>
    <row r="50677" spans="1:6" x14ac:dyDescent="0.3">
      <c r="A50677">
        <v>135</v>
      </c>
      <c r="B50677">
        <v>135</v>
      </c>
      <c r="C50677">
        <v>1181</v>
      </c>
      <c r="D50677" s="1" t="s">
        <v>48710</v>
      </c>
      <c r="E50677" s="28">
        <v>6.5046296296296297E-2</v>
      </c>
      <c r="F50677">
        <v>2019</v>
      </c>
    </row>
    <row r="50678" spans="1:6" x14ac:dyDescent="0.3">
      <c r="A50678">
        <v>136</v>
      </c>
      <c r="B50678">
        <v>136</v>
      </c>
      <c r="C50678">
        <v>1326</v>
      </c>
      <c r="D50678" s="1" t="s">
        <v>48711</v>
      </c>
      <c r="E50678" s="28">
        <v>6.5046296296296297E-2</v>
      </c>
      <c r="F50678">
        <v>2019</v>
      </c>
    </row>
    <row r="50679" spans="1:6" x14ac:dyDescent="0.3">
      <c r="A50679">
        <v>137</v>
      </c>
      <c r="B50679">
        <v>137</v>
      </c>
      <c r="C50679">
        <v>1658</v>
      </c>
      <c r="D50679" s="1" t="s">
        <v>38913</v>
      </c>
      <c r="E50679" s="28">
        <v>6.5057870370370377E-2</v>
      </c>
      <c r="F50679">
        <v>2019</v>
      </c>
    </row>
    <row r="50680" spans="1:6" x14ac:dyDescent="0.3">
      <c r="A50680">
        <v>138</v>
      </c>
      <c r="B50680">
        <v>138</v>
      </c>
      <c r="C50680">
        <v>1211</v>
      </c>
      <c r="D50680" s="1" t="s">
        <v>34391</v>
      </c>
      <c r="E50680" s="28">
        <v>6.5127314814814818E-2</v>
      </c>
      <c r="F50680">
        <v>2019</v>
      </c>
    </row>
    <row r="50681" spans="1:6" x14ac:dyDescent="0.3">
      <c r="A50681">
        <v>139</v>
      </c>
      <c r="B50681">
        <v>139</v>
      </c>
      <c r="C50681">
        <v>1328</v>
      </c>
      <c r="D50681" s="1" t="s">
        <v>47084</v>
      </c>
      <c r="E50681" s="28">
        <v>6.5150462962962966E-2</v>
      </c>
      <c r="F50681">
        <v>2019</v>
      </c>
    </row>
    <row r="50682" spans="1:6" x14ac:dyDescent="0.3">
      <c r="A50682">
        <v>140</v>
      </c>
      <c r="B50682">
        <v>140</v>
      </c>
      <c r="C50682">
        <v>1878</v>
      </c>
      <c r="D50682" s="1" t="s">
        <v>48712</v>
      </c>
      <c r="E50682" s="28">
        <v>6.5162037037037032E-2</v>
      </c>
      <c r="F50682">
        <v>2019</v>
      </c>
    </row>
    <row r="50683" spans="1:6" x14ac:dyDescent="0.3">
      <c r="A50683">
        <v>141</v>
      </c>
      <c r="B50683">
        <v>141</v>
      </c>
      <c r="C50683">
        <v>2727</v>
      </c>
      <c r="D50683" s="1" t="s">
        <v>5209</v>
      </c>
      <c r="E50683" s="28">
        <v>6.5231481481481488E-2</v>
      </c>
      <c r="F50683">
        <v>2019</v>
      </c>
    </row>
    <row r="50684" spans="1:6" x14ac:dyDescent="0.3">
      <c r="A50684">
        <v>142</v>
      </c>
      <c r="B50684">
        <v>142</v>
      </c>
      <c r="C50684">
        <v>1335</v>
      </c>
      <c r="D50684" s="1" t="s">
        <v>20748</v>
      </c>
      <c r="E50684" s="28">
        <v>6.5312499999999996E-2</v>
      </c>
      <c r="F50684">
        <v>2019</v>
      </c>
    </row>
    <row r="50685" spans="1:6" x14ac:dyDescent="0.3">
      <c r="A50685">
        <v>143</v>
      </c>
      <c r="B50685">
        <v>143</v>
      </c>
      <c r="C50685">
        <v>1469</v>
      </c>
      <c r="D50685" s="1" t="s">
        <v>48713</v>
      </c>
      <c r="E50685" s="28">
        <v>6.5335648148148143E-2</v>
      </c>
      <c r="F50685">
        <v>2019</v>
      </c>
    </row>
    <row r="50686" spans="1:6" x14ac:dyDescent="0.3">
      <c r="A50686">
        <v>144</v>
      </c>
      <c r="B50686">
        <v>144</v>
      </c>
      <c r="C50686">
        <v>3115</v>
      </c>
      <c r="D50686" s="1" t="s">
        <v>1605</v>
      </c>
      <c r="E50686" s="28">
        <v>6.5347222222222223E-2</v>
      </c>
      <c r="F50686">
        <v>2019</v>
      </c>
    </row>
    <row r="50687" spans="1:6" x14ac:dyDescent="0.3">
      <c r="A50687">
        <v>145</v>
      </c>
      <c r="B50687">
        <v>145</v>
      </c>
      <c r="C50687">
        <v>1033</v>
      </c>
      <c r="D50687" s="1" t="s">
        <v>152</v>
      </c>
      <c r="E50687" s="28">
        <v>6.5381944444444451E-2</v>
      </c>
      <c r="F50687">
        <v>2019</v>
      </c>
    </row>
    <row r="50688" spans="1:6" x14ac:dyDescent="0.3">
      <c r="A50688">
        <v>146</v>
      </c>
      <c r="B50688">
        <v>146</v>
      </c>
      <c r="C50688">
        <v>1333</v>
      </c>
      <c r="D50688" s="1" t="s">
        <v>17839</v>
      </c>
      <c r="E50688" s="28">
        <v>6.5405092592592598E-2</v>
      </c>
      <c r="F50688">
        <v>2019</v>
      </c>
    </row>
    <row r="50689" spans="1:6" x14ac:dyDescent="0.3">
      <c r="A50689">
        <v>147</v>
      </c>
      <c r="B50689">
        <v>147</v>
      </c>
      <c r="C50689">
        <v>1564</v>
      </c>
      <c r="D50689" s="1" t="s">
        <v>48714</v>
      </c>
      <c r="E50689" s="28">
        <v>6.5416666666666665E-2</v>
      </c>
      <c r="F50689">
        <v>2019</v>
      </c>
    </row>
    <row r="50690" spans="1:6" x14ac:dyDescent="0.3">
      <c r="A50690">
        <v>148</v>
      </c>
      <c r="B50690">
        <v>148</v>
      </c>
      <c r="C50690">
        <v>1929</v>
      </c>
      <c r="D50690" s="1" t="s">
        <v>48715</v>
      </c>
      <c r="E50690" s="28">
        <v>6.5428240740740745E-2</v>
      </c>
      <c r="F50690">
        <v>2019</v>
      </c>
    </row>
    <row r="50691" spans="1:6" x14ac:dyDescent="0.3">
      <c r="A50691">
        <v>149</v>
      </c>
      <c r="B50691">
        <v>149</v>
      </c>
      <c r="C50691">
        <v>1345</v>
      </c>
      <c r="D50691" s="1" t="s">
        <v>36457</v>
      </c>
      <c r="E50691" s="28">
        <v>6.5462962962962959E-2</v>
      </c>
      <c r="F50691">
        <v>2019</v>
      </c>
    </row>
    <row r="50692" spans="1:6" x14ac:dyDescent="0.3">
      <c r="A50692">
        <v>150</v>
      </c>
      <c r="B50692">
        <v>150</v>
      </c>
      <c r="C50692">
        <v>1199</v>
      </c>
      <c r="D50692" s="1" t="s">
        <v>20703</v>
      </c>
      <c r="E50692" s="28">
        <v>6.5474537037037039E-2</v>
      </c>
      <c r="F50692">
        <v>2019</v>
      </c>
    </row>
    <row r="50693" spans="1:6" x14ac:dyDescent="0.3">
      <c r="A50693">
        <v>151</v>
      </c>
      <c r="B50693">
        <v>151</v>
      </c>
      <c r="C50693">
        <v>1316</v>
      </c>
      <c r="D50693" s="1" t="s">
        <v>9041</v>
      </c>
      <c r="E50693" s="28">
        <v>6.5509259259259253E-2</v>
      </c>
      <c r="F50693">
        <v>2019</v>
      </c>
    </row>
    <row r="50694" spans="1:6" x14ac:dyDescent="0.3">
      <c r="A50694">
        <v>152</v>
      </c>
      <c r="B50694">
        <v>152</v>
      </c>
      <c r="C50694">
        <v>1212</v>
      </c>
      <c r="D50694" s="1" t="s">
        <v>17759</v>
      </c>
      <c r="E50694" s="28">
        <v>6.5555555555555561E-2</v>
      </c>
      <c r="F50694">
        <v>2019</v>
      </c>
    </row>
    <row r="50695" spans="1:6" x14ac:dyDescent="0.3">
      <c r="A50695">
        <v>153</v>
      </c>
      <c r="B50695">
        <v>153</v>
      </c>
      <c r="C50695">
        <v>16688</v>
      </c>
      <c r="D50695" s="1" t="s">
        <v>108</v>
      </c>
      <c r="E50695" s="28">
        <v>6.5601851851851856E-2</v>
      </c>
      <c r="F50695">
        <v>2019</v>
      </c>
    </row>
    <row r="50696" spans="1:6" x14ac:dyDescent="0.3">
      <c r="A50696">
        <v>154</v>
      </c>
      <c r="B50696">
        <v>154</v>
      </c>
      <c r="C50696">
        <v>1776</v>
      </c>
      <c r="D50696" s="1" t="s">
        <v>48716</v>
      </c>
      <c r="E50696" s="28">
        <v>6.5601851851851856E-2</v>
      </c>
      <c r="F50696">
        <v>2019</v>
      </c>
    </row>
    <row r="50697" spans="1:6" x14ac:dyDescent="0.3">
      <c r="A50697">
        <v>155</v>
      </c>
      <c r="B50697">
        <v>155</v>
      </c>
      <c r="C50697">
        <v>1530</v>
      </c>
      <c r="D50697" s="1" t="s">
        <v>48717</v>
      </c>
      <c r="E50697" s="28">
        <v>6.5613425925925922E-2</v>
      </c>
      <c r="F50697">
        <v>2019</v>
      </c>
    </row>
    <row r="50698" spans="1:6" x14ac:dyDescent="0.3">
      <c r="A50698">
        <v>156</v>
      </c>
      <c r="B50698">
        <v>156</v>
      </c>
      <c r="C50698">
        <v>1852</v>
      </c>
      <c r="D50698" s="1" t="s">
        <v>48718</v>
      </c>
      <c r="E50698" s="28">
        <v>6.5613425925925922E-2</v>
      </c>
      <c r="F50698">
        <v>2019</v>
      </c>
    </row>
    <row r="50699" spans="1:6" x14ac:dyDescent="0.3">
      <c r="A50699">
        <v>157</v>
      </c>
      <c r="B50699">
        <v>157</v>
      </c>
      <c r="C50699">
        <v>1077</v>
      </c>
      <c r="D50699" s="1" t="s">
        <v>48719</v>
      </c>
      <c r="E50699" s="28">
        <v>6.5625000000000003E-2</v>
      </c>
      <c r="F50699">
        <v>2019</v>
      </c>
    </row>
    <row r="50700" spans="1:6" x14ac:dyDescent="0.3">
      <c r="A50700">
        <v>158</v>
      </c>
      <c r="B50700">
        <v>158</v>
      </c>
      <c r="C50700">
        <v>2962</v>
      </c>
      <c r="D50700" s="1" t="s">
        <v>48720</v>
      </c>
      <c r="E50700" s="28">
        <v>6.5636574074074069E-2</v>
      </c>
      <c r="F50700">
        <v>2019</v>
      </c>
    </row>
    <row r="50701" spans="1:6" x14ac:dyDescent="0.3">
      <c r="A50701">
        <v>159</v>
      </c>
      <c r="B50701">
        <v>159</v>
      </c>
      <c r="C50701">
        <v>1626</v>
      </c>
      <c r="D50701" s="1" t="s">
        <v>48721</v>
      </c>
      <c r="E50701" s="28">
        <v>6.564814814814815E-2</v>
      </c>
      <c r="F50701">
        <v>2019</v>
      </c>
    </row>
    <row r="50702" spans="1:6" x14ac:dyDescent="0.3">
      <c r="A50702">
        <v>160</v>
      </c>
      <c r="B50702">
        <v>160</v>
      </c>
      <c r="C50702">
        <v>1334</v>
      </c>
      <c r="D50702" s="1" t="s">
        <v>48722</v>
      </c>
      <c r="E50702" s="28">
        <v>6.5682870370370364E-2</v>
      </c>
      <c r="F50702">
        <v>2019</v>
      </c>
    </row>
    <row r="50703" spans="1:6" x14ac:dyDescent="0.3">
      <c r="A50703">
        <v>161</v>
      </c>
      <c r="B50703">
        <v>161</v>
      </c>
      <c r="C50703">
        <v>1338</v>
      </c>
      <c r="D50703" s="1" t="s">
        <v>317</v>
      </c>
      <c r="E50703" s="28">
        <v>6.5717592592592591E-2</v>
      </c>
      <c r="F50703">
        <v>2019</v>
      </c>
    </row>
    <row r="50704" spans="1:6" x14ac:dyDescent="0.3">
      <c r="A50704">
        <v>162</v>
      </c>
      <c r="B50704">
        <v>162</v>
      </c>
      <c r="C50704">
        <v>17718</v>
      </c>
      <c r="D50704" s="1" t="s">
        <v>48723</v>
      </c>
      <c r="E50704" s="28">
        <v>6.5740740740740738E-2</v>
      </c>
      <c r="F50704">
        <v>2019</v>
      </c>
    </row>
    <row r="50705" spans="1:6" x14ac:dyDescent="0.3">
      <c r="A50705">
        <v>163</v>
      </c>
      <c r="B50705">
        <v>163</v>
      </c>
      <c r="C50705">
        <v>1266</v>
      </c>
      <c r="D50705" s="1" t="s">
        <v>48724</v>
      </c>
      <c r="E50705" s="28">
        <v>6.5856481481481488E-2</v>
      </c>
      <c r="F50705">
        <v>2019</v>
      </c>
    </row>
    <row r="50706" spans="1:6" x14ac:dyDescent="0.3">
      <c r="A50706">
        <v>164</v>
      </c>
      <c r="B50706">
        <v>164</v>
      </c>
      <c r="C50706">
        <v>2319</v>
      </c>
      <c r="D50706" s="1" t="s">
        <v>48725</v>
      </c>
      <c r="E50706" s="28">
        <v>6.5891203703703702E-2</v>
      </c>
      <c r="F50706">
        <v>2019</v>
      </c>
    </row>
    <row r="50707" spans="1:6" x14ac:dyDescent="0.3">
      <c r="A50707">
        <v>165</v>
      </c>
      <c r="B50707">
        <v>165</v>
      </c>
      <c r="C50707">
        <v>16705</v>
      </c>
      <c r="D50707" s="1" t="s">
        <v>35187</v>
      </c>
      <c r="E50707" s="28">
        <v>6.5972222222222224E-2</v>
      </c>
      <c r="F50707">
        <v>2019</v>
      </c>
    </row>
    <row r="50708" spans="1:6" x14ac:dyDescent="0.3">
      <c r="A50708">
        <v>166</v>
      </c>
      <c r="B50708">
        <v>166</v>
      </c>
      <c r="C50708">
        <v>1339</v>
      </c>
      <c r="D50708" s="1" t="s">
        <v>233</v>
      </c>
      <c r="E50708" s="28">
        <v>6.6030092592592599E-2</v>
      </c>
      <c r="F50708">
        <v>2019</v>
      </c>
    </row>
    <row r="50709" spans="1:6" x14ac:dyDescent="0.3">
      <c r="A50709">
        <v>167</v>
      </c>
      <c r="B50709">
        <v>167</v>
      </c>
      <c r="C50709">
        <v>1210</v>
      </c>
      <c r="D50709" s="1" t="s">
        <v>36492</v>
      </c>
      <c r="E50709" s="28">
        <v>6.6041666666666665E-2</v>
      </c>
      <c r="F50709">
        <v>2019</v>
      </c>
    </row>
    <row r="50710" spans="1:6" x14ac:dyDescent="0.3">
      <c r="A50710">
        <v>168</v>
      </c>
      <c r="B50710">
        <v>168</v>
      </c>
      <c r="C50710">
        <v>1722</v>
      </c>
      <c r="D50710" s="1" t="s">
        <v>48726</v>
      </c>
      <c r="E50710" s="28">
        <v>6.6087962962962959E-2</v>
      </c>
      <c r="F50710">
        <v>2019</v>
      </c>
    </row>
    <row r="50711" spans="1:6" x14ac:dyDescent="0.3">
      <c r="A50711">
        <v>169</v>
      </c>
      <c r="B50711">
        <v>169</v>
      </c>
      <c r="C50711">
        <v>16707</v>
      </c>
      <c r="D50711" s="1" t="s">
        <v>48727</v>
      </c>
      <c r="E50711" s="28">
        <v>6.6145833333333334E-2</v>
      </c>
      <c r="F50711">
        <v>2019</v>
      </c>
    </row>
    <row r="50712" spans="1:6" x14ac:dyDescent="0.3">
      <c r="A50712">
        <v>170</v>
      </c>
      <c r="B50712">
        <v>170</v>
      </c>
      <c r="C50712">
        <v>2087</v>
      </c>
      <c r="D50712" s="1" t="s">
        <v>36460</v>
      </c>
      <c r="E50712" s="28">
        <v>6.6157407407407401E-2</v>
      </c>
      <c r="F50712">
        <v>2019</v>
      </c>
    </row>
    <row r="50713" spans="1:6" x14ac:dyDescent="0.3">
      <c r="A50713">
        <v>171</v>
      </c>
      <c r="B50713">
        <v>171</v>
      </c>
      <c r="C50713">
        <v>16732</v>
      </c>
      <c r="D50713" s="1" t="s">
        <v>37710</v>
      </c>
      <c r="E50713" s="28">
        <v>6.6168981481481481E-2</v>
      </c>
      <c r="F50713">
        <v>2019</v>
      </c>
    </row>
    <row r="50714" spans="1:6" x14ac:dyDescent="0.3">
      <c r="A50714">
        <v>172</v>
      </c>
      <c r="B50714">
        <v>172</v>
      </c>
      <c r="C50714">
        <v>5155</v>
      </c>
      <c r="D50714" s="1" t="s">
        <v>48728</v>
      </c>
      <c r="E50714" s="28">
        <v>6.6192129629629629E-2</v>
      </c>
      <c r="F50714">
        <v>2019</v>
      </c>
    </row>
    <row r="50715" spans="1:6" x14ac:dyDescent="0.3">
      <c r="A50715">
        <v>173</v>
      </c>
      <c r="B50715">
        <v>173</v>
      </c>
      <c r="C50715">
        <v>1362</v>
      </c>
      <c r="D50715" s="1" t="s">
        <v>296</v>
      </c>
      <c r="E50715" s="28">
        <v>6.6215277777777776E-2</v>
      </c>
      <c r="F50715">
        <v>2019</v>
      </c>
    </row>
    <row r="50716" spans="1:6" x14ac:dyDescent="0.3">
      <c r="A50716">
        <v>174</v>
      </c>
      <c r="B50716">
        <v>174</v>
      </c>
      <c r="C50716">
        <v>2103</v>
      </c>
      <c r="D50716" s="1" t="s">
        <v>48729</v>
      </c>
      <c r="E50716" s="28">
        <v>6.627314814814815E-2</v>
      </c>
      <c r="F50716">
        <v>2019</v>
      </c>
    </row>
    <row r="50717" spans="1:6" x14ac:dyDescent="0.3">
      <c r="A50717">
        <v>175</v>
      </c>
      <c r="B50717">
        <v>175</v>
      </c>
      <c r="C50717">
        <v>1306</v>
      </c>
      <c r="D50717" s="1" t="s">
        <v>38878</v>
      </c>
      <c r="E50717" s="28">
        <v>6.6331018518518525E-2</v>
      </c>
      <c r="F50717">
        <v>2019</v>
      </c>
    </row>
    <row r="50718" spans="1:6" x14ac:dyDescent="0.3">
      <c r="A50718">
        <v>176</v>
      </c>
      <c r="B50718">
        <v>176</v>
      </c>
      <c r="C50718">
        <v>1578</v>
      </c>
      <c r="D50718" s="1" t="s">
        <v>48730</v>
      </c>
      <c r="E50718" s="28">
        <v>6.6331018518518525E-2</v>
      </c>
      <c r="F50718">
        <v>2019</v>
      </c>
    </row>
    <row r="50719" spans="1:6" x14ac:dyDescent="0.3">
      <c r="A50719">
        <v>177</v>
      </c>
      <c r="B50719">
        <v>177</v>
      </c>
      <c r="C50719">
        <v>1103</v>
      </c>
      <c r="D50719" s="1" t="s">
        <v>48731</v>
      </c>
      <c r="E50719" s="28">
        <v>6.6331018518518525E-2</v>
      </c>
      <c r="F50719">
        <v>2019</v>
      </c>
    </row>
    <row r="50720" spans="1:6" x14ac:dyDescent="0.3">
      <c r="A50720">
        <v>178</v>
      </c>
      <c r="B50720">
        <v>178</v>
      </c>
      <c r="C50720">
        <v>1219</v>
      </c>
      <c r="D50720" s="1" t="s">
        <v>48732</v>
      </c>
      <c r="E50720" s="28">
        <v>6.6331018518518525E-2</v>
      </c>
      <c r="F50720">
        <v>2019</v>
      </c>
    </row>
    <row r="50721" spans="1:6" x14ac:dyDescent="0.3">
      <c r="A50721">
        <v>179</v>
      </c>
      <c r="B50721">
        <v>179</v>
      </c>
      <c r="C50721">
        <v>17870</v>
      </c>
      <c r="D50721" s="1" t="s">
        <v>48733</v>
      </c>
      <c r="E50721" s="28">
        <v>6.6342592592592592E-2</v>
      </c>
      <c r="F50721">
        <v>2019</v>
      </c>
    </row>
    <row r="50722" spans="1:6" x14ac:dyDescent="0.3">
      <c r="A50722">
        <v>180</v>
      </c>
      <c r="B50722">
        <v>180</v>
      </c>
      <c r="C50722">
        <v>1163</v>
      </c>
      <c r="D50722" s="1" t="s">
        <v>48734</v>
      </c>
      <c r="E50722" s="28">
        <v>6.6342592592592592E-2</v>
      </c>
      <c r="F50722">
        <v>2019</v>
      </c>
    </row>
    <row r="50723" spans="1:6" x14ac:dyDescent="0.3">
      <c r="A50723">
        <v>181</v>
      </c>
      <c r="B50723">
        <v>181</v>
      </c>
      <c r="C50723">
        <v>16727</v>
      </c>
      <c r="D50723" s="1" t="s">
        <v>47143</v>
      </c>
      <c r="E50723" s="28">
        <v>6.6365740740740739E-2</v>
      </c>
      <c r="F50723">
        <v>2019</v>
      </c>
    </row>
    <row r="50724" spans="1:6" x14ac:dyDescent="0.3">
      <c r="A50724">
        <v>182</v>
      </c>
      <c r="B50724">
        <v>182</v>
      </c>
      <c r="C50724">
        <v>16654</v>
      </c>
      <c r="D50724" s="1" t="s">
        <v>48735</v>
      </c>
      <c r="E50724" s="28">
        <v>6.6388888888888886E-2</v>
      </c>
      <c r="F50724">
        <v>2019</v>
      </c>
    </row>
    <row r="50725" spans="1:6" x14ac:dyDescent="0.3">
      <c r="A50725">
        <v>183</v>
      </c>
      <c r="B50725">
        <v>183</v>
      </c>
      <c r="C50725">
        <v>30276</v>
      </c>
      <c r="D50725" s="1" t="s">
        <v>22443</v>
      </c>
      <c r="E50725" s="28">
        <v>6.6388888888888886E-2</v>
      </c>
      <c r="F50725">
        <v>2019</v>
      </c>
    </row>
    <row r="50726" spans="1:6" x14ac:dyDescent="0.3">
      <c r="A50726">
        <v>184</v>
      </c>
      <c r="B50726">
        <v>184</v>
      </c>
      <c r="C50726">
        <v>1217</v>
      </c>
      <c r="D50726" s="1" t="s">
        <v>48736</v>
      </c>
      <c r="E50726" s="28">
        <v>6.6412037037037033E-2</v>
      </c>
      <c r="F50726">
        <v>2019</v>
      </c>
    </row>
    <row r="50727" spans="1:6" x14ac:dyDescent="0.3">
      <c r="A50727">
        <v>185</v>
      </c>
      <c r="B50727">
        <v>185</v>
      </c>
      <c r="C50727">
        <v>17786</v>
      </c>
      <c r="D50727" s="1" t="s">
        <v>155</v>
      </c>
      <c r="E50727" s="28">
        <v>6.6412037037037033E-2</v>
      </c>
      <c r="F50727">
        <v>2019</v>
      </c>
    </row>
    <row r="50728" spans="1:6" x14ac:dyDescent="0.3">
      <c r="A50728">
        <v>186</v>
      </c>
      <c r="B50728">
        <v>186</v>
      </c>
      <c r="C50728">
        <v>2466</v>
      </c>
      <c r="D50728" s="1" t="s">
        <v>20629</v>
      </c>
      <c r="E50728" s="28">
        <v>6.6423611111111114E-2</v>
      </c>
      <c r="F50728">
        <v>2019</v>
      </c>
    </row>
    <row r="50729" spans="1:6" x14ac:dyDescent="0.3">
      <c r="A50729">
        <v>187</v>
      </c>
      <c r="B50729">
        <v>187</v>
      </c>
      <c r="C50729">
        <v>16706</v>
      </c>
      <c r="D50729" s="1" t="s">
        <v>20763</v>
      </c>
      <c r="E50729" s="28">
        <v>6.643518518518518E-2</v>
      </c>
      <c r="F50729">
        <v>2019</v>
      </c>
    </row>
    <row r="50730" spans="1:6" x14ac:dyDescent="0.3">
      <c r="A50730">
        <v>188</v>
      </c>
      <c r="B50730">
        <v>188</v>
      </c>
      <c r="C50730">
        <v>16692</v>
      </c>
      <c r="D50730" s="1" t="s">
        <v>48737</v>
      </c>
      <c r="E50730" s="28">
        <v>6.6481481481481475E-2</v>
      </c>
      <c r="F50730">
        <v>2019</v>
      </c>
    </row>
    <row r="50731" spans="1:6" x14ac:dyDescent="0.3">
      <c r="A50731">
        <v>189</v>
      </c>
      <c r="B50731">
        <v>189</v>
      </c>
      <c r="C50731">
        <v>1043</v>
      </c>
      <c r="D50731" s="1" t="s">
        <v>48738</v>
      </c>
      <c r="E50731" s="28">
        <v>6.6504629629629636E-2</v>
      </c>
      <c r="F50731">
        <v>2019</v>
      </c>
    </row>
    <row r="50732" spans="1:6" x14ac:dyDescent="0.3">
      <c r="A50732">
        <v>190</v>
      </c>
      <c r="B50732">
        <v>190</v>
      </c>
      <c r="C50732">
        <v>17698</v>
      </c>
      <c r="D50732" s="1" t="s">
        <v>48739</v>
      </c>
      <c r="E50732" s="28">
        <v>6.653935185185185E-2</v>
      </c>
      <c r="F50732">
        <v>2019</v>
      </c>
    </row>
    <row r="50733" spans="1:6" x14ac:dyDescent="0.3">
      <c r="A50733">
        <v>191</v>
      </c>
      <c r="B50733">
        <v>191</v>
      </c>
      <c r="C50733">
        <v>1358</v>
      </c>
      <c r="D50733" s="1" t="s">
        <v>48740</v>
      </c>
      <c r="E50733" s="28">
        <v>6.653935185185185E-2</v>
      </c>
      <c r="F50733">
        <v>2019</v>
      </c>
    </row>
    <row r="50734" spans="1:6" x14ac:dyDescent="0.3">
      <c r="A50734">
        <v>192</v>
      </c>
      <c r="B50734">
        <v>192</v>
      </c>
      <c r="C50734">
        <v>1194</v>
      </c>
      <c r="D50734" s="1" t="s">
        <v>48741</v>
      </c>
      <c r="E50734" s="28">
        <v>6.6597222222222224E-2</v>
      </c>
      <c r="F50734">
        <v>2019</v>
      </c>
    </row>
    <row r="50735" spans="1:6" x14ac:dyDescent="0.3">
      <c r="A50735">
        <v>193</v>
      </c>
      <c r="B50735">
        <v>193</v>
      </c>
      <c r="C50735">
        <v>112</v>
      </c>
      <c r="D50735" s="1" t="s">
        <v>180</v>
      </c>
      <c r="E50735" s="28">
        <v>6.6620370370370371E-2</v>
      </c>
      <c r="F50735">
        <v>2019</v>
      </c>
    </row>
    <row r="50736" spans="1:6" x14ac:dyDescent="0.3">
      <c r="A50736">
        <v>194</v>
      </c>
      <c r="B50736">
        <v>194</v>
      </c>
      <c r="C50736">
        <v>1084</v>
      </c>
      <c r="D50736" s="1" t="s">
        <v>101</v>
      </c>
      <c r="E50736" s="28">
        <v>6.6620370370370371E-2</v>
      </c>
      <c r="F50736">
        <v>2019</v>
      </c>
    </row>
    <row r="50737" spans="1:6" x14ac:dyDescent="0.3">
      <c r="A50737">
        <v>195</v>
      </c>
      <c r="B50737">
        <v>195</v>
      </c>
      <c r="C50737">
        <v>1356</v>
      </c>
      <c r="D50737" s="1" t="s">
        <v>48742</v>
      </c>
      <c r="E50737" s="28">
        <v>6.6666666666666666E-2</v>
      </c>
      <c r="F50737">
        <v>2019</v>
      </c>
    </row>
    <row r="50738" spans="1:6" x14ac:dyDescent="0.3">
      <c r="A50738">
        <v>196</v>
      </c>
      <c r="B50738">
        <v>196</v>
      </c>
      <c r="C50738">
        <v>1877</v>
      </c>
      <c r="D50738" s="1" t="s">
        <v>48743</v>
      </c>
      <c r="E50738" s="28">
        <v>6.6724537037037041E-2</v>
      </c>
      <c r="F50738">
        <v>2019</v>
      </c>
    </row>
    <row r="50739" spans="1:6" x14ac:dyDescent="0.3">
      <c r="A50739">
        <v>197</v>
      </c>
      <c r="B50739">
        <v>197</v>
      </c>
      <c r="C50739">
        <v>1730</v>
      </c>
      <c r="D50739" s="1" t="s">
        <v>48744</v>
      </c>
      <c r="E50739" s="28">
        <v>6.6736111111111107E-2</v>
      </c>
      <c r="F50739">
        <v>2019</v>
      </c>
    </row>
    <row r="50740" spans="1:6" x14ac:dyDescent="0.3">
      <c r="A50740">
        <v>198</v>
      </c>
      <c r="B50740">
        <v>198</v>
      </c>
      <c r="C50740">
        <v>16701</v>
      </c>
      <c r="D50740" s="1" t="s">
        <v>48745</v>
      </c>
      <c r="E50740" s="28">
        <v>6.6759259259259254E-2</v>
      </c>
      <c r="F50740">
        <v>2019</v>
      </c>
    </row>
    <row r="50741" spans="1:6" x14ac:dyDescent="0.3">
      <c r="A50741">
        <v>199</v>
      </c>
      <c r="B50741">
        <v>199</v>
      </c>
      <c r="C50741">
        <v>1384</v>
      </c>
      <c r="D50741" s="1" t="s">
        <v>36480</v>
      </c>
      <c r="E50741" s="28">
        <v>6.6782407407407401E-2</v>
      </c>
      <c r="F50741">
        <v>2019</v>
      </c>
    </row>
    <row r="50742" spans="1:6" x14ac:dyDescent="0.3">
      <c r="A50742">
        <v>200</v>
      </c>
      <c r="B50742">
        <v>200</v>
      </c>
      <c r="C50742">
        <v>1349</v>
      </c>
      <c r="D50742" s="1" t="s">
        <v>48746</v>
      </c>
      <c r="E50742" s="28">
        <v>6.6782407407407401E-2</v>
      </c>
      <c r="F50742">
        <v>2019</v>
      </c>
    </row>
    <row r="50743" spans="1:6" x14ac:dyDescent="0.3">
      <c r="A50743">
        <v>201</v>
      </c>
      <c r="B50743">
        <v>201</v>
      </c>
      <c r="C50743">
        <v>1173</v>
      </c>
      <c r="D50743" s="1" t="s">
        <v>20781</v>
      </c>
      <c r="E50743" s="28">
        <v>6.6805555555555562E-2</v>
      </c>
      <c r="F50743">
        <v>2019</v>
      </c>
    </row>
    <row r="50744" spans="1:6" x14ac:dyDescent="0.3">
      <c r="A50744">
        <v>202</v>
      </c>
      <c r="B50744">
        <v>202</v>
      </c>
      <c r="C50744">
        <v>16733</v>
      </c>
      <c r="D50744" s="1" t="s">
        <v>48747</v>
      </c>
      <c r="E50744" s="28">
        <v>6.6851851851851857E-2</v>
      </c>
      <c r="F50744">
        <v>2019</v>
      </c>
    </row>
    <row r="50745" spans="1:6" x14ac:dyDescent="0.3">
      <c r="A50745">
        <v>203</v>
      </c>
      <c r="B50745">
        <v>203</v>
      </c>
      <c r="C50745">
        <v>1464</v>
      </c>
      <c r="D50745" s="1" t="s">
        <v>21021</v>
      </c>
      <c r="E50745" s="28">
        <v>6.6851851851851857E-2</v>
      </c>
      <c r="F50745">
        <v>2019</v>
      </c>
    </row>
    <row r="50746" spans="1:6" x14ac:dyDescent="0.3">
      <c r="A50746">
        <v>204</v>
      </c>
      <c r="B50746">
        <v>204</v>
      </c>
      <c r="C50746">
        <v>1134</v>
      </c>
      <c r="D50746" s="1" t="s">
        <v>36473</v>
      </c>
      <c r="E50746" s="28">
        <v>6.6851851851851857E-2</v>
      </c>
      <c r="F50746">
        <v>2019</v>
      </c>
    </row>
    <row r="50747" spans="1:6" x14ac:dyDescent="0.3">
      <c r="A50747">
        <v>205</v>
      </c>
      <c r="B50747">
        <v>205</v>
      </c>
      <c r="C50747">
        <v>2349</v>
      </c>
      <c r="D50747" s="1" t="s">
        <v>48748</v>
      </c>
      <c r="E50747" s="28">
        <v>6.6886574074074071E-2</v>
      </c>
      <c r="F50747">
        <v>2019</v>
      </c>
    </row>
    <row r="50748" spans="1:6" x14ac:dyDescent="0.3">
      <c r="A50748">
        <v>206</v>
      </c>
      <c r="B50748">
        <v>206</v>
      </c>
      <c r="C50748">
        <v>16959</v>
      </c>
      <c r="D50748" s="1" t="s">
        <v>48749</v>
      </c>
      <c r="E50748" s="28">
        <v>6.6898148148148151E-2</v>
      </c>
      <c r="F50748">
        <v>2019</v>
      </c>
    </row>
    <row r="50749" spans="1:6" x14ac:dyDescent="0.3">
      <c r="A50749">
        <v>207</v>
      </c>
      <c r="B50749">
        <v>207</v>
      </c>
      <c r="C50749">
        <v>30421</v>
      </c>
      <c r="D50749" s="1" t="s">
        <v>48750</v>
      </c>
      <c r="E50749" s="28">
        <v>6.6909722222222218E-2</v>
      </c>
      <c r="F50749">
        <v>2019</v>
      </c>
    </row>
    <row r="50750" spans="1:6" x14ac:dyDescent="0.3">
      <c r="A50750">
        <v>208</v>
      </c>
      <c r="B50750">
        <v>208</v>
      </c>
      <c r="C50750">
        <v>1788</v>
      </c>
      <c r="D50750" s="1" t="s">
        <v>48751</v>
      </c>
      <c r="E50750" s="28">
        <v>6.6967592592592592E-2</v>
      </c>
      <c r="F50750">
        <v>2019</v>
      </c>
    </row>
    <row r="50751" spans="1:6" x14ac:dyDescent="0.3">
      <c r="A50751">
        <v>209</v>
      </c>
      <c r="B50751">
        <v>209</v>
      </c>
      <c r="C50751">
        <v>17677</v>
      </c>
      <c r="D50751" s="1" t="s">
        <v>20732</v>
      </c>
      <c r="E50751" s="28">
        <v>6.6979166666666673E-2</v>
      </c>
      <c r="F50751">
        <v>2019</v>
      </c>
    </row>
    <row r="50752" spans="1:6" x14ac:dyDescent="0.3">
      <c r="A50752">
        <v>210</v>
      </c>
      <c r="B50752">
        <v>210</v>
      </c>
      <c r="C50752">
        <v>1052</v>
      </c>
      <c r="D50752" s="1" t="s">
        <v>41</v>
      </c>
      <c r="E50752" s="28">
        <v>6.700231481481482E-2</v>
      </c>
      <c r="F50752">
        <v>2019</v>
      </c>
    </row>
    <row r="50753" spans="1:6" x14ac:dyDescent="0.3">
      <c r="A50753">
        <v>211</v>
      </c>
      <c r="B50753">
        <v>211</v>
      </c>
      <c r="C50753">
        <v>1340</v>
      </c>
      <c r="D50753" s="1" t="s">
        <v>20769</v>
      </c>
      <c r="E50753" s="28">
        <v>6.700231481481482E-2</v>
      </c>
      <c r="F50753">
        <v>2019</v>
      </c>
    </row>
    <row r="50754" spans="1:6" x14ac:dyDescent="0.3">
      <c r="A50754">
        <v>212</v>
      </c>
      <c r="B50754">
        <v>212</v>
      </c>
      <c r="C50754">
        <v>5007</v>
      </c>
      <c r="D50754" s="1" t="s">
        <v>48752</v>
      </c>
      <c r="E50754" s="28">
        <v>6.7025462962962967E-2</v>
      </c>
      <c r="F50754">
        <v>2019</v>
      </c>
    </row>
    <row r="50755" spans="1:6" x14ac:dyDescent="0.3">
      <c r="A50755">
        <v>213</v>
      </c>
      <c r="B50755">
        <v>213</v>
      </c>
      <c r="C50755">
        <v>2308</v>
      </c>
      <c r="D50755" s="1" t="s">
        <v>48753</v>
      </c>
      <c r="E50755" s="28">
        <v>6.7025462962962967E-2</v>
      </c>
      <c r="F50755">
        <v>2019</v>
      </c>
    </row>
    <row r="50756" spans="1:6" x14ac:dyDescent="0.3">
      <c r="A50756">
        <v>214</v>
      </c>
      <c r="B50756">
        <v>214</v>
      </c>
      <c r="C50756">
        <v>1308</v>
      </c>
      <c r="D50756" s="1" t="s">
        <v>48754</v>
      </c>
      <c r="E50756" s="28">
        <v>6.7037037037037034E-2</v>
      </c>
      <c r="F50756">
        <v>2019</v>
      </c>
    </row>
    <row r="50757" spans="1:6" x14ac:dyDescent="0.3">
      <c r="A50757">
        <v>215</v>
      </c>
      <c r="B50757">
        <v>215</v>
      </c>
      <c r="C50757">
        <v>16714</v>
      </c>
      <c r="D50757" s="1" t="s">
        <v>48755</v>
      </c>
      <c r="E50757" s="28">
        <v>6.7083333333333328E-2</v>
      </c>
      <c r="F50757">
        <v>2019</v>
      </c>
    </row>
    <row r="50758" spans="1:6" x14ac:dyDescent="0.3">
      <c r="A50758">
        <v>216</v>
      </c>
      <c r="B50758">
        <v>216</v>
      </c>
      <c r="C50758">
        <v>1622</v>
      </c>
      <c r="D50758" s="1" t="s">
        <v>48756</v>
      </c>
      <c r="E50758" s="28">
        <v>6.7083333333333328E-2</v>
      </c>
      <c r="F50758">
        <v>2019</v>
      </c>
    </row>
    <row r="50759" spans="1:6" x14ac:dyDescent="0.3">
      <c r="A50759">
        <v>217</v>
      </c>
      <c r="B50759">
        <v>217</v>
      </c>
      <c r="C50759">
        <v>6146</v>
      </c>
      <c r="D50759" s="1" t="s">
        <v>48757</v>
      </c>
      <c r="E50759" s="28">
        <v>6.7129629629629636E-2</v>
      </c>
      <c r="F50759">
        <v>2019</v>
      </c>
    </row>
    <row r="50760" spans="1:6" x14ac:dyDescent="0.3">
      <c r="A50760">
        <v>218</v>
      </c>
      <c r="B50760">
        <v>218</v>
      </c>
      <c r="C50760">
        <v>1451</v>
      </c>
      <c r="D50760" s="1" t="s">
        <v>684</v>
      </c>
      <c r="E50760" s="28">
        <v>6.7129629629629636E-2</v>
      </c>
      <c r="F50760">
        <v>2019</v>
      </c>
    </row>
    <row r="50761" spans="1:6" x14ac:dyDescent="0.3">
      <c r="A50761">
        <v>219</v>
      </c>
      <c r="B50761">
        <v>219</v>
      </c>
      <c r="C50761">
        <v>1419</v>
      </c>
      <c r="D50761" s="1" t="s">
        <v>48758</v>
      </c>
      <c r="E50761" s="28">
        <v>6.7141203703703703E-2</v>
      </c>
      <c r="F50761">
        <v>2019</v>
      </c>
    </row>
    <row r="50762" spans="1:6" x14ac:dyDescent="0.3">
      <c r="A50762">
        <v>220</v>
      </c>
      <c r="B50762">
        <v>220</v>
      </c>
      <c r="C50762">
        <v>1302</v>
      </c>
      <c r="D50762" s="1" t="s">
        <v>48759</v>
      </c>
      <c r="E50762" s="28">
        <v>6.7152777777777783E-2</v>
      </c>
      <c r="F50762">
        <v>2019</v>
      </c>
    </row>
    <row r="50763" spans="1:6" x14ac:dyDescent="0.3">
      <c r="A50763">
        <v>221</v>
      </c>
      <c r="B50763">
        <v>221</v>
      </c>
      <c r="C50763">
        <v>1554</v>
      </c>
      <c r="D50763" s="1" t="s">
        <v>20841</v>
      </c>
      <c r="E50763" s="28">
        <v>6.716435185185185E-2</v>
      </c>
      <c r="F50763">
        <v>2019</v>
      </c>
    </row>
    <row r="50764" spans="1:6" x14ac:dyDescent="0.3">
      <c r="A50764">
        <v>222</v>
      </c>
      <c r="B50764">
        <v>222</v>
      </c>
      <c r="C50764">
        <v>30044</v>
      </c>
      <c r="D50764" s="1" t="s">
        <v>48760</v>
      </c>
      <c r="E50764" s="28">
        <v>6.7175925925925931E-2</v>
      </c>
      <c r="F50764">
        <v>2019</v>
      </c>
    </row>
    <row r="50765" spans="1:6" x14ac:dyDescent="0.3">
      <c r="A50765">
        <v>223</v>
      </c>
      <c r="B50765">
        <v>223</v>
      </c>
      <c r="C50765">
        <v>1673</v>
      </c>
      <c r="D50765" s="1" t="s">
        <v>48761</v>
      </c>
      <c r="E50765" s="28">
        <v>6.7175925925925931E-2</v>
      </c>
      <c r="F50765">
        <v>2019</v>
      </c>
    </row>
    <row r="50766" spans="1:6" x14ac:dyDescent="0.3">
      <c r="A50766">
        <v>224</v>
      </c>
      <c r="B50766">
        <v>224</v>
      </c>
      <c r="C50766">
        <v>1367</v>
      </c>
      <c r="D50766" s="1" t="s">
        <v>48762</v>
      </c>
      <c r="E50766" s="28">
        <v>6.7187499999999997E-2</v>
      </c>
      <c r="F50766">
        <v>2019</v>
      </c>
    </row>
    <row r="50767" spans="1:6" x14ac:dyDescent="0.3">
      <c r="A50767">
        <v>225</v>
      </c>
      <c r="B50767">
        <v>225</v>
      </c>
      <c r="C50767">
        <v>2023</v>
      </c>
      <c r="D50767" s="1" t="s">
        <v>20856</v>
      </c>
      <c r="E50767" s="28">
        <v>6.7268518518518519E-2</v>
      </c>
      <c r="F50767">
        <v>2019</v>
      </c>
    </row>
    <row r="50768" spans="1:6" x14ac:dyDescent="0.3">
      <c r="A50768">
        <v>226</v>
      </c>
      <c r="B50768">
        <v>226</v>
      </c>
      <c r="C50768">
        <v>1234</v>
      </c>
      <c r="D50768" s="1" t="s">
        <v>48763</v>
      </c>
      <c r="E50768" s="28">
        <v>6.7280092592592586E-2</v>
      </c>
      <c r="F50768">
        <v>2019</v>
      </c>
    </row>
    <row r="50769" spans="1:6" x14ac:dyDescent="0.3">
      <c r="A50769">
        <v>227</v>
      </c>
      <c r="B50769">
        <v>227</v>
      </c>
      <c r="C50769">
        <v>1295</v>
      </c>
      <c r="D50769" s="1" t="s">
        <v>48764</v>
      </c>
      <c r="E50769" s="28">
        <v>6.7291666666666666E-2</v>
      </c>
      <c r="F50769">
        <v>2019</v>
      </c>
    </row>
    <row r="50770" spans="1:6" x14ac:dyDescent="0.3">
      <c r="A50770">
        <v>228</v>
      </c>
      <c r="B50770">
        <v>228</v>
      </c>
      <c r="C50770">
        <v>1076</v>
      </c>
      <c r="D50770" s="1" t="s">
        <v>48765</v>
      </c>
      <c r="E50770" s="28">
        <v>6.7303240740740747E-2</v>
      </c>
      <c r="F50770">
        <v>2019</v>
      </c>
    </row>
    <row r="50771" spans="1:6" x14ac:dyDescent="0.3">
      <c r="A50771">
        <v>229</v>
      </c>
      <c r="B50771">
        <v>229</v>
      </c>
      <c r="C50771">
        <v>3091</v>
      </c>
      <c r="D50771" s="1" t="s">
        <v>48766</v>
      </c>
      <c r="E50771" s="28">
        <v>6.7337962962962961E-2</v>
      </c>
      <c r="F50771">
        <v>2019</v>
      </c>
    </row>
    <row r="50772" spans="1:6" x14ac:dyDescent="0.3">
      <c r="A50772">
        <v>230</v>
      </c>
      <c r="B50772">
        <v>230</v>
      </c>
      <c r="C50772">
        <v>1317</v>
      </c>
      <c r="D50772" s="1" t="s">
        <v>48767</v>
      </c>
      <c r="E50772" s="28">
        <v>6.7372685185185188E-2</v>
      </c>
      <c r="F50772">
        <v>2019</v>
      </c>
    </row>
    <row r="50773" spans="1:6" x14ac:dyDescent="0.3">
      <c r="A50773">
        <v>231</v>
      </c>
      <c r="B50773">
        <v>231</v>
      </c>
      <c r="C50773">
        <v>1697</v>
      </c>
      <c r="D50773" s="1" t="s">
        <v>48768</v>
      </c>
      <c r="E50773" s="28">
        <v>6.7384259259259255E-2</v>
      </c>
      <c r="F50773">
        <v>2019</v>
      </c>
    </row>
    <row r="50774" spans="1:6" x14ac:dyDescent="0.3">
      <c r="A50774">
        <v>232</v>
      </c>
      <c r="B50774">
        <v>232</v>
      </c>
      <c r="C50774">
        <v>1430</v>
      </c>
      <c r="D50774" s="1" t="s">
        <v>48769</v>
      </c>
      <c r="E50774" s="28">
        <v>6.7395833333333335E-2</v>
      </c>
      <c r="F50774">
        <v>2019</v>
      </c>
    </row>
    <row r="50775" spans="1:6" x14ac:dyDescent="0.3">
      <c r="A50775">
        <v>233</v>
      </c>
      <c r="B50775">
        <v>233</v>
      </c>
      <c r="C50775">
        <v>5833</v>
      </c>
      <c r="D50775" s="1" t="s">
        <v>48770</v>
      </c>
      <c r="E50775" s="28">
        <v>6.7418981481481483E-2</v>
      </c>
      <c r="F50775">
        <v>2019</v>
      </c>
    </row>
    <row r="50776" spans="1:6" x14ac:dyDescent="0.3">
      <c r="A50776">
        <v>234</v>
      </c>
      <c r="B50776">
        <v>234</v>
      </c>
      <c r="C50776">
        <v>5017</v>
      </c>
      <c r="D50776" s="1" t="s">
        <v>48771</v>
      </c>
      <c r="E50776" s="28">
        <v>6.7418981481481483E-2</v>
      </c>
      <c r="F50776">
        <v>2019</v>
      </c>
    </row>
    <row r="50777" spans="1:6" x14ac:dyDescent="0.3">
      <c r="A50777">
        <v>235</v>
      </c>
      <c r="B50777">
        <v>235</v>
      </c>
      <c r="C50777">
        <v>1386</v>
      </c>
      <c r="D50777" s="1" t="s">
        <v>20743</v>
      </c>
      <c r="E50777" s="28">
        <v>6.7430555555555549E-2</v>
      </c>
      <c r="F50777">
        <v>2019</v>
      </c>
    </row>
    <row r="50778" spans="1:6" x14ac:dyDescent="0.3">
      <c r="A50778">
        <v>236</v>
      </c>
      <c r="B50778">
        <v>236</v>
      </c>
      <c r="C50778">
        <v>16710</v>
      </c>
      <c r="D50778" s="1" t="s">
        <v>48772</v>
      </c>
      <c r="E50778" s="28">
        <v>6.7476851851851857E-2</v>
      </c>
      <c r="F50778">
        <v>2019</v>
      </c>
    </row>
    <row r="50779" spans="1:6" x14ac:dyDescent="0.3">
      <c r="A50779">
        <v>237</v>
      </c>
      <c r="B50779">
        <v>237</v>
      </c>
      <c r="C50779">
        <v>1420</v>
      </c>
      <c r="D50779" s="1" t="s">
        <v>48773</v>
      </c>
      <c r="E50779" s="28">
        <v>6.7476851851851857E-2</v>
      </c>
      <c r="F50779">
        <v>2019</v>
      </c>
    </row>
    <row r="50780" spans="1:6" x14ac:dyDescent="0.3">
      <c r="A50780">
        <v>238</v>
      </c>
      <c r="B50780">
        <v>238</v>
      </c>
      <c r="C50780">
        <v>1383</v>
      </c>
      <c r="D50780" s="1" t="s">
        <v>719</v>
      </c>
      <c r="E50780" s="28">
        <v>6.7488425925925924E-2</v>
      </c>
      <c r="F50780">
        <v>2019</v>
      </c>
    </row>
    <row r="50781" spans="1:6" x14ac:dyDescent="0.3">
      <c r="A50781">
        <v>239</v>
      </c>
      <c r="B50781">
        <v>239</v>
      </c>
      <c r="C50781">
        <v>3874</v>
      </c>
      <c r="D50781" s="1" t="s">
        <v>10493</v>
      </c>
      <c r="E50781" s="28">
        <v>6.7488425925925924E-2</v>
      </c>
      <c r="F50781">
        <v>2019</v>
      </c>
    </row>
    <row r="50782" spans="1:6" x14ac:dyDescent="0.3">
      <c r="A50782">
        <v>240</v>
      </c>
      <c r="B50782">
        <v>240</v>
      </c>
      <c r="C50782">
        <v>1355</v>
      </c>
      <c r="D50782" s="1" t="s">
        <v>48774</v>
      </c>
      <c r="E50782" s="28">
        <v>6.7511574074074071E-2</v>
      </c>
      <c r="F50782">
        <v>2019</v>
      </c>
    </row>
    <row r="50783" spans="1:6" x14ac:dyDescent="0.3">
      <c r="A50783">
        <v>241</v>
      </c>
      <c r="B50783">
        <v>241</v>
      </c>
      <c r="C50783">
        <v>17683</v>
      </c>
      <c r="D50783" s="1" t="s">
        <v>21208</v>
      </c>
      <c r="E50783" s="28">
        <v>6.7534722222222218E-2</v>
      </c>
      <c r="F50783">
        <v>2019</v>
      </c>
    </row>
    <row r="50784" spans="1:6" x14ac:dyDescent="0.3">
      <c r="A50784">
        <v>242</v>
      </c>
      <c r="B50784">
        <v>242</v>
      </c>
      <c r="C50784">
        <v>4306</v>
      </c>
      <c r="D50784" s="1" t="s">
        <v>48775</v>
      </c>
      <c r="E50784" s="28">
        <v>6.7581018518518512E-2</v>
      </c>
      <c r="F50784">
        <v>2019</v>
      </c>
    </row>
    <row r="50785" spans="1:6" x14ac:dyDescent="0.3">
      <c r="A50785">
        <v>243</v>
      </c>
      <c r="B50785">
        <v>243</v>
      </c>
      <c r="C50785">
        <v>1227</v>
      </c>
      <c r="D50785" s="1" t="s">
        <v>36503</v>
      </c>
      <c r="E50785" s="28">
        <v>6.761574074074074E-2</v>
      </c>
      <c r="F50785">
        <v>2019</v>
      </c>
    </row>
    <row r="50786" spans="1:6" x14ac:dyDescent="0.3">
      <c r="A50786">
        <v>244</v>
      </c>
      <c r="B50786">
        <v>244</v>
      </c>
      <c r="C50786">
        <v>17892</v>
      </c>
      <c r="D50786" s="1" t="s">
        <v>18099</v>
      </c>
      <c r="E50786" s="28">
        <v>6.7627314814814821E-2</v>
      </c>
      <c r="F50786">
        <v>2019</v>
      </c>
    </row>
    <row r="50787" spans="1:6" x14ac:dyDescent="0.3">
      <c r="A50787">
        <v>245</v>
      </c>
      <c r="B50787">
        <v>245</v>
      </c>
      <c r="C50787">
        <v>2042</v>
      </c>
      <c r="D50787" s="1" t="s">
        <v>48776</v>
      </c>
      <c r="E50787" s="28">
        <v>6.7685185185185182E-2</v>
      </c>
      <c r="F50787">
        <v>2019</v>
      </c>
    </row>
    <row r="50788" spans="1:6" x14ac:dyDescent="0.3">
      <c r="A50788">
        <v>246</v>
      </c>
      <c r="B50788">
        <v>246</v>
      </c>
      <c r="C50788">
        <v>17675</v>
      </c>
      <c r="D50788" s="1" t="s">
        <v>36424</v>
      </c>
      <c r="E50788" s="28">
        <v>6.7754629629629623E-2</v>
      </c>
      <c r="F50788">
        <v>2019</v>
      </c>
    </row>
    <row r="50789" spans="1:6" x14ac:dyDescent="0.3">
      <c r="A50789">
        <v>247</v>
      </c>
      <c r="B50789">
        <v>247</v>
      </c>
      <c r="C50789">
        <v>1388</v>
      </c>
      <c r="D50789" s="1" t="s">
        <v>48777</v>
      </c>
      <c r="E50789" s="28">
        <v>6.7766203703703703E-2</v>
      </c>
      <c r="F50789">
        <v>2019</v>
      </c>
    </row>
    <row r="50790" spans="1:6" x14ac:dyDescent="0.3">
      <c r="A50790">
        <v>248</v>
      </c>
      <c r="B50790">
        <v>248</v>
      </c>
      <c r="C50790">
        <v>1705</v>
      </c>
      <c r="D50790" s="1" t="s">
        <v>48778</v>
      </c>
      <c r="E50790" s="28">
        <v>6.7777777777777784E-2</v>
      </c>
      <c r="F50790">
        <v>2019</v>
      </c>
    </row>
    <row r="50791" spans="1:6" x14ac:dyDescent="0.3">
      <c r="A50791">
        <v>249</v>
      </c>
      <c r="B50791">
        <v>249</v>
      </c>
      <c r="C50791">
        <v>17959</v>
      </c>
      <c r="D50791" s="1" t="s">
        <v>48779</v>
      </c>
      <c r="E50791" s="28">
        <v>6.7800925925925931E-2</v>
      </c>
      <c r="F50791">
        <v>2019</v>
      </c>
    </row>
    <row r="50792" spans="1:6" x14ac:dyDescent="0.3">
      <c r="A50792">
        <v>250</v>
      </c>
      <c r="B50792">
        <v>250</v>
      </c>
      <c r="C50792">
        <v>1566</v>
      </c>
      <c r="D50792" s="1" t="s">
        <v>48780</v>
      </c>
      <c r="E50792" s="28">
        <v>6.7824074074074078E-2</v>
      </c>
      <c r="F50792">
        <v>2019</v>
      </c>
    </row>
    <row r="50793" spans="1:6" x14ac:dyDescent="0.3">
      <c r="A50793">
        <v>251</v>
      </c>
      <c r="B50793">
        <v>251</v>
      </c>
      <c r="C50793">
        <v>3099</v>
      </c>
      <c r="D50793" s="1" t="s">
        <v>48781</v>
      </c>
      <c r="E50793" s="28">
        <v>6.7824074074074078E-2</v>
      </c>
      <c r="F50793">
        <v>2019</v>
      </c>
    </row>
    <row r="50794" spans="1:6" x14ac:dyDescent="0.3">
      <c r="A50794">
        <v>252</v>
      </c>
      <c r="B50794">
        <v>252</v>
      </c>
      <c r="C50794">
        <v>2274</v>
      </c>
      <c r="D50794" s="1" t="s">
        <v>48782</v>
      </c>
      <c r="E50794" s="28">
        <v>6.7881944444444439E-2</v>
      </c>
      <c r="F50794">
        <v>2019</v>
      </c>
    </row>
    <row r="50795" spans="1:6" x14ac:dyDescent="0.3">
      <c r="A50795">
        <v>253</v>
      </c>
      <c r="B50795">
        <v>253</v>
      </c>
      <c r="C50795">
        <v>1107</v>
      </c>
      <c r="D50795" s="1" t="s">
        <v>48783</v>
      </c>
      <c r="E50795" s="28">
        <v>6.7928240740740747E-2</v>
      </c>
      <c r="F50795">
        <v>2019</v>
      </c>
    </row>
    <row r="50796" spans="1:6" x14ac:dyDescent="0.3">
      <c r="A50796">
        <v>254</v>
      </c>
      <c r="B50796">
        <v>254</v>
      </c>
      <c r="C50796">
        <v>2307</v>
      </c>
      <c r="D50796" s="1" t="s">
        <v>48784</v>
      </c>
      <c r="E50796" s="28">
        <v>6.7962962962962961E-2</v>
      </c>
      <c r="F50796">
        <v>2019</v>
      </c>
    </row>
    <row r="50797" spans="1:6" x14ac:dyDescent="0.3">
      <c r="A50797">
        <v>255</v>
      </c>
      <c r="B50797">
        <v>255</v>
      </c>
      <c r="C50797">
        <v>2211</v>
      </c>
      <c r="D50797" s="1" t="s">
        <v>37586</v>
      </c>
      <c r="E50797" s="28">
        <v>6.7962962962962961E-2</v>
      </c>
      <c r="F50797">
        <v>2019</v>
      </c>
    </row>
    <row r="50798" spans="1:6" x14ac:dyDescent="0.3">
      <c r="A50798">
        <v>256</v>
      </c>
      <c r="B50798">
        <v>256</v>
      </c>
      <c r="C50798">
        <v>17849</v>
      </c>
      <c r="D50798" s="1" t="s">
        <v>48785</v>
      </c>
      <c r="E50798" s="28">
        <v>6.7962962962962961E-2</v>
      </c>
      <c r="F50798">
        <v>2019</v>
      </c>
    </row>
    <row r="50799" spans="1:6" x14ac:dyDescent="0.3">
      <c r="A50799">
        <v>257</v>
      </c>
      <c r="B50799">
        <v>257</v>
      </c>
      <c r="C50799">
        <v>1222</v>
      </c>
      <c r="D50799" s="1" t="s">
        <v>381</v>
      </c>
      <c r="E50799" s="28">
        <v>6.7974537037037042E-2</v>
      </c>
      <c r="F50799">
        <v>2019</v>
      </c>
    </row>
    <row r="50800" spans="1:6" x14ac:dyDescent="0.3">
      <c r="A50800">
        <v>258</v>
      </c>
      <c r="B50800">
        <v>258</v>
      </c>
      <c r="C50800">
        <v>16181</v>
      </c>
      <c r="D50800" s="1" t="s">
        <v>48786</v>
      </c>
      <c r="E50800" s="28">
        <v>6.8020833333333336E-2</v>
      </c>
      <c r="F50800">
        <v>2019</v>
      </c>
    </row>
    <row r="50801" spans="1:6" x14ac:dyDescent="0.3">
      <c r="A50801">
        <v>259</v>
      </c>
      <c r="B50801">
        <v>259</v>
      </c>
      <c r="C50801">
        <v>1475</v>
      </c>
      <c r="D50801" s="1" t="s">
        <v>48787</v>
      </c>
      <c r="E50801" s="28">
        <v>6.8032407407407403E-2</v>
      </c>
      <c r="F50801">
        <v>2019</v>
      </c>
    </row>
    <row r="50802" spans="1:6" x14ac:dyDescent="0.3">
      <c r="A50802">
        <v>260</v>
      </c>
      <c r="B50802">
        <v>260</v>
      </c>
      <c r="C50802">
        <v>5318</v>
      </c>
      <c r="D50802" s="1" t="s">
        <v>48788</v>
      </c>
      <c r="E50802" s="28">
        <v>6.8032407407407403E-2</v>
      </c>
      <c r="F50802">
        <v>2019</v>
      </c>
    </row>
    <row r="50803" spans="1:6" x14ac:dyDescent="0.3">
      <c r="A50803">
        <v>261</v>
      </c>
      <c r="B50803">
        <v>261</v>
      </c>
      <c r="C50803">
        <v>1492</v>
      </c>
      <c r="D50803" s="1" t="s">
        <v>48789</v>
      </c>
      <c r="E50803" s="28">
        <v>6.805555555555555E-2</v>
      </c>
      <c r="F50803">
        <v>2019</v>
      </c>
    </row>
    <row r="50804" spans="1:6" x14ac:dyDescent="0.3">
      <c r="A50804">
        <v>262</v>
      </c>
      <c r="B50804">
        <v>262</v>
      </c>
      <c r="C50804">
        <v>1410</v>
      </c>
      <c r="D50804" s="1" t="s">
        <v>48790</v>
      </c>
      <c r="E50804" s="28">
        <v>6.8101851851851858E-2</v>
      </c>
      <c r="F50804">
        <v>2019</v>
      </c>
    </row>
    <row r="50805" spans="1:6" x14ac:dyDescent="0.3">
      <c r="A50805">
        <v>263</v>
      </c>
      <c r="B50805">
        <v>263</v>
      </c>
      <c r="C50805">
        <v>1582</v>
      </c>
      <c r="D50805" s="1" t="s">
        <v>48791</v>
      </c>
      <c r="E50805" s="28">
        <v>6.8101851851851858E-2</v>
      </c>
      <c r="F50805">
        <v>2019</v>
      </c>
    </row>
    <row r="50806" spans="1:6" x14ac:dyDescent="0.3">
      <c r="A50806">
        <v>264</v>
      </c>
      <c r="B50806">
        <v>264</v>
      </c>
      <c r="C50806">
        <v>16725</v>
      </c>
      <c r="D50806" s="1" t="s">
        <v>20884</v>
      </c>
      <c r="E50806" s="28">
        <v>6.8148148148148152E-2</v>
      </c>
      <c r="F50806">
        <v>2019</v>
      </c>
    </row>
    <row r="50807" spans="1:6" x14ac:dyDescent="0.3">
      <c r="A50807">
        <v>265</v>
      </c>
      <c r="B50807">
        <v>265</v>
      </c>
      <c r="C50807">
        <v>1390</v>
      </c>
      <c r="D50807" s="1" t="s">
        <v>36453</v>
      </c>
      <c r="E50807" s="28">
        <v>6.8159722222222219E-2</v>
      </c>
      <c r="F50807">
        <v>2019</v>
      </c>
    </row>
    <row r="50808" spans="1:6" x14ac:dyDescent="0.3">
      <c r="A50808">
        <v>266</v>
      </c>
      <c r="B50808">
        <v>266</v>
      </c>
      <c r="C50808">
        <v>2331</v>
      </c>
      <c r="D50808" s="1" t="s">
        <v>37217</v>
      </c>
      <c r="E50808" s="28">
        <v>6.8182870370370366E-2</v>
      </c>
      <c r="F50808">
        <v>2019</v>
      </c>
    </row>
    <row r="50809" spans="1:6" x14ac:dyDescent="0.3">
      <c r="A50809">
        <v>267</v>
      </c>
      <c r="B50809">
        <v>267</v>
      </c>
      <c r="C50809">
        <v>1496</v>
      </c>
      <c r="D50809" s="1" t="s">
        <v>48792</v>
      </c>
      <c r="E50809" s="28">
        <v>6.8182870370370366E-2</v>
      </c>
      <c r="F50809">
        <v>2019</v>
      </c>
    </row>
    <row r="50810" spans="1:6" x14ac:dyDescent="0.3">
      <c r="A50810">
        <v>268</v>
      </c>
      <c r="B50810">
        <v>268</v>
      </c>
      <c r="C50810">
        <v>1296</v>
      </c>
      <c r="D50810" s="1" t="s">
        <v>36942</v>
      </c>
      <c r="E50810" s="28">
        <v>6.822916666666666E-2</v>
      </c>
      <c r="F50810">
        <v>2019</v>
      </c>
    </row>
    <row r="50811" spans="1:6" x14ac:dyDescent="0.3">
      <c r="A50811">
        <v>269</v>
      </c>
      <c r="B50811">
        <v>269</v>
      </c>
      <c r="C50811">
        <v>17737</v>
      </c>
      <c r="D50811" s="1" t="s">
        <v>48793</v>
      </c>
      <c r="E50811" s="28">
        <v>6.8240740740740741E-2</v>
      </c>
      <c r="F50811">
        <v>2019</v>
      </c>
    </row>
    <row r="50812" spans="1:6" x14ac:dyDescent="0.3">
      <c r="A50812">
        <v>270</v>
      </c>
      <c r="B50812">
        <v>270</v>
      </c>
      <c r="C50812">
        <v>30389</v>
      </c>
      <c r="D50812" s="1" t="s">
        <v>36568</v>
      </c>
      <c r="E50812" s="28">
        <v>6.8263888888888888E-2</v>
      </c>
      <c r="F50812">
        <v>2019</v>
      </c>
    </row>
    <row r="50813" spans="1:6" x14ac:dyDescent="0.3">
      <c r="A50813">
        <v>271</v>
      </c>
      <c r="B50813">
        <v>271</v>
      </c>
      <c r="C50813">
        <v>1546</v>
      </c>
      <c r="D50813" s="1" t="s">
        <v>48794</v>
      </c>
      <c r="E50813" s="28">
        <v>6.8275462962962968E-2</v>
      </c>
      <c r="F50813">
        <v>2019</v>
      </c>
    </row>
    <row r="50814" spans="1:6" x14ac:dyDescent="0.3">
      <c r="A50814">
        <v>272</v>
      </c>
      <c r="B50814">
        <v>272</v>
      </c>
      <c r="C50814">
        <v>16662</v>
      </c>
      <c r="D50814" s="1" t="s">
        <v>339</v>
      </c>
      <c r="E50814" s="28">
        <v>6.8275462962962968E-2</v>
      </c>
      <c r="F50814">
        <v>2019</v>
      </c>
    </row>
    <row r="50815" spans="1:6" x14ac:dyDescent="0.3">
      <c r="A50815">
        <v>273</v>
      </c>
      <c r="B50815">
        <v>273</v>
      </c>
      <c r="C50815">
        <v>30116</v>
      </c>
      <c r="D50815" s="1" t="s">
        <v>5014</v>
      </c>
      <c r="E50815" s="28">
        <v>6.8275462962962968E-2</v>
      </c>
      <c r="F50815">
        <v>2019</v>
      </c>
    </row>
    <row r="50816" spans="1:6" x14ac:dyDescent="0.3">
      <c r="A50816">
        <v>274</v>
      </c>
      <c r="B50816">
        <v>274</v>
      </c>
      <c r="C50816">
        <v>1446</v>
      </c>
      <c r="D50816" s="1" t="s">
        <v>48795</v>
      </c>
      <c r="E50816" s="28">
        <v>6.8287037037037035E-2</v>
      </c>
      <c r="F50816">
        <v>2019</v>
      </c>
    </row>
    <row r="50817" spans="1:6" x14ac:dyDescent="0.3">
      <c r="A50817">
        <v>275</v>
      </c>
      <c r="B50817">
        <v>275</v>
      </c>
      <c r="C50817">
        <v>1303</v>
      </c>
      <c r="D50817" s="1" t="s">
        <v>48796</v>
      </c>
      <c r="E50817" s="28">
        <v>6.8333333333333329E-2</v>
      </c>
      <c r="F50817">
        <v>2019</v>
      </c>
    </row>
    <row r="50818" spans="1:6" x14ac:dyDescent="0.3">
      <c r="A50818">
        <v>276</v>
      </c>
      <c r="B50818">
        <v>276</v>
      </c>
      <c r="C50818">
        <v>2296</v>
      </c>
      <c r="D50818" s="1" t="s">
        <v>405</v>
      </c>
      <c r="E50818" s="28">
        <v>6.8379629629629624E-2</v>
      </c>
      <c r="F50818">
        <v>2019</v>
      </c>
    </row>
    <row r="50819" spans="1:6" x14ac:dyDescent="0.3">
      <c r="A50819">
        <v>277</v>
      </c>
      <c r="B50819">
        <v>277</v>
      </c>
      <c r="C50819">
        <v>1309</v>
      </c>
      <c r="D50819" s="1" t="s">
        <v>36471</v>
      </c>
      <c r="E50819" s="28">
        <v>6.8379629629629624E-2</v>
      </c>
      <c r="F50819">
        <v>2019</v>
      </c>
    </row>
    <row r="50820" spans="1:6" x14ac:dyDescent="0.3">
      <c r="A50820">
        <v>278</v>
      </c>
      <c r="B50820">
        <v>278</v>
      </c>
      <c r="C50820">
        <v>30115</v>
      </c>
      <c r="D50820" s="1" t="s">
        <v>48797</v>
      </c>
      <c r="E50820" s="28">
        <v>6.8402777777777785E-2</v>
      </c>
      <c r="F50820">
        <v>2019</v>
      </c>
    </row>
    <row r="50821" spans="1:6" x14ac:dyDescent="0.3">
      <c r="A50821">
        <v>279</v>
      </c>
      <c r="B50821">
        <v>279</v>
      </c>
      <c r="C50821">
        <v>1364</v>
      </c>
      <c r="D50821" s="1" t="s">
        <v>894</v>
      </c>
      <c r="E50821" s="28">
        <v>6.8449074074074079E-2</v>
      </c>
      <c r="F50821">
        <v>2019</v>
      </c>
    </row>
    <row r="50822" spans="1:6" x14ac:dyDescent="0.3">
      <c r="A50822">
        <v>280</v>
      </c>
      <c r="B50822">
        <v>280</v>
      </c>
      <c r="C50822">
        <v>1411</v>
      </c>
      <c r="D50822" s="1" t="s">
        <v>20882</v>
      </c>
      <c r="E50822" s="28">
        <v>6.8472222222222226E-2</v>
      </c>
      <c r="F50822">
        <v>2019</v>
      </c>
    </row>
    <row r="50823" spans="1:6" x14ac:dyDescent="0.3">
      <c r="A50823">
        <v>281</v>
      </c>
      <c r="B50823">
        <v>281</v>
      </c>
      <c r="C50823">
        <v>1463</v>
      </c>
      <c r="D50823" s="1" t="s">
        <v>21511</v>
      </c>
      <c r="E50823" s="28">
        <v>6.8472222222222226E-2</v>
      </c>
      <c r="F50823">
        <v>2019</v>
      </c>
    </row>
    <row r="50824" spans="1:6" x14ac:dyDescent="0.3">
      <c r="A50824">
        <v>282</v>
      </c>
      <c r="B50824">
        <v>282</v>
      </c>
      <c r="C50824">
        <v>16715</v>
      </c>
      <c r="D50824" s="1" t="s">
        <v>48798</v>
      </c>
      <c r="E50824" s="28">
        <v>6.8483796296296293E-2</v>
      </c>
      <c r="F50824">
        <v>2019</v>
      </c>
    </row>
    <row r="50825" spans="1:6" x14ac:dyDescent="0.3">
      <c r="A50825">
        <v>283</v>
      </c>
      <c r="B50825">
        <v>283</v>
      </c>
      <c r="C50825">
        <v>30969</v>
      </c>
      <c r="D50825" s="1" t="s">
        <v>48799</v>
      </c>
      <c r="E50825" s="28">
        <v>6.8483796296296293E-2</v>
      </c>
      <c r="F50825">
        <v>2019</v>
      </c>
    </row>
    <row r="50826" spans="1:6" x14ac:dyDescent="0.3">
      <c r="A50826">
        <v>284</v>
      </c>
      <c r="B50826">
        <v>284</v>
      </c>
      <c r="C50826">
        <v>1862</v>
      </c>
      <c r="D50826" s="1" t="s">
        <v>21323</v>
      </c>
      <c r="E50826" s="28">
        <v>6.8553240740740734E-2</v>
      </c>
      <c r="F50826">
        <v>2019</v>
      </c>
    </row>
    <row r="50827" spans="1:6" x14ac:dyDescent="0.3">
      <c r="A50827">
        <v>285</v>
      </c>
      <c r="B50827">
        <v>285</v>
      </c>
      <c r="C50827">
        <v>1768</v>
      </c>
      <c r="D50827" s="1" t="s">
        <v>48800</v>
      </c>
      <c r="E50827" s="28">
        <v>6.8599537037037042E-2</v>
      </c>
      <c r="F50827">
        <v>2019</v>
      </c>
    </row>
    <row r="50828" spans="1:6" x14ac:dyDescent="0.3">
      <c r="A50828">
        <v>286</v>
      </c>
      <c r="B50828">
        <v>286</v>
      </c>
      <c r="C50828">
        <v>1078</v>
      </c>
      <c r="D50828" s="1" t="s">
        <v>20637</v>
      </c>
      <c r="E50828" s="28">
        <v>6.8611111111111109E-2</v>
      </c>
      <c r="F50828">
        <v>2019</v>
      </c>
    </row>
    <row r="50829" spans="1:6" x14ac:dyDescent="0.3">
      <c r="A50829">
        <v>287</v>
      </c>
      <c r="B50829">
        <v>287</v>
      </c>
      <c r="C50829">
        <v>17839</v>
      </c>
      <c r="D50829" s="1" t="s">
        <v>48801</v>
      </c>
      <c r="E50829" s="28">
        <v>6.8634259259259256E-2</v>
      </c>
      <c r="F50829">
        <v>2019</v>
      </c>
    </row>
    <row r="50830" spans="1:6" x14ac:dyDescent="0.3">
      <c r="A50830">
        <v>288</v>
      </c>
      <c r="B50830">
        <v>288</v>
      </c>
      <c r="C50830">
        <v>16713</v>
      </c>
      <c r="D50830" s="1" t="s">
        <v>48802</v>
      </c>
      <c r="E50830" s="28">
        <v>6.8703703703703697E-2</v>
      </c>
      <c r="F50830">
        <v>2019</v>
      </c>
    </row>
    <row r="50831" spans="1:6" x14ac:dyDescent="0.3">
      <c r="A50831">
        <v>289</v>
      </c>
      <c r="B50831">
        <v>289</v>
      </c>
      <c r="C50831">
        <v>1121</v>
      </c>
      <c r="D50831" s="1" t="s">
        <v>48803</v>
      </c>
      <c r="E50831" s="28">
        <v>6.8715277777777778E-2</v>
      </c>
      <c r="F50831">
        <v>2019</v>
      </c>
    </row>
    <row r="50832" spans="1:6" x14ac:dyDescent="0.3">
      <c r="A50832">
        <v>290</v>
      </c>
      <c r="B50832">
        <v>290</v>
      </c>
      <c r="C50832">
        <v>15421</v>
      </c>
      <c r="D50832" s="1" t="s">
        <v>48804</v>
      </c>
      <c r="E50832" s="28">
        <v>6.8715277777777778E-2</v>
      </c>
      <c r="F50832">
        <v>2019</v>
      </c>
    </row>
    <row r="50833" spans="1:6" x14ac:dyDescent="0.3">
      <c r="A50833">
        <v>291</v>
      </c>
      <c r="B50833">
        <v>291</v>
      </c>
      <c r="C50833">
        <v>3849</v>
      </c>
      <c r="D50833" s="1" t="s">
        <v>48805</v>
      </c>
      <c r="E50833" s="28">
        <v>6.8761574074074072E-2</v>
      </c>
      <c r="F50833">
        <v>2019</v>
      </c>
    </row>
    <row r="50834" spans="1:6" x14ac:dyDescent="0.3">
      <c r="A50834">
        <v>292</v>
      </c>
      <c r="B50834">
        <v>292</v>
      </c>
      <c r="C50834">
        <v>1764</v>
      </c>
      <c r="D50834" s="1" t="s">
        <v>48806</v>
      </c>
      <c r="E50834" s="28">
        <v>6.8761574074074072E-2</v>
      </c>
      <c r="F50834">
        <v>2019</v>
      </c>
    </row>
    <row r="50835" spans="1:6" x14ac:dyDescent="0.3">
      <c r="A50835">
        <v>293</v>
      </c>
      <c r="B50835">
        <v>293</v>
      </c>
      <c r="C50835">
        <v>13446</v>
      </c>
      <c r="D50835" s="1" t="s">
        <v>4248</v>
      </c>
      <c r="E50835" s="28">
        <v>6.8761574074074072E-2</v>
      </c>
      <c r="F50835">
        <v>2019</v>
      </c>
    </row>
    <row r="50836" spans="1:6" x14ac:dyDescent="0.3">
      <c r="A50836">
        <v>294</v>
      </c>
      <c r="B50836">
        <v>294</v>
      </c>
      <c r="C50836">
        <v>2324</v>
      </c>
      <c r="D50836" s="1" t="s">
        <v>48807</v>
      </c>
      <c r="E50836" s="28">
        <v>6.8773148148148153E-2</v>
      </c>
      <c r="F50836">
        <v>2019</v>
      </c>
    </row>
    <row r="50837" spans="1:6" x14ac:dyDescent="0.3">
      <c r="A50837">
        <v>295</v>
      </c>
      <c r="B50837">
        <v>295</v>
      </c>
      <c r="C50837">
        <v>1778</v>
      </c>
      <c r="D50837" s="1" t="s">
        <v>48808</v>
      </c>
      <c r="E50837" s="28">
        <v>6.8807870370370366E-2</v>
      </c>
      <c r="F50837">
        <v>2019</v>
      </c>
    </row>
    <row r="50838" spans="1:6" x14ac:dyDescent="0.3">
      <c r="A50838">
        <v>296</v>
      </c>
      <c r="B50838">
        <v>296</v>
      </c>
      <c r="C50838">
        <v>2174</v>
      </c>
      <c r="D50838" s="1" t="s">
        <v>48809</v>
      </c>
      <c r="E50838" s="28">
        <v>6.8819444444444447E-2</v>
      </c>
      <c r="F50838">
        <v>2019</v>
      </c>
    </row>
    <row r="50839" spans="1:6" x14ac:dyDescent="0.3">
      <c r="A50839">
        <v>297</v>
      </c>
      <c r="B50839">
        <v>297</v>
      </c>
      <c r="C50839">
        <v>2491</v>
      </c>
      <c r="D50839" s="1" t="s">
        <v>48810</v>
      </c>
      <c r="E50839" s="28">
        <v>6.8842592592592594E-2</v>
      </c>
      <c r="F50839">
        <v>2019</v>
      </c>
    </row>
    <row r="50840" spans="1:6" x14ac:dyDescent="0.3">
      <c r="A50840">
        <v>298</v>
      </c>
      <c r="B50840">
        <v>298</v>
      </c>
      <c r="C50840">
        <v>1331</v>
      </c>
      <c r="D50840" s="1" t="s">
        <v>48811</v>
      </c>
      <c r="E50840" s="28">
        <v>6.8865740740740741E-2</v>
      </c>
      <c r="F50840">
        <v>2019</v>
      </c>
    </row>
    <row r="50841" spans="1:6" x14ac:dyDescent="0.3">
      <c r="A50841">
        <v>299</v>
      </c>
      <c r="B50841">
        <v>299</v>
      </c>
      <c r="C50841">
        <v>1701</v>
      </c>
      <c r="D50841" s="1" t="s">
        <v>924</v>
      </c>
      <c r="E50841" s="28">
        <v>6.8865740740740741E-2</v>
      </c>
      <c r="F50841">
        <v>2019</v>
      </c>
    </row>
    <row r="50842" spans="1:6" x14ac:dyDescent="0.3">
      <c r="A50842">
        <v>300</v>
      </c>
      <c r="B50842">
        <v>300</v>
      </c>
      <c r="C50842">
        <v>12604</v>
      </c>
      <c r="D50842" s="1" t="s">
        <v>48812</v>
      </c>
      <c r="E50842" s="28">
        <v>6.895833333333333E-2</v>
      </c>
      <c r="F50842">
        <v>2019</v>
      </c>
    </row>
    <row r="50843" spans="1:6" x14ac:dyDescent="0.3">
      <c r="A50843">
        <v>301</v>
      </c>
      <c r="B50843">
        <v>301</v>
      </c>
      <c r="C50843">
        <v>1470</v>
      </c>
      <c r="D50843" s="1" t="s">
        <v>36767</v>
      </c>
      <c r="E50843" s="28">
        <v>6.896990740740741E-2</v>
      </c>
      <c r="F50843">
        <v>2019</v>
      </c>
    </row>
    <row r="50844" spans="1:6" x14ac:dyDescent="0.3">
      <c r="A50844">
        <v>302</v>
      </c>
      <c r="B50844">
        <v>302</v>
      </c>
      <c r="C50844">
        <v>2050</v>
      </c>
      <c r="D50844" s="1" t="s">
        <v>48813</v>
      </c>
      <c r="E50844" s="28">
        <v>6.8993055555555557E-2</v>
      </c>
      <c r="F50844">
        <v>2019</v>
      </c>
    </row>
    <row r="50845" spans="1:6" x14ac:dyDescent="0.3">
      <c r="A50845">
        <v>303</v>
      </c>
      <c r="B50845">
        <v>303</v>
      </c>
      <c r="C50845">
        <v>2745</v>
      </c>
      <c r="D50845" s="1" t="s">
        <v>48814</v>
      </c>
      <c r="E50845" s="28">
        <v>6.9004629629629624E-2</v>
      </c>
      <c r="F50845">
        <v>2019</v>
      </c>
    </row>
    <row r="50846" spans="1:6" x14ac:dyDescent="0.3">
      <c r="A50846">
        <v>304</v>
      </c>
      <c r="B50846">
        <v>304</v>
      </c>
      <c r="C50846">
        <v>1512</v>
      </c>
      <c r="D50846" s="1" t="s">
        <v>48815</v>
      </c>
      <c r="E50846" s="28">
        <v>6.9004629629629624E-2</v>
      </c>
      <c r="F50846">
        <v>2019</v>
      </c>
    </row>
    <row r="50847" spans="1:6" x14ac:dyDescent="0.3">
      <c r="A50847">
        <v>305</v>
      </c>
      <c r="B50847">
        <v>305</v>
      </c>
      <c r="C50847">
        <v>1525</v>
      </c>
      <c r="D50847" s="1" t="s">
        <v>48816</v>
      </c>
      <c r="E50847" s="28">
        <v>6.9016203703703705E-2</v>
      </c>
      <c r="F50847">
        <v>2019</v>
      </c>
    </row>
    <row r="50848" spans="1:6" x14ac:dyDescent="0.3">
      <c r="A50848">
        <v>306</v>
      </c>
      <c r="B50848">
        <v>306</v>
      </c>
      <c r="C50848">
        <v>1371</v>
      </c>
      <c r="D50848" s="1" t="s">
        <v>36394</v>
      </c>
      <c r="E50848" s="28">
        <v>6.9027777777777771E-2</v>
      </c>
      <c r="F50848">
        <v>2019</v>
      </c>
    </row>
    <row r="50849" spans="1:6" x14ac:dyDescent="0.3">
      <c r="A50849">
        <v>307</v>
      </c>
      <c r="B50849">
        <v>307</v>
      </c>
      <c r="C50849">
        <v>2093</v>
      </c>
      <c r="D50849" s="1" t="s">
        <v>48817</v>
      </c>
      <c r="E50849" s="28">
        <v>6.9039351851851852E-2</v>
      </c>
      <c r="F50849">
        <v>2019</v>
      </c>
    </row>
    <row r="50850" spans="1:6" x14ac:dyDescent="0.3">
      <c r="A50850">
        <v>308</v>
      </c>
      <c r="B50850">
        <v>308</v>
      </c>
      <c r="C50850">
        <v>17348</v>
      </c>
      <c r="D50850" s="1" t="s">
        <v>48818</v>
      </c>
      <c r="E50850" s="28">
        <v>6.9050925925925932E-2</v>
      </c>
      <c r="F50850">
        <v>2019</v>
      </c>
    </row>
    <row r="50851" spans="1:6" x14ac:dyDescent="0.3">
      <c r="A50851">
        <v>309</v>
      </c>
      <c r="B50851">
        <v>309</v>
      </c>
      <c r="C50851">
        <v>1711</v>
      </c>
      <c r="D50851" s="1" t="s">
        <v>48819</v>
      </c>
      <c r="E50851" s="28">
        <v>6.9050925925925932E-2</v>
      </c>
      <c r="F50851">
        <v>2019</v>
      </c>
    </row>
    <row r="50852" spans="1:6" x14ac:dyDescent="0.3">
      <c r="A50852">
        <v>310</v>
      </c>
      <c r="B50852">
        <v>310</v>
      </c>
      <c r="C50852">
        <v>1058</v>
      </c>
      <c r="D50852" s="1" t="s">
        <v>48820</v>
      </c>
      <c r="E50852" s="28">
        <v>6.9074074074074079E-2</v>
      </c>
      <c r="F50852">
        <v>2019</v>
      </c>
    </row>
    <row r="50853" spans="1:6" x14ac:dyDescent="0.3">
      <c r="A50853">
        <v>311</v>
      </c>
      <c r="B50853">
        <v>311</v>
      </c>
      <c r="C50853">
        <v>2858</v>
      </c>
      <c r="D50853" s="1" t="s">
        <v>48821</v>
      </c>
      <c r="E50853" s="28">
        <v>6.9074074074074079E-2</v>
      </c>
      <c r="F50853">
        <v>2019</v>
      </c>
    </row>
    <row r="50854" spans="1:6" x14ac:dyDescent="0.3">
      <c r="A50854">
        <v>312</v>
      </c>
      <c r="B50854">
        <v>312</v>
      </c>
      <c r="C50854">
        <v>16728</v>
      </c>
      <c r="D50854" s="1" t="s">
        <v>19033</v>
      </c>
      <c r="E50854" s="28">
        <v>6.9085648148148146E-2</v>
      </c>
      <c r="F50854">
        <v>2019</v>
      </c>
    </row>
    <row r="50855" spans="1:6" x14ac:dyDescent="0.3">
      <c r="A50855">
        <v>313</v>
      </c>
      <c r="B50855">
        <v>313</v>
      </c>
      <c r="C50855">
        <v>2057</v>
      </c>
      <c r="D50855" s="1" t="s">
        <v>324</v>
      </c>
      <c r="E50855" s="28">
        <v>6.9085648148148146E-2</v>
      </c>
      <c r="F50855">
        <v>2019</v>
      </c>
    </row>
    <row r="50856" spans="1:6" x14ac:dyDescent="0.3">
      <c r="A50856">
        <v>314</v>
      </c>
      <c r="B50856">
        <v>314</v>
      </c>
      <c r="C50856">
        <v>1145</v>
      </c>
      <c r="D50856" s="1" t="s">
        <v>48822</v>
      </c>
      <c r="E50856" s="28">
        <v>6.9085648148148146E-2</v>
      </c>
      <c r="F50856">
        <v>2019</v>
      </c>
    </row>
    <row r="50857" spans="1:6" x14ac:dyDescent="0.3">
      <c r="A50857">
        <v>315</v>
      </c>
      <c r="B50857">
        <v>315</v>
      </c>
      <c r="C50857">
        <v>1228</v>
      </c>
      <c r="D50857" s="1" t="s">
        <v>48823</v>
      </c>
      <c r="E50857" s="28">
        <v>6.913194444444444E-2</v>
      </c>
      <c r="F50857">
        <v>2019</v>
      </c>
    </row>
    <row r="50858" spans="1:6" x14ac:dyDescent="0.3">
      <c r="A50858">
        <v>316</v>
      </c>
      <c r="B50858">
        <v>316</v>
      </c>
      <c r="C50858">
        <v>1157</v>
      </c>
      <c r="D50858" s="1" t="s">
        <v>48824</v>
      </c>
      <c r="E50858" s="28">
        <v>6.9143518518518521E-2</v>
      </c>
      <c r="F50858">
        <v>2019</v>
      </c>
    </row>
    <row r="50859" spans="1:6" x14ac:dyDescent="0.3">
      <c r="A50859">
        <v>317</v>
      </c>
      <c r="B50859">
        <v>317</v>
      </c>
      <c r="C50859">
        <v>6290</v>
      </c>
      <c r="D50859" s="1" t="s">
        <v>48825</v>
      </c>
      <c r="E50859" s="28">
        <v>6.9143518518518521E-2</v>
      </c>
      <c r="F50859">
        <v>2019</v>
      </c>
    </row>
    <row r="50860" spans="1:6" x14ac:dyDescent="0.3">
      <c r="A50860">
        <v>318</v>
      </c>
      <c r="B50860">
        <v>318</v>
      </c>
      <c r="C50860">
        <v>1600</v>
      </c>
      <c r="D50860" s="1" t="s">
        <v>48826</v>
      </c>
      <c r="E50860" s="28">
        <v>6.9155092592592587E-2</v>
      </c>
      <c r="F50860">
        <v>2019</v>
      </c>
    </row>
    <row r="50861" spans="1:6" x14ac:dyDescent="0.3">
      <c r="A50861">
        <v>319</v>
      </c>
      <c r="B50861">
        <v>319</v>
      </c>
      <c r="C50861">
        <v>1239</v>
      </c>
      <c r="D50861" s="1" t="s">
        <v>48827</v>
      </c>
      <c r="E50861" s="28">
        <v>6.9166666666666668E-2</v>
      </c>
      <c r="F50861">
        <v>2019</v>
      </c>
    </row>
    <row r="50862" spans="1:6" x14ac:dyDescent="0.3">
      <c r="A50862">
        <v>320</v>
      </c>
      <c r="B50862">
        <v>320</v>
      </c>
      <c r="C50862">
        <v>2010</v>
      </c>
      <c r="D50862" s="1" t="s">
        <v>48828</v>
      </c>
      <c r="E50862" s="28">
        <v>6.9178240740740735E-2</v>
      </c>
      <c r="F50862">
        <v>2019</v>
      </c>
    </row>
    <row r="50863" spans="1:6" x14ac:dyDescent="0.3">
      <c r="A50863">
        <v>321</v>
      </c>
      <c r="B50863">
        <v>321</v>
      </c>
      <c r="C50863">
        <v>3400</v>
      </c>
      <c r="D50863" s="1" t="s">
        <v>48829</v>
      </c>
      <c r="E50863" s="28">
        <v>6.9189814814814815E-2</v>
      </c>
      <c r="F50863">
        <v>2019</v>
      </c>
    </row>
    <row r="50864" spans="1:6" x14ac:dyDescent="0.3">
      <c r="A50864">
        <v>322</v>
      </c>
      <c r="B50864">
        <v>322</v>
      </c>
      <c r="C50864">
        <v>1361</v>
      </c>
      <c r="D50864" s="1" t="s">
        <v>168</v>
      </c>
      <c r="E50864" s="28">
        <v>6.9212962962962962E-2</v>
      </c>
      <c r="F50864">
        <v>2019</v>
      </c>
    </row>
    <row r="50865" spans="1:6" x14ac:dyDescent="0.3">
      <c r="A50865">
        <v>323</v>
      </c>
      <c r="B50865">
        <v>323</v>
      </c>
      <c r="C50865">
        <v>1560</v>
      </c>
      <c r="D50865" s="1" t="s">
        <v>48830</v>
      </c>
      <c r="E50865" s="28">
        <v>6.9236111111111109E-2</v>
      </c>
      <c r="F50865">
        <v>2019</v>
      </c>
    </row>
    <row r="50866" spans="1:6" x14ac:dyDescent="0.3">
      <c r="A50866">
        <v>324</v>
      </c>
      <c r="B50866">
        <v>324</v>
      </c>
      <c r="C50866">
        <v>6013</v>
      </c>
      <c r="D50866" s="1" t="s">
        <v>48831</v>
      </c>
      <c r="E50866" s="28">
        <v>6.9236111111111109E-2</v>
      </c>
      <c r="F50866">
        <v>2019</v>
      </c>
    </row>
    <row r="50867" spans="1:6" x14ac:dyDescent="0.3">
      <c r="A50867">
        <v>325</v>
      </c>
      <c r="B50867">
        <v>325</v>
      </c>
      <c r="C50867">
        <v>16696</v>
      </c>
      <c r="D50867" s="1" t="s">
        <v>48832</v>
      </c>
      <c r="E50867" s="28">
        <v>6.9236111111111109E-2</v>
      </c>
      <c r="F50867">
        <v>2019</v>
      </c>
    </row>
    <row r="50868" spans="1:6" x14ac:dyDescent="0.3">
      <c r="A50868">
        <v>326</v>
      </c>
      <c r="B50868">
        <v>326</v>
      </c>
      <c r="C50868">
        <v>1378</v>
      </c>
      <c r="D50868" s="1" t="s">
        <v>48833</v>
      </c>
      <c r="E50868" s="28">
        <v>6.9270833333333337E-2</v>
      </c>
      <c r="F50868">
        <v>2019</v>
      </c>
    </row>
    <row r="50869" spans="1:6" x14ac:dyDescent="0.3">
      <c r="A50869">
        <v>327</v>
      </c>
      <c r="B50869">
        <v>327</v>
      </c>
      <c r="C50869">
        <v>16177</v>
      </c>
      <c r="D50869" s="1" t="s">
        <v>48834</v>
      </c>
      <c r="E50869" s="28">
        <v>6.9282407407407404E-2</v>
      </c>
      <c r="F50869">
        <v>2019</v>
      </c>
    </row>
    <row r="50870" spans="1:6" x14ac:dyDescent="0.3">
      <c r="A50870">
        <v>328</v>
      </c>
      <c r="B50870">
        <v>328</v>
      </c>
      <c r="C50870">
        <v>1379</v>
      </c>
      <c r="D50870" s="1" t="s">
        <v>48835</v>
      </c>
      <c r="E50870" s="28">
        <v>6.9282407407407404E-2</v>
      </c>
      <c r="F50870">
        <v>2019</v>
      </c>
    </row>
    <row r="50871" spans="1:6" x14ac:dyDescent="0.3">
      <c r="A50871">
        <v>329</v>
      </c>
      <c r="B50871">
        <v>329</v>
      </c>
      <c r="C50871">
        <v>1375</v>
      </c>
      <c r="D50871" s="1" t="s">
        <v>166</v>
      </c>
      <c r="E50871" s="28">
        <v>6.9293981481481484E-2</v>
      </c>
      <c r="F50871">
        <v>2019</v>
      </c>
    </row>
    <row r="50872" spans="1:6" x14ac:dyDescent="0.3">
      <c r="A50872">
        <v>330</v>
      </c>
      <c r="B50872">
        <v>330</v>
      </c>
      <c r="C50872">
        <v>16804</v>
      </c>
      <c r="D50872" s="1" t="s">
        <v>48836</v>
      </c>
      <c r="E50872" s="28">
        <v>6.9317129629629631E-2</v>
      </c>
      <c r="F50872">
        <v>2019</v>
      </c>
    </row>
    <row r="50873" spans="1:6" x14ac:dyDescent="0.3">
      <c r="A50873">
        <v>331</v>
      </c>
      <c r="B50873">
        <v>331</v>
      </c>
      <c r="C50873">
        <v>1368</v>
      </c>
      <c r="D50873" s="1" t="s">
        <v>34430</v>
      </c>
      <c r="E50873" s="28">
        <v>6.9351851851851845E-2</v>
      </c>
      <c r="F50873">
        <v>2019</v>
      </c>
    </row>
    <row r="50874" spans="1:6" x14ac:dyDescent="0.3">
      <c r="A50874">
        <v>332</v>
      </c>
      <c r="B50874">
        <v>332</v>
      </c>
      <c r="C50874">
        <v>1433</v>
      </c>
      <c r="D50874" s="1" t="s">
        <v>48837</v>
      </c>
      <c r="E50874" s="28">
        <v>6.9363425925925926E-2</v>
      </c>
      <c r="F50874">
        <v>2019</v>
      </c>
    </row>
    <row r="50875" spans="1:6" x14ac:dyDescent="0.3">
      <c r="A50875">
        <v>333</v>
      </c>
      <c r="B50875">
        <v>333</v>
      </c>
      <c r="C50875">
        <v>1535</v>
      </c>
      <c r="D50875" s="1" t="s">
        <v>36613</v>
      </c>
      <c r="E50875" s="28">
        <v>6.9363425925925926E-2</v>
      </c>
      <c r="F50875">
        <v>2019</v>
      </c>
    </row>
    <row r="50876" spans="1:6" x14ac:dyDescent="0.3">
      <c r="A50876">
        <v>334</v>
      </c>
      <c r="B50876">
        <v>334</v>
      </c>
      <c r="C50876">
        <v>2142</v>
      </c>
      <c r="D50876" s="1" t="s">
        <v>48838</v>
      </c>
      <c r="E50876" s="28">
        <v>6.9363425925925926E-2</v>
      </c>
      <c r="F50876">
        <v>2019</v>
      </c>
    </row>
    <row r="50877" spans="1:6" x14ac:dyDescent="0.3">
      <c r="A50877">
        <v>335</v>
      </c>
      <c r="B50877">
        <v>335</v>
      </c>
      <c r="C50877">
        <v>1337</v>
      </c>
      <c r="D50877" s="1" t="s">
        <v>36519</v>
      </c>
      <c r="E50877" s="28">
        <v>6.940972222222222E-2</v>
      </c>
      <c r="F50877">
        <v>2019</v>
      </c>
    </row>
    <row r="50878" spans="1:6" x14ac:dyDescent="0.3">
      <c r="A50878">
        <v>336</v>
      </c>
      <c r="B50878">
        <v>336</v>
      </c>
      <c r="C50878">
        <v>17633</v>
      </c>
      <c r="D50878" s="1" t="s">
        <v>48839</v>
      </c>
      <c r="E50878" s="28">
        <v>6.940972222222222E-2</v>
      </c>
      <c r="F50878">
        <v>2019</v>
      </c>
    </row>
    <row r="50879" spans="1:6" x14ac:dyDescent="0.3">
      <c r="A50879">
        <v>337</v>
      </c>
      <c r="B50879">
        <v>337</v>
      </c>
      <c r="C50879">
        <v>14478</v>
      </c>
      <c r="D50879" s="1" t="s">
        <v>48840</v>
      </c>
      <c r="E50879" s="28">
        <v>6.940972222222222E-2</v>
      </c>
      <c r="F50879">
        <v>2019</v>
      </c>
    </row>
    <row r="50880" spans="1:6" x14ac:dyDescent="0.3">
      <c r="A50880">
        <v>338</v>
      </c>
      <c r="B50880">
        <v>338</v>
      </c>
      <c r="C50880">
        <v>2580</v>
      </c>
      <c r="D50880" s="1" t="s">
        <v>48841</v>
      </c>
      <c r="E50880" s="28">
        <v>6.94212962962963E-2</v>
      </c>
      <c r="F50880">
        <v>2019</v>
      </c>
    </row>
    <row r="50881" spans="1:6" x14ac:dyDescent="0.3">
      <c r="A50881">
        <v>339</v>
      </c>
      <c r="B50881">
        <v>339</v>
      </c>
      <c r="C50881">
        <v>2049</v>
      </c>
      <c r="D50881" s="1" t="s">
        <v>36538</v>
      </c>
      <c r="E50881" s="28">
        <v>6.9444444444444448E-2</v>
      </c>
      <c r="F50881">
        <v>2019</v>
      </c>
    </row>
    <row r="50882" spans="1:6" x14ac:dyDescent="0.3">
      <c r="A50882">
        <v>340</v>
      </c>
      <c r="B50882">
        <v>340</v>
      </c>
      <c r="C50882">
        <v>1692</v>
      </c>
      <c r="D50882" s="1" t="s">
        <v>48842</v>
      </c>
      <c r="E50882" s="28">
        <v>6.9444444444444448E-2</v>
      </c>
      <c r="F50882">
        <v>2019</v>
      </c>
    </row>
    <row r="50883" spans="1:6" x14ac:dyDescent="0.3">
      <c r="A50883">
        <v>341</v>
      </c>
      <c r="B50883">
        <v>341</v>
      </c>
      <c r="C50883">
        <v>1550</v>
      </c>
      <c r="D50883" s="1" t="s">
        <v>48843</v>
      </c>
      <c r="E50883" s="28">
        <v>6.9456018518518514E-2</v>
      </c>
      <c r="F50883">
        <v>2019</v>
      </c>
    </row>
    <row r="50884" spans="1:6" x14ac:dyDescent="0.3">
      <c r="A50884">
        <v>342</v>
      </c>
      <c r="B50884">
        <v>342</v>
      </c>
      <c r="C50884">
        <v>3065</v>
      </c>
      <c r="D50884" s="1" t="s">
        <v>48844</v>
      </c>
      <c r="E50884" s="28">
        <v>6.9490740740740742E-2</v>
      </c>
      <c r="F50884">
        <v>2019</v>
      </c>
    </row>
    <row r="50885" spans="1:6" x14ac:dyDescent="0.3">
      <c r="A50885">
        <v>343</v>
      </c>
      <c r="B50885">
        <v>343</v>
      </c>
      <c r="C50885">
        <v>1654</v>
      </c>
      <c r="D50885" s="1" t="s">
        <v>48845</v>
      </c>
      <c r="E50885" s="28">
        <v>6.9502314814814808E-2</v>
      </c>
      <c r="F50885">
        <v>2019</v>
      </c>
    </row>
    <row r="50886" spans="1:6" x14ac:dyDescent="0.3">
      <c r="A50886">
        <v>344</v>
      </c>
      <c r="B50886">
        <v>344</v>
      </c>
      <c r="C50886">
        <v>2865</v>
      </c>
      <c r="D50886" s="1" t="s">
        <v>37055</v>
      </c>
      <c r="E50886" s="28">
        <v>6.9513888888888889E-2</v>
      </c>
      <c r="F50886">
        <v>2019</v>
      </c>
    </row>
    <row r="50887" spans="1:6" x14ac:dyDescent="0.3">
      <c r="A50887">
        <v>345</v>
      </c>
      <c r="B50887">
        <v>345</v>
      </c>
      <c r="C50887">
        <v>1746</v>
      </c>
      <c r="D50887" s="1" t="s">
        <v>671</v>
      </c>
      <c r="E50887" s="28">
        <v>6.9537037037037036E-2</v>
      </c>
      <c r="F50887">
        <v>2019</v>
      </c>
    </row>
    <row r="50888" spans="1:6" x14ac:dyDescent="0.3">
      <c r="A50888">
        <v>346</v>
      </c>
      <c r="B50888">
        <v>346</v>
      </c>
      <c r="C50888">
        <v>5224</v>
      </c>
      <c r="D50888" s="1" t="s">
        <v>48846</v>
      </c>
      <c r="E50888" s="28">
        <v>6.9537037037037036E-2</v>
      </c>
      <c r="F50888">
        <v>2019</v>
      </c>
    </row>
    <row r="50889" spans="1:6" x14ac:dyDescent="0.3">
      <c r="A50889">
        <v>347</v>
      </c>
      <c r="B50889">
        <v>347</v>
      </c>
      <c r="C50889">
        <v>16271</v>
      </c>
      <c r="D50889" s="1" t="s">
        <v>21562</v>
      </c>
      <c r="E50889" s="28">
        <v>6.9548611111111117E-2</v>
      </c>
      <c r="F50889">
        <v>2019</v>
      </c>
    </row>
    <row r="50890" spans="1:6" x14ac:dyDescent="0.3">
      <c r="A50890">
        <v>348</v>
      </c>
      <c r="B50890">
        <v>348</v>
      </c>
      <c r="C50890">
        <v>1898</v>
      </c>
      <c r="D50890" s="1" t="s">
        <v>48847</v>
      </c>
      <c r="E50890" s="28">
        <v>6.9560185185185183E-2</v>
      </c>
      <c r="F50890">
        <v>2019</v>
      </c>
    </row>
    <row r="50891" spans="1:6" x14ac:dyDescent="0.3">
      <c r="A50891">
        <v>349</v>
      </c>
      <c r="B50891">
        <v>349</v>
      </c>
      <c r="C50891">
        <v>1363</v>
      </c>
      <c r="D50891" s="1" t="s">
        <v>2518</v>
      </c>
      <c r="E50891" s="28">
        <v>6.9571759259259264E-2</v>
      </c>
      <c r="F50891">
        <v>2019</v>
      </c>
    </row>
    <row r="50892" spans="1:6" x14ac:dyDescent="0.3">
      <c r="A50892">
        <v>350</v>
      </c>
      <c r="B50892">
        <v>350</v>
      </c>
      <c r="C50892">
        <v>16712</v>
      </c>
      <c r="D50892" s="1" t="s">
        <v>36694</v>
      </c>
      <c r="E50892" s="28">
        <v>6.958333333333333E-2</v>
      </c>
      <c r="F50892">
        <v>2019</v>
      </c>
    </row>
    <row r="50893" spans="1:6" x14ac:dyDescent="0.3">
      <c r="A50893">
        <v>351</v>
      </c>
      <c r="B50893">
        <v>351</v>
      </c>
      <c r="C50893">
        <v>2234</v>
      </c>
      <c r="D50893" s="1" t="s">
        <v>48848</v>
      </c>
      <c r="E50893" s="28">
        <v>6.9594907407407411E-2</v>
      </c>
      <c r="F50893">
        <v>2019</v>
      </c>
    </row>
    <row r="50894" spans="1:6" x14ac:dyDescent="0.3">
      <c r="A50894">
        <v>352</v>
      </c>
      <c r="B50894">
        <v>352</v>
      </c>
      <c r="C50894">
        <v>1122</v>
      </c>
      <c r="D50894" s="1" t="s">
        <v>48849</v>
      </c>
      <c r="E50894" s="28">
        <v>6.9606481481481478E-2</v>
      </c>
      <c r="F50894">
        <v>2019</v>
      </c>
    </row>
    <row r="50895" spans="1:6" x14ac:dyDescent="0.3">
      <c r="A50895">
        <v>353</v>
      </c>
      <c r="B50895">
        <v>353</v>
      </c>
      <c r="C50895">
        <v>1551</v>
      </c>
      <c r="D50895" s="1" t="s">
        <v>37081</v>
      </c>
      <c r="E50895" s="28">
        <v>6.9641203703703705E-2</v>
      </c>
      <c r="F50895">
        <v>2019</v>
      </c>
    </row>
    <row r="50896" spans="1:6" x14ac:dyDescent="0.3">
      <c r="A50896">
        <v>354</v>
      </c>
      <c r="B50896">
        <v>354</v>
      </c>
      <c r="C50896">
        <v>1648</v>
      </c>
      <c r="D50896" s="1" t="s">
        <v>48850</v>
      </c>
      <c r="E50896" s="28">
        <v>6.9641203703703705E-2</v>
      </c>
      <c r="F50896">
        <v>2019</v>
      </c>
    </row>
    <row r="50897" spans="1:6" x14ac:dyDescent="0.3">
      <c r="A50897">
        <v>355</v>
      </c>
      <c r="B50897">
        <v>355</v>
      </c>
      <c r="C50897">
        <v>1344</v>
      </c>
      <c r="D50897" s="1" t="s">
        <v>48851</v>
      </c>
      <c r="E50897" s="28">
        <v>6.9652777777777772E-2</v>
      </c>
      <c r="F50897">
        <v>2019</v>
      </c>
    </row>
    <row r="50898" spans="1:6" x14ac:dyDescent="0.3">
      <c r="A50898">
        <v>356</v>
      </c>
      <c r="B50898">
        <v>356</v>
      </c>
      <c r="C50898">
        <v>1343</v>
      </c>
      <c r="D50898" s="1" t="s">
        <v>47129</v>
      </c>
      <c r="E50898" s="28">
        <v>6.9652777777777772E-2</v>
      </c>
      <c r="F50898">
        <v>2019</v>
      </c>
    </row>
    <row r="50899" spans="1:6" x14ac:dyDescent="0.3">
      <c r="A50899">
        <v>357</v>
      </c>
      <c r="B50899">
        <v>357</v>
      </c>
      <c r="C50899">
        <v>1310</v>
      </c>
      <c r="D50899" s="1" t="s">
        <v>48852</v>
      </c>
      <c r="E50899" s="28">
        <v>6.9664351851851852E-2</v>
      </c>
      <c r="F50899">
        <v>2019</v>
      </c>
    </row>
    <row r="50900" spans="1:6" x14ac:dyDescent="0.3">
      <c r="A50900">
        <v>358</v>
      </c>
      <c r="B50900">
        <v>358</v>
      </c>
      <c r="C50900">
        <v>1442</v>
      </c>
      <c r="D50900" s="1" t="s">
        <v>48853</v>
      </c>
      <c r="E50900" s="28">
        <v>6.9687499999999999E-2</v>
      </c>
      <c r="F50900">
        <v>2019</v>
      </c>
    </row>
    <row r="50901" spans="1:6" x14ac:dyDescent="0.3">
      <c r="A50901">
        <v>359</v>
      </c>
      <c r="B50901">
        <v>359</v>
      </c>
      <c r="C50901">
        <v>1133</v>
      </c>
      <c r="D50901" s="1" t="s">
        <v>48854</v>
      </c>
      <c r="E50901" s="28">
        <v>6.9710648148148147E-2</v>
      </c>
      <c r="F50901">
        <v>2019</v>
      </c>
    </row>
    <row r="50902" spans="1:6" x14ac:dyDescent="0.3">
      <c r="A50902">
        <v>360</v>
      </c>
      <c r="B50902">
        <v>360</v>
      </c>
      <c r="C50902">
        <v>1547</v>
      </c>
      <c r="D50902" s="1" t="s">
        <v>48855</v>
      </c>
      <c r="E50902" s="28">
        <v>6.9722222222222227E-2</v>
      </c>
      <c r="F50902">
        <v>2019</v>
      </c>
    </row>
    <row r="50903" spans="1:6" x14ac:dyDescent="0.3">
      <c r="A50903">
        <v>361</v>
      </c>
      <c r="B50903">
        <v>361</v>
      </c>
      <c r="C50903">
        <v>1841</v>
      </c>
      <c r="D50903" s="1" t="s">
        <v>38923</v>
      </c>
      <c r="E50903" s="28">
        <v>6.9722222222222227E-2</v>
      </c>
      <c r="F50903">
        <v>2019</v>
      </c>
    </row>
    <row r="50904" spans="1:6" x14ac:dyDescent="0.3">
      <c r="A50904">
        <v>362</v>
      </c>
      <c r="B50904">
        <v>362</v>
      </c>
      <c r="C50904">
        <v>1543</v>
      </c>
      <c r="D50904" s="1" t="s">
        <v>464</v>
      </c>
      <c r="E50904" s="28">
        <v>6.9733796296296294E-2</v>
      </c>
      <c r="F50904">
        <v>2019</v>
      </c>
    </row>
    <row r="50905" spans="1:6" x14ac:dyDescent="0.3">
      <c r="A50905">
        <v>363</v>
      </c>
      <c r="B50905">
        <v>363</v>
      </c>
      <c r="C50905">
        <v>1198</v>
      </c>
      <c r="D50905" s="1" t="s">
        <v>2229</v>
      </c>
      <c r="E50905" s="28">
        <v>6.9756944444444441E-2</v>
      </c>
      <c r="F50905">
        <v>2019</v>
      </c>
    </row>
    <row r="50906" spans="1:6" x14ac:dyDescent="0.3">
      <c r="A50906">
        <v>364</v>
      </c>
      <c r="B50906">
        <v>364</v>
      </c>
      <c r="C50906">
        <v>1204</v>
      </c>
      <c r="D50906" s="1" t="s">
        <v>48856</v>
      </c>
      <c r="E50906" s="28">
        <v>6.9791666666666669E-2</v>
      </c>
      <c r="F50906">
        <v>2019</v>
      </c>
    </row>
    <row r="50907" spans="1:6" x14ac:dyDescent="0.3">
      <c r="A50907">
        <v>365</v>
      </c>
      <c r="B50907">
        <v>365</v>
      </c>
      <c r="C50907">
        <v>1248</v>
      </c>
      <c r="D50907" s="1" t="s">
        <v>48857</v>
      </c>
      <c r="E50907" s="28">
        <v>6.9791666666666669E-2</v>
      </c>
      <c r="F50907">
        <v>2019</v>
      </c>
    </row>
    <row r="50908" spans="1:6" x14ac:dyDescent="0.3">
      <c r="A50908">
        <v>366</v>
      </c>
      <c r="B50908">
        <v>366</v>
      </c>
      <c r="C50908">
        <v>2110</v>
      </c>
      <c r="D50908" s="1" t="s">
        <v>48858</v>
      </c>
      <c r="E50908" s="28">
        <v>6.9826388888888882E-2</v>
      </c>
      <c r="F50908">
        <v>2019</v>
      </c>
    </row>
    <row r="50909" spans="1:6" x14ac:dyDescent="0.3">
      <c r="A50909">
        <v>367</v>
      </c>
      <c r="B50909">
        <v>367</v>
      </c>
      <c r="C50909">
        <v>17648</v>
      </c>
      <c r="D50909" s="1" t="s">
        <v>48859</v>
      </c>
      <c r="E50909" s="28">
        <v>6.9826388888888882E-2</v>
      </c>
      <c r="F50909">
        <v>2019</v>
      </c>
    </row>
    <row r="50910" spans="1:6" x14ac:dyDescent="0.3">
      <c r="A50910">
        <v>368</v>
      </c>
      <c r="B50910">
        <v>368</v>
      </c>
      <c r="C50910">
        <v>3438</v>
      </c>
      <c r="D50910" s="1" t="s">
        <v>48860</v>
      </c>
      <c r="E50910" s="28">
        <v>6.9849537037037043E-2</v>
      </c>
      <c r="F50910">
        <v>2019</v>
      </c>
    </row>
    <row r="50911" spans="1:6" x14ac:dyDescent="0.3">
      <c r="A50911">
        <v>369</v>
      </c>
      <c r="B50911">
        <v>369</v>
      </c>
      <c r="C50911">
        <v>1759</v>
      </c>
      <c r="D50911" s="1" t="s">
        <v>20912</v>
      </c>
      <c r="E50911" s="28">
        <v>6.9849537037037043E-2</v>
      </c>
      <c r="F50911">
        <v>2019</v>
      </c>
    </row>
    <row r="50912" spans="1:6" x14ac:dyDescent="0.3">
      <c r="A50912">
        <v>370</v>
      </c>
      <c r="B50912">
        <v>370</v>
      </c>
      <c r="C50912">
        <v>30240</v>
      </c>
      <c r="D50912" s="1" t="s">
        <v>48861</v>
      </c>
      <c r="E50912" s="28">
        <v>6.9849537037037043E-2</v>
      </c>
      <c r="F50912">
        <v>2019</v>
      </c>
    </row>
    <row r="50913" spans="1:6" x14ac:dyDescent="0.3">
      <c r="A50913">
        <v>371</v>
      </c>
      <c r="B50913">
        <v>371</v>
      </c>
      <c r="C50913">
        <v>1639</v>
      </c>
      <c r="D50913" s="1" t="s">
        <v>48862</v>
      </c>
      <c r="E50913" s="28">
        <v>6.9849537037037043E-2</v>
      </c>
      <c r="F50913">
        <v>2019</v>
      </c>
    </row>
    <row r="50914" spans="1:6" x14ac:dyDescent="0.3">
      <c r="A50914">
        <v>372</v>
      </c>
      <c r="B50914">
        <v>372</v>
      </c>
      <c r="C50914">
        <v>1392</v>
      </c>
      <c r="D50914" s="1" t="s">
        <v>48863</v>
      </c>
      <c r="E50914" s="28">
        <v>6.9907407407407404E-2</v>
      </c>
      <c r="F50914">
        <v>2019</v>
      </c>
    </row>
    <row r="50915" spans="1:6" x14ac:dyDescent="0.3">
      <c r="A50915">
        <v>373</v>
      </c>
      <c r="B50915">
        <v>373</v>
      </c>
      <c r="C50915">
        <v>1642</v>
      </c>
      <c r="D50915" s="1" t="s">
        <v>48864</v>
      </c>
      <c r="E50915" s="28">
        <v>6.9965277777777779E-2</v>
      </c>
      <c r="F50915">
        <v>2019</v>
      </c>
    </row>
    <row r="50916" spans="1:6" x14ac:dyDescent="0.3">
      <c r="A50916">
        <v>374</v>
      </c>
      <c r="B50916">
        <v>374</v>
      </c>
      <c r="C50916">
        <v>2261</v>
      </c>
      <c r="D50916" s="1" t="s">
        <v>1568</v>
      </c>
      <c r="E50916" s="28">
        <v>7.0000000000000007E-2</v>
      </c>
      <c r="F50916">
        <v>2019</v>
      </c>
    </row>
    <row r="50917" spans="1:6" x14ac:dyDescent="0.3">
      <c r="A50917">
        <v>375</v>
      </c>
      <c r="B50917">
        <v>375</v>
      </c>
      <c r="C50917">
        <v>1558</v>
      </c>
      <c r="D50917" s="1" t="s">
        <v>740</v>
      </c>
      <c r="E50917" s="28">
        <v>7.0000000000000007E-2</v>
      </c>
      <c r="F50917">
        <v>2019</v>
      </c>
    </row>
    <row r="50918" spans="1:6" x14ac:dyDescent="0.3">
      <c r="A50918">
        <v>376</v>
      </c>
      <c r="B50918">
        <v>376</v>
      </c>
      <c r="C50918">
        <v>2973</v>
      </c>
      <c r="D50918" s="1" t="s">
        <v>32733</v>
      </c>
      <c r="E50918" s="28">
        <v>7.0000000000000007E-2</v>
      </c>
      <c r="F50918">
        <v>2019</v>
      </c>
    </row>
    <row r="50919" spans="1:6" x14ac:dyDescent="0.3">
      <c r="A50919">
        <v>377</v>
      </c>
      <c r="B50919">
        <v>377</v>
      </c>
      <c r="C50919">
        <v>1689</v>
      </c>
      <c r="D50919" s="1" t="s">
        <v>48865</v>
      </c>
      <c r="E50919" s="28">
        <v>7.003472222222222E-2</v>
      </c>
      <c r="F50919">
        <v>2019</v>
      </c>
    </row>
    <row r="50920" spans="1:6" x14ac:dyDescent="0.3">
      <c r="A50920">
        <v>378</v>
      </c>
      <c r="B50920">
        <v>378</v>
      </c>
      <c r="C50920">
        <v>1497</v>
      </c>
      <c r="D50920" s="1" t="s">
        <v>48866</v>
      </c>
      <c r="E50920" s="28">
        <v>7.0046296296296301E-2</v>
      </c>
      <c r="F50920">
        <v>2019</v>
      </c>
    </row>
    <row r="50921" spans="1:6" x14ac:dyDescent="0.3">
      <c r="A50921">
        <v>379</v>
      </c>
      <c r="B50921">
        <v>379</v>
      </c>
      <c r="C50921">
        <v>1144</v>
      </c>
      <c r="D50921" s="1" t="s">
        <v>48867</v>
      </c>
      <c r="E50921" s="28">
        <v>7.0057870370370368E-2</v>
      </c>
      <c r="F50921">
        <v>2019</v>
      </c>
    </row>
    <row r="50922" spans="1:6" x14ac:dyDescent="0.3">
      <c r="A50922">
        <v>380</v>
      </c>
      <c r="B50922">
        <v>380</v>
      </c>
      <c r="C50922">
        <v>1143</v>
      </c>
      <c r="D50922" s="1" t="s">
        <v>48868</v>
      </c>
      <c r="E50922" s="28">
        <v>7.0069444444444448E-2</v>
      </c>
      <c r="F50922">
        <v>2019</v>
      </c>
    </row>
    <row r="50923" spans="1:6" x14ac:dyDescent="0.3">
      <c r="A50923">
        <v>381</v>
      </c>
      <c r="B50923">
        <v>381</v>
      </c>
      <c r="C50923">
        <v>2396</v>
      </c>
      <c r="D50923" s="1" t="s">
        <v>48869</v>
      </c>
      <c r="E50923" s="28">
        <v>7.0104166666666662E-2</v>
      </c>
      <c r="F50923">
        <v>2019</v>
      </c>
    </row>
    <row r="50924" spans="1:6" x14ac:dyDescent="0.3">
      <c r="A50924">
        <v>382</v>
      </c>
      <c r="B50924">
        <v>382</v>
      </c>
      <c r="C50924">
        <v>2480</v>
      </c>
      <c r="D50924" s="1" t="s">
        <v>48870</v>
      </c>
      <c r="E50924" s="28">
        <v>7.0115740740740742E-2</v>
      </c>
      <c r="F50924">
        <v>2019</v>
      </c>
    </row>
    <row r="50925" spans="1:6" x14ac:dyDescent="0.3">
      <c r="A50925">
        <v>383</v>
      </c>
      <c r="B50925">
        <v>383</v>
      </c>
      <c r="C50925">
        <v>1166</v>
      </c>
      <c r="D50925" s="1" t="s">
        <v>48871</v>
      </c>
      <c r="E50925" s="28">
        <v>7.013888888888889E-2</v>
      </c>
      <c r="F50925">
        <v>2019</v>
      </c>
    </row>
    <row r="50926" spans="1:6" x14ac:dyDescent="0.3">
      <c r="A50926">
        <v>384</v>
      </c>
      <c r="B50926">
        <v>384</v>
      </c>
      <c r="C50926">
        <v>17978</v>
      </c>
      <c r="D50926" s="1" t="s">
        <v>48872</v>
      </c>
      <c r="E50926" s="28">
        <v>7.0173611111111117E-2</v>
      </c>
      <c r="F50926">
        <v>2019</v>
      </c>
    </row>
    <row r="50927" spans="1:6" x14ac:dyDescent="0.3">
      <c r="A50927">
        <v>385</v>
      </c>
      <c r="B50927">
        <v>385</v>
      </c>
      <c r="C50927">
        <v>1522</v>
      </c>
      <c r="D50927" s="1" t="s">
        <v>36855</v>
      </c>
      <c r="E50927" s="28">
        <v>7.0196759259259264E-2</v>
      </c>
      <c r="F50927">
        <v>2019</v>
      </c>
    </row>
    <row r="50928" spans="1:6" x14ac:dyDescent="0.3">
      <c r="A50928">
        <v>386</v>
      </c>
      <c r="B50928">
        <v>386</v>
      </c>
      <c r="C50928">
        <v>1728</v>
      </c>
      <c r="D50928" s="1" t="s">
        <v>10925</v>
      </c>
      <c r="E50928" s="28">
        <v>7.0196759259259264E-2</v>
      </c>
      <c r="F50928">
        <v>2019</v>
      </c>
    </row>
    <row r="50929" spans="1:6" x14ac:dyDescent="0.3">
      <c r="A50929">
        <v>387</v>
      </c>
      <c r="B50929">
        <v>387</v>
      </c>
      <c r="C50929">
        <v>2450</v>
      </c>
      <c r="D50929" s="1" t="s">
        <v>48873</v>
      </c>
      <c r="E50929" s="28">
        <v>7.0208333333333331E-2</v>
      </c>
      <c r="F50929">
        <v>2019</v>
      </c>
    </row>
    <row r="50930" spans="1:6" x14ac:dyDescent="0.3">
      <c r="A50930">
        <v>388</v>
      </c>
      <c r="B50930">
        <v>388</v>
      </c>
      <c r="C50930">
        <v>1398</v>
      </c>
      <c r="D50930" s="1" t="s">
        <v>48874</v>
      </c>
      <c r="E50930" s="28">
        <v>7.0208333333333331E-2</v>
      </c>
      <c r="F50930">
        <v>2019</v>
      </c>
    </row>
    <row r="50931" spans="1:6" x14ac:dyDescent="0.3">
      <c r="A50931">
        <v>389</v>
      </c>
      <c r="B50931">
        <v>389</v>
      </c>
      <c r="C50931">
        <v>16736</v>
      </c>
      <c r="D50931" s="1" t="s">
        <v>48875</v>
      </c>
      <c r="E50931" s="28">
        <v>7.0219907407407411E-2</v>
      </c>
      <c r="F50931">
        <v>2019</v>
      </c>
    </row>
    <row r="50932" spans="1:6" x14ac:dyDescent="0.3">
      <c r="A50932">
        <v>390</v>
      </c>
      <c r="B50932">
        <v>390</v>
      </c>
      <c r="C50932">
        <v>17189</v>
      </c>
      <c r="D50932" s="1" t="s">
        <v>48876</v>
      </c>
      <c r="E50932" s="28">
        <v>7.0254629629629625E-2</v>
      </c>
      <c r="F50932">
        <v>2019</v>
      </c>
    </row>
    <row r="50933" spans="1:6" x14ac:dyDescent="0.3">
      <c r="A50933">
        <v>391</v>
      </c>
      <c r="B50933">
        <v>391</v>
      </c>
      <c r="C50933">
        <v>1717</v>
      </c>
      <c r="D50933" s="1" t="s">
        <v>36835</v>
      </c>
      <c r="E50933" s="28">
        <v>7.0254629629629625E-2</v>
      </c>
      <c r="F50933">
        <v>2019</v>
      </c>
    </row>
    <row r="50934" spans="1:6" x14ac:dyDescent="0.3">
      <c r="A50934">
        <v>392</v>
      </c>
      <c r="B50934">
        <v>392</v>
      </c>
      <c r="C50934">
        <v>1748</v>
      </c>
      <c r="D50934" s="1" t="s">
        <v>831</v>
      </c>
      <c r="E50934" s="28">
        <v>7.0266203703703706E-2</v>
      </c>
      <c r="F50934">
        <v>2019</v>
      </c>
    </row>
    <row r="50935" spans="1:6" x14ac:dyDescent="0.3">
      <c r="A50935">
        <v>393</v>
      </c>
      <c r="B50935">
        <v>393</v>
      </c>
      <c r="C50935">
        <v>1154</v>
      </c>
      <c r="D50935" s="1" t="s">
        <v>34859</v>
      </c>
      <c r="E50935" s="28">
        <v>7.0277777777777772E-2</v>
      </c>
      <c r="F50935">
        <v>2019</v>
      </c>
    </row>
    <row r="50936" spans="1:6" x14ac:dyDescent="0.3">
      <c r="A50936">
        <v>394</v>
      </c>
      <c r="B50936">
        <v>394</v>
      </c>
      <c r="C50936">
        <v>1576</v>
      </c>
      <c r="D50936" s="1" t="s">
        <v>48877</v>
      </c>
      <c r="E50936" s="28">
        <v>7.0289351851851853E-2</v>
      </c>
      <c r="F50936">
        <v>2019</v>
      </c>
    </row>
    <row r="50937" spans="1:6" x14ac:dyDescent="0.3">
      <c r="A50937">
        <v>395</v>
      </c>
      <c r="B50937">
        <v>395</v>
      </c>
      <c r="C50937">
        <v>1230</v>
      </c>
      <c r="D50937" s="1" t="s">
        <v>48878</v>
      </c>
      <c r="E50937" s="28">
        <v>7.0300925925925919E-2</v>
      </c>
      <c r="F50937">
        <v>2019</v>
      </c>
    </row>
    <row r="50938" spans="1:6" x14ac:dyDescent="0.3">
      <c r="A50938">
        <v>396</v>
      </c>
      <c r="B50938">
        <v>396</v>
      </c>
      <c r="C50938">
        <v>1226</v>
      </c>
      <c r="D50938" s="1" t="s">
        <v>37101</v>
      </c>
      <c r="E50938" s="28">
        <v>7.0300925925925919E-2</v>
      </c>
      <c r="F50938">
        <v>2019</v>
      </c>
    </row>
    <row r="50939" spans="1:6" x14ac:dyDescent="0.3">
      <c r="A50939">
        <v>397</v>
      </c>
      <c r="B50939">
        <v>397</v>
      </c>
      <c r="C50939">
        <v>16914</v>
      </c>
      <c r="D50939" s="1" t="s">
        <v>48879</v>
      </c>
      <c r="E50939" s="28">
        <v>7.0300925925925919E-2</v>
      </c>
      <c r="F50939">
        <v>2019</v>
      </c>
    </row>
    <row r="50940" spans="1:6" x14ac:dyDescent="0.3">
      <c r="A50940">
        <v>398</v>
      </c>
      <c r="B50940">
        <v>398</v>
      </c>
      <c r="C50940">
        <v>3299</v>
      </c>
      <c r="D50940" s="1" t="s">
        <v>48880</v>
      </c>
      <c r="E50940" s="28">
        <v>7.0300925925925919E-2</v>
      </c>
      <c r="F50940">
        <v>2019</v>
      </c>
    </row>
    <row r="50941" spans="1:6" x14ac:dyDescent="0.3">
      <c r="A50941">
        <v>399</v>
      </c>
      <c r="B50941">
        <v>399</v>
      </c>
      <c r="C50941">
        <v>1633</v>
      </c>
      <c r="D50941" s="1" t="s">
        <v>48881</v>
      </c>
      <c r="E50941" s="28">
        <v>7.03125E-2</v>
      </c>
      <c r="F50941">
        <v>2019</v>
      </c>
    </row>
    <row r="50942" spans="1:6" x14ac:dyDescent="0.3">
      <c r="A50942">
        <v>400</v>
      </c>
      <c r="B50942">
        <v>400</v>
      </c>
      <c r="C50942">
        <v>1545</v>
      </c>
      <c r="D50942" s="1" t="s">
        <v>48882</v>
      </c>
      <c r="E50942" s="28">
        <v>7.03125E-2</v>
      </c>
      <c r="F50942">
        <v>2019</v>
      </c>
    </row>
    <row r="50943" spans="1:6" x14ac:dyDescent="0.3">
      <c r="A50943">
        <v>401</v>
      </c>
      <c r="B50943">
        <v>401</v>
      </c>
      <c r="C50943">
        <v>4854</v>
      </c>
      <c r="D50943" s="1" t="s">
        <v>48883</v>
      </c>
      <c r="E50943" s="28">
        <v>7.03125E-2</v>
      </c>
      <c r="F50943">
        <v>2019</v>
      </c>
    </row>
    <row r="50944" spans="1:6" x14ac:dyDescent="0.3">
      <c r="A50944">
        <v>402</v>
      </c>
      <c r="B50944">
        <v>402</v>
      </c>
      <c r="C50944">
        <v>16784</v>
      </c>
      <c r="D50944" s="1" t="s">
        <v>48884</v>
      </c>
      <c r="E50944" s="28">
        <v>7.03125E-2</v>
      </c>
      <c r="F50944">
        <v>2019</v>
      </c>
    </row>
    <row r="50945" spans="1:6" x14ac:dyDescent="0.3">
      <c r="A50945">
        <v>403</v>
      </c>
      <c r="B50945">
        <v>403</v>
      </c>
      <c r="C50945">
        <v>1482</v>
      </c>
      <c r="D50945" s="1" t="s">
        <v>48885</v>
      </c>
      <c r="E50945" s="28">
        <v>7.0324074074074081E-2</v>
      </c>
      <c r="F50945">
        <v>2019</v>
      </c>
    </row>
    <row r="50946" spans="1:6" x14ac:dyDescent="0.3">
      <c r="A50946">
        <v>404</v>
      </c>
      <c r="B50946">
        <v>404</v>
      </c>
      <c r="C50946">
        <v>1851</v>
      </c>
      <c r="D50946" s="1" t="s">
        <v>22260</v>
      </c>
      <c r="E50946" s="28">
        <v>7.0324074074074081E-2</v>
      </c>
      <c r="F50946">
        <v>2019</v>
      </c>
    </row>
    <row r="50947" spans="1:6" x14ac:dyDescent="0.3">
      <c r="A50947">
        <v>405</v>
      </c>
      <c r="B50947">
        <v>405</v>
      </c>
      <c r="C50947">
        <v>2074</v>
      </c>
      <c r="D50947" s="1" t="s">
        <v>48886</v>
      </c>
      <c r="E50947" s="28">
        <v>7.0381944444444441E-2</v>
      </c>
      <c r="F50947">
        <v>2019</v>
      </c>
    </row>
    <row r="50948" spans="1:6" x14ac:dyDescent="0.3">
      <c r="A50948">
        <v>406</v>
      </c>
      <c r="B50948">
        <v>406</v>
      </c>
      <c r="C50948">
        <v>17032</v>
      </c>
      <c r="D50948" s="1" t="s">
        <v>48887</v>
      </c>
      <c r="E50948" s="28">
        <v>7.0405092592592589E-2</v>
      </c>
      <c r="F50948">
        <v>2019</v>
      </c>
    </row>
    <row r="50949" spans="1:6" x14ac:dyDescent="0.3">
      <c r="A50949">
        <v>407</v>
      </c>
      <c r="B50949">
        <v>407</v>
      </c>
      <c r="C50949">
        <v>2218</v>
      </c>
      <c r="D50949" s="1" t="s">
        <v>48888</v>
      </c>
      <c r="E50949" s="28">
        <v>7.0405092592592589E-2</v>
      </c>
      <c r="F50949">
        <v>2019</v>
      </c>
    </row>
    <row r="50950" spans="1:6" x14ac:dyDescent="0.3">
      <c r="A50950">
        <v>408</v>
      </c>
      <c r="B50950">
        <v>408</v>
      </c>
      <c r="C50950">
        <v>1763</v>
      </c>
      <c r="D50950" s="1" t="s">
        <v>48889</v>
      </c>
      <c r="E50950" s="28">
        <v>7.0416666666666669E-2</v>
      </c>
      <c r="F50950">
        <v>2019</v>
      </c>
    </row>
    <row r="50951" spans="1:6" x14ac:dyDescent="0.3">
      <c r="A50951">
        <v>409</v>
      </c>
      <c r="B50951">
        <v>409</v>
      </c>
      <c r="C50951">
        <v>1531</v>
      </c>
      <c r="D50951" s="1" t="s">
        <v>48890</v>
      </c>
      <c r="E50951" s="28">
        <v>7.0416666666666669E-2</v>
      </c>
      <c r="F50951">
        <v>2019</v>
      </c>
    </row>
    <row r="50952" spans="1:6" x14ac:dyDescent="0.3">
      <c r="A50952">
        <v>410</v>
      </c>
      <c r="B50952">
        <v>410</v>
      </c>
      <c r="C50952">
        <v>7511</v>
      </c>
      <c r="D50952" s="1" t="s">
        <v>48891</v>
      </c>
      <c r="E50952" s="28">
        <v>7.0451388888888883E-2</v>
      </c>
      <c r="F50952">
        <v>2019</v>
      </c>
    </row>
    <row r="50953" spans="1:6" x14ac:dyDescent="0.3">
      <c r="A50953">
        <v>411</v>
      </c>
      <c r="B50953">
        <v>411</v>
      </c>
      <c r="C50953">
        <v>1382</v>
      </c>
      <c r="D50953" s="1" t="s">
        <v>48892</v>
      </c>
      <c r="E50953" s="28">
        <v>7.0451388888888883E-2</v>
      </c>
      <c r="F50953">
        <v>2019</v>
      </c>
    </row>
    <row r="50954" spans="1:6" x14ac:dyDescent="0.3">
      <c r="A50954">
        <v>412</v>
      </c>
      <c r="B50954">
        <v>412</v>
      </c>
      <c r="C50954">
        <v>1421</v>
      </c>
      <c r="D50954" s="1" t="s">
        <v>48893</v>
      </c>
      <c r="E50954" s="28">
        <v>7.0451388888888883E-2</v>
      </c>
      <c r="F50954">
        <v>2019</v>
      </c>
    </row>
    <row r="50955" spans="1:6" x14ac:dyDescent="0.3">
      <c r="A50955">
        <v>413</v>
      </c>
      <c r="B50955">
        <v>413</v>
      </c>
      <c r="C50955">
        <v>5165</v>
      </c>
      <c r="D50955" s="1" t="s">
        <v>3485</v>
      </c>
      <c r="E50955" s="28">
        <v>7.048611111111111E-2</v>
      </c>
      <c r="F50955">
        <v>2019</v>
      </c>
    </row>
    <row r="50956" spans="1:6" x14ac:dyDescent="0.3">
      <c r="A50956">
        <v>414</v>
      </c>
      <c r="B50956">
        <v>414</v>
      </c>
      <c r="C50956">
        <v>17903</v>
      </c>
      <c r="D50956" s="1" t="s">
        <v>21171</v>
      </c>
      <c r="E50956" s="28">
        <v>7.048611111111111E-2</v>
      </c>
      <c r="F50956">
        <v>2019</v>
      </c>
    </row>
    <row r="50957" spans="1:6" x14ac:dyDescent="0.3">
      <c r="A50957">
        <v>415</v>
      </c>
      <c r="B50957">
        <v>415</v>
      </c>
      <c r="C50957">
        <v>1605</v>
      </c>
      <c r="D50957" s="1" t="s">
        <v>48894</v>
      </c>
      <c r="E50957" s="28">
        <v>7.048611111111111E-2</v>
      </c>
      <c r="F50957">
        <v>2019</v>
      </c>
    </row>
    <row r="50958" spans="1:6" x14ac:dyDescent="0.3">
      <c r="A50958">
        <v>416</v>
      </c>
      <c r="B50958">
        <v>416</v>
      </c>
      <c r="C50958">
        <v>1517</v>
      </c>
      <c r="D50958" s="1" t="s">
        <v>41918</v>
      </c>
      <c r="E50958" s="28">
        <v>7.0497685185185191E-2</v>
      </c>
      <c r="F50958">
        <v>2019</v>
      </c>
    </row>
    <row r="50959" spans="1:6" x14ac:dyDescent="0.3">
      <c r="A50959">
        <v>417</v>
      </c>
      <c r="B50959">
        <v>417</v>
      </c>
      <c r="C50959">
        <v>2357</v>
      </c>
      <c r="D50959" s="1" t="s">
        <v>40309</v>
      </c>
      <c r="E50959" s="28">
        <v>7.0497685185185191E-2</v>
      </c>
      <c r="F50959">
        <v>2019</v>
      </c>
    </row>
    <row r="50960" spans="1:6" x14ac:dyDescent="0.3">
      <c r="A50960">
        <v>418</v>
      </c>
      <c r="B50960">
        <v>418</v>
      </c>
      <c r="C50960">
        <v>1594</v>
      </c>
      <c r="D50960" s="1" t="s">
        <v>4618</v>
      </c>
      <c r="E50960" s="28">
        <v>7.0543981481481485E-2</v>
      </c>
      <c r="F50960">
        <v>2019</v>
      </c>
    </row>
    <row r="50961" spans="1:6" x14ac:dyDescent="0.3">
      <c r="A50961">
        <v>419</v>
      </c>
      <c r="B50961">
        <v>419</v>
      </c>
      <c r="C50961">
        <v>1984</v>
      </c>
      <c r="D50961" s="1" t="s">
        <v>2475</v>
      </c>
      <c r="E50961" s="28">
        <v>7.0555555555555552E-2</v>
      </c>
      <c r="F50961">
        <v>2019</v>
      </c>
    </row>
    <row r="50962" spans="1:6" x14ac:dyDescent="0.3">
      <c r="A50962">
        <v>420</v>
      </c>
      <c r="B50962">
        <v>420</v>
      </c>
      <c r="C50962">
        <v>1542</v>
      </c>
      <c r="D50962" s="1" t="s">
        <v>5235</v>
      </c>
      <c r="E50962" s="28">
        <v>7.0567129629629632E-2</v>
      </c>
      <c r="F50962">
        <v>2019</v>
      </c>
    </row>
    <row r="50963" spans="1:6" x14ac:dyDescent="0.3">
      <c r="A50963">
        <v>421</v>
      </c>
      <c r="B50963">
        <v>421</v>
      </c>
      <c r="C50963">
        <v>9227</v>
      </c>
      <c r="D50963" s="1" t="s">
        <v>48895</v>
      </c>
      <c r="E50963" s="28">
        <v>7.0578703703703699E-2</v>
      </c>
      <c r="F50963">
        <v>2019</v>
      </c>
    </row>
    <row r="50964" spans="1:6" x14ac:dyDescent="0.3">
      <c r="A50964">
        <v>422</v>
      </c>
      <c r="B50964">
        <v>422</v>
      </c>
      <c r="C50964">
        <v>16969</v>
      </c>
      <c r="D50964" s="1" t="s">
        <v>48896</v>
      </c>
      <c r="E50964" s="28">
        <v>7.059027777777778E-2</v>
      </c>
      <c r="F50964">
        <v>2019</v>
      </c>
    </row>
    <row r="50965" spans="1:6" x14ac:dyDescent="0.3">
      <c r="A50965">
        <v>423</v>
      </c>
      <c r="B50965">
        <v>423</v>
      </c>
      <c r="C50965">
        <v>16341</v>
      </c>
      <c r="D50965" s="1" t="s">
        <v>48897</v>
      </c>
      <c r="E50965" s="28">
        <v>7.0601851851851846E-2</v>
      </c>
      <c r="F50965">
        <v>2019</v>
      </c>
    </row>
    <row r="50966" spans="1:6" x14ac:dyDescent="0.3">
      <c r="A50966">
        <v>424</v>
      </c>
      <c r="B50966">
        <v>424</v>
      </c>
      <c r="C50966">
        <v>4910</v>
      </c>
      <c r="D50966" s="1" t="s">
        <v>48898</v>
      </c>
      <c r="E50966" s="28">
        <v>7.0624999999999993E-2</v>
      </c>
      <c r="F50966">
        <v>2019</v>
      </c>
    </row>
    <row r="50967" spans="1:6" x14ac:dyDescent="0.3">
      <c r="A50967">
        <v>425</v>
      </c>
      <c r="B50967">
        <v>425</v>
      </c>
      <c r="C50967">
        <v>1718</v>
      </c>
      <c r="D50967" s="1" t="s">
        <v>48899</v>
      </c>
      <c r="E50967" s="28">
        <v>7.0636574074074074E-2</v>
      </c>
      <c r="F50967">
        <v>2019</v>
      </c>
    </row>
    <row r="50968" spans="1:6" x14ac:dyDescent="0.3">
      <c r="A50968">
        <v>426</v>
      </c>
      <c r="B50968">
        <v>426</v>
      </c>
      <c r="C50968">
        <v>11897</v>
      </c>
      <c r="D50968" s="1" t="s">
        <v>48900</v>
      </c>
      <c r="E50968" s="28">
        <v>7.0694444444444449E-2</v>
      </c>
      <c r="F50968">
        <v>2019</v>
      </c>
    </row>
    <row r="50969" spans="1:6" x14ac:dyDescent="0.3">
      <c r="A50969">
        <v>427</v>
      </c>
      <c r="B50969">
        <v>427</v>
      </c>
      <c r="C50969">
        <v>2354</v>
      </c>
      <c r="D50969" s="1" t="s">
        <v>48901</v>
      </c>
      <c r="E50969" s="28">
        <v>7.0706018518518515E-2</v>
      </c>
      <c r="F50969">
        <v>2019</v>
      </c>
    </row>
    <row r="50970" spans="1:6" x14ac:dyDescent="0.3">
      <c r="A50970">
        <v>428</v>
      </c>
      <c r="B50970">
        <v>428</v>
      </c>
      <c r="C50970">
        <v>2334</v>
      </c>
      <c r="D50970" s="1" t="s">
        <v>48902</v>
      </c>
      <c r="E50970" s="28">
        <v>7.0717592592592596E-2</v>
      </c>
      <c r="F50970">
        <v>2019</v>
      </c>
    </row>
    <row r="50971" spans="1:6" x14ac:dyDescent="0.3">
      <c r="A50971">
        <v>429</v>
      </c>
      <c r="B50971">
        <v>429</v>
      </c>
      <c r="C50971">
        <v>1293</v>
      </c>
      <c r="D50971" s="1" t="s">
        <v>48903</v>
      </c>
      <c r="E50971" s="28">
        <v>7.0775462962962957E-2</v>
      </c>
      <c r="F50971">
        <v>2019</v>
      </c>
    </row>
    <row r="50972" spans="1:6" x14ac:dyDescent="0.3">
      <c r="A50972">
        <v>430</v>
      </c>
      <c r="B50972">
        <v>430</v>
      </c>
      <c r="C50972">
        <v>1455</v>
      </c>
      <c r="D50972" s="1" t="s">
        <v>48904</v>
      </c>
      <c r="E50972" s="28">
        <v>7.0787037037037037E-2</v>
      </c>
      <c r="F50972">
        <v>2019</v>
      </c>
    </row>
    <row r="50973" spans="1:6" x14ac:dyDescent="0.3">
      <c r="A50973">
        <v>431</v>
      </c>
      <c r="B50973">
        <v>431</v>
      </c>
      <c r="C50973">
        <v>2240</v>
      </c>
      <c r="D50973" s="1" t="s">
        <v>48905</v>
      </c>
      <c r="E50973" s="28">
        <v>7.0787037037037037E-2</v>
      </c>
      <c r="F50973">
        <v>2019</v>
      </c>
    </row>
    <row r="50974" spans="1:6" x14ac:dyDescent="0.3">
      <c r="A50974">
        <v>432</v>
      </c>
      <c r="B50974">
        <v>432</v>
      </c>
      <c r="C50974">
        <v>1744</v>
      </c>
      <c r="D50974" s="1" t="s">
        <v>48906</v>
      </c>
      <c r="E50974" s="28">
        <v>7.0787037037037037E-2</v>
      </c>
      <c r="F50974">
        <v>2019</v>
      </c>
    </row>
    <row r="50975" spans="1:6" x14ac:dyDescent="0.3">
      <c r="A50975">
        <v>433</v>
      </c>
      <c r="B50975">
        <v>433</v>
      </c>
      <c r="C50975">
        <v>1625</v>
      </c>
      <c r="D50975" s="1" t="s">
        <v>48907</v>
      </c>
      <c r="E50975" s="28">
        <v>7.0798611111111118E-2</v>
      </c>
      <c r="F50975">
        <v>2019</v>
      </c>
    </row>
    <row r="50976" spans="1:6" x14ac:dyDescent="0.3">
      <c r="A50976">
        <v>434</v>
      </c>
      <c r="B50976">
        <v>434</v>
      </c>
      <c r="C50976">
        <v>1110</v>
      </c>
      <c r="D50976" s="1" t="s">
        <v>48908</v>
      </c>
      <c r="E50976" s="28">
        <v>7.0798611111111118E-2</v>
      </c>
      <c r="F50976">
        <v>2019</v>
      </c>
    </row>
    <row r="50977" spans="1:6" x14ac:dyDescent="0.3">
      <c r="A50977">
        <v>435</v>
      </c>
      <c r="B50977">
        <v>435</v>
      </c>
      <c r="C50977">
        <v>1741</v>
      </c>
      <c r="D50977" s="1" t="s">
        <v>48909</v>
      </c>
      <c r="E50977" s="28">
        <v>7.0821759259259265E-2</v>
      </c>
      <c r="F50977">
        <v>2019</v>
      </c>
    </row>
    <row r="50978" spans="1:6" x14ac:dyDescent="0.3">
      <c r="A50978">
        <v>436</v>
      </c>
      <c r="B50978">
        <v>436</v>
      </c>
      <c r="C50978">
        <v>30575</v>
      </c>
      <c r="D50978" s="1" t="s">
        <v>41730</v>
      </c>
      <c r="E50978" s="28">
        <v>7.0821759259259265E-2</v>
      </c>
      <c r="F50978">
        <v>2019</v>
      </c>
    </row>
    <row r="50979" spans="1:6" x14ac:dyDescent="0.3">
      <c r="A50979">
        <v>437</v>
      </c>
      <c r="B50979">
        <v>437</v>
      </c>
      <c r="C50979">
        <v>32744</v>
      </c>
      <c r="D50979" s="1" t="s">
        <v>48910</v>
      </c>
      <c r="E50979" s="28">
        <v>7.0844907407407412E-2</v>
      </c>
      <c r="F50979">
        <v>2019</v>
      </c>
    </row>
    <row r="50980" spans="1:6" x14ac:dyDescent="0.3">
      <c r="A50980">
        <v>438</v>
      </c>
      <c r="B50980">
        <v>438</v>
      </c>
      <c r="C50980">
        <v>17863</v>
      </c>
      <c r="D50980" s="1" t="s">
        <v>48911</v>
      </c>
      <c r="E50980" s="28">
        <v>7.0856481481481479E-2</v>
      </c>
      <c r="F50980">
        <v>2019</v>
      </c>
    </row>
    <row r="50981" spans="1:6" x14ac:dyDescent="0.3">
      <c r="A50981">
        <v>439</v>
      </c>
      <c r="B50981">
        <v>439</v>
      </c>
      <c r="C50981">
        <v>2185</v>
      </c>
      <c r="D50981" s="1" t="s">
        <v>413</v>
      </c>
      <c r="E50981" s="28">
        <v>7.0879629629629626E-2</v>
      </c>
      <c r="F50981">
        <v>2019</v>
      </c>
    </row>
    <row r="50982" spans="1:6" x14ac:dyDescent="0.3">
      <c r="A50982">
        <v>440</v>
      </c>
      <c r="B50982">
        <v>440</v>
      </c>
      <c r="C50982">
        <v>1456</v>
      </c>
      <c r="D50982" s="1" t="s">
        <v>48912</v>
      </c>
      <c r="E50982" s="28">
        <v>7.0902777777777773E-2</v>
      </c>
      <c r="F50982">
        <v>2019</v>
      </c>
    </row>
    <row r="50983" spans="1:6" x14ac:dyDescent="0.3">
      <c r="A50983">
        <v>441</v>
      </c>
      <c r="B50983">
        <v>441</v>
      </c>
      <c r="C50983">
        <v>2378</v>
      </c>
      <c r="D50983" s="1" t="s">
        <v>2263</v>
      </c>
      <c r="E50983" s="28">
        <v>7.0914351851851853E-2</v>
      </c>
      <c r="F50983">
        <v>2019</v>
      </c>
    </row>
    <row r="50984" spans="1:6" x14ac:dyDescent="0.3">
      <c r="A50984">
        <v>442</v>
      </c>
      <c r="B50984">
        <v>442</v>
      </c>
      <c r="C50984">
        <v>5674</v>
      </c>
      <c r="D50984" s="1" t="s">
        <v>48913</v>
      </c>
      <c r="E50984" s="28">
        <v>7.0937500000000001E-2</v>
      </c>
      <c r="F50984">
        <v>2019</v>
      </c>
    </row>
    <row r="50985" spans="1:6" x14ac:dyDescent="0.3">
      <c r="A50985">
        <v>443</v>
      </c>
      <c r="B50985">
        <v>443</v>
      </c>
      <c r="C50985">
        <v>2842</v>
      </c>
      <c r="D50985" s="1" t="s">
        <v>48914</v>
      </c>
      <c r="E50985" s="28">
        <v>7.0937500000000001E-2</v>
      </c>
      <c r="F50985">
        <v>2019</v>
      </c>
    </row>
    <row r="50986" spans="1:6" x14ac:dyDescent="0.3">
      <c r="A50986">
        <v>444</v>
      </c>
      <c r="B50986">
        <v>444</v>
      </c>
      <c r="C50986">
        <v>1796</v>
      </c>
      <c r="D50986" s="1" t="s">
        <v>48915</v>
      </c>
      <c r="E50986" s="28">
        <v>7.0937500000000001E-2</v>
      </c>
      <c r="F50986">
        <v>2019</v>
      </c>
    </row>
    <row r="50987" spans="1:6" x14ac:dyDescent="0.3">
      <c r="A50987">
        <v>445</v>
      </c>
      <c r="B50987">
        <v>445</v>
      </c>
      <c r="C50987">
        <v>16209</v>
      </c>
      <c r="D50987" s="1" t="s">
        <v>2657</v>
      </c>
      <c r="E50987" s="28">
        <v>7.0937500000000001E-2</v>
      </c>
      <c r="F50987">
        <v>2019</v>
      </c>
    </row>
    <row r="50988" spans="1:6" x14ac:dyDescent="0.3">
      <c r="A50988">
        <v>446</v>
      </c>
      <c r="B50988">
        <v>446</v>
      </c>
      <c r="C50988">
        <v>16755</v>
      </c>
      <c r="D50988" s="1" t="s">
        <v>48916</v>
      </c>
      <c r="E50988" s="28">
        <v>7.0995370370370375E-2</v>
      </c>
      <c r="F50988">
        <v>2019</v>
      </c>
    </row>
    <row r="50989" spans="1:6" x14ac:dyDescent="0.3">
      <c r="A50989">
        <v>447</v>
      </c>
      <c r="B50989">
        <v>447</v>
      </c>
      <c r="C50989">
        <v>1679</v>
      </c>
      <c r="D50989" s="1" t="s">
        <v>648</v>
      </c>
      <c r="E50989" s="28">
        <v>7.0995370370370375E-2</v>
      </c>
      <c r="F50989">
        <v>2019</v>
      </c>
    </row>
    <row r="50990" spans="1:6" x14ac:dyDescent="0.3">
      <c r="A50990">
        <v>448</v>
      </c>
      <c r="B50990">
        <v>448</v>
      </c>
      <c r="C50990">
        <v>2200</v>
      </c>
      <c r="D50990" s="1" t="s">
        <v>36786</v>
      </c>
      <c r="E50990" s="28">
        <v>7.1018518518518522E-2</v>
      </c>
      <c r="F50990">
        <v>2019</v>
      </c>
    </row>
    <row r="50991" spans="1:6" x14ac:dyDescent="0.3">
      <c r="A50991">
        <v>449</v>
      </c>
      <c r="B50991">
        <v>449</v>
      </c>
      <c r="C50991">
        <v>1611</v>
      </c>
      <c r="D50991" s="1" t="s">
        <v>48917</v>
      </c>
      <c r="E50991" s="28">
        <v>7.1030092592592589E-2</v>
      </c>
      <c r="F50991">
        <v>2019</v>
      </c>
    </row>
    <row r="50992" spans="1:6" x14ac:dyDescent="0.3">
      <c r="A50992">
        <v>450</v>
      </c>
      <c r="B50992">
        <v>450</v>
      </c>
      <c r="C50992">
        <v>1591</v>
      </c>
      <c r="D50992" s="1" t="s">
        <v>2114</v>
      </c>
      <c r="E50992" s="28">
        <v>7.1030092592592589E-2</v>
      </c>
      <c r="F50992">
        <v>2019</v>
      </c>
    </row>
    <row r="50993" spans="1:6" x14ac:dyDescent="0.3">
      <c r="A50993">
        <v>451</v>
      </c>
      <c r="B50993">
        <v>451</v>
      </c>
      <c r="C50993">
        <v>2840</v>
      </c>
      <c r="D50993" s="1" t="s">
        <v>48918</v>
      </c>
      <c r="E50993" s="28">
        <v>7.104166666666667E-2</v>
      </c>
      <c r="F50993">
        <v>2019</v>
      </c>
    </row>
    <row r="50994" spans="1:6" x14ac:dyDescent="0.3">
      <c r="A50994">
        <v>452</v>
      </c>
      <c r="B50994">
        <v>452</v>
      </c>
      <c r="C50994">
        <v>2335</v>
      </c>
      <c r="D50994" s="1" t="s">
        <v>38051</v>
      </c>
      <c r="E50994" s="28">
        <v>7.1064814814814817E-2</v>
      </c>
      <c r="F50994">
        <v>2019</v>
      </c>
    </row>
    <row r="50995" spans="1:6" x14ac:dyDescent="0.3">
      <c r="A50995">
        <v>453</v>
      </c>
      <c r="B50995">
        <v>453</v>
      </c>
      <c r="C50995">
        <v>2145</v>
      </c>
      <c r="D50995" s="1" t="s">
        <v>48919</v>
      </c>
      <c r="E50995" s="28">
        <v>7.1087962962962964E-2</v>
      </c>
      <c r="F50995">
        <v>2019</v>
      </c>
    </row>
    <row r="50996" spans="1:6" x14ac:dyDescent="0.3">
      <c r="A50996">
        <v>454</v>
      </c>
      <c r="B50996">
        <v>454</v>
      </c>
      <c r="C50996">
        <v>2107</v>
      </c>
      <c r="D50996" s="1" t="s">
        <v>48920</v>
      </c>
      <c r="E50996" s="28">
        <v>7.1099537037037031E-2</v>
      </c>
      <c r="F50996">
        <v>2019</v>
      </c>
    </row>
    <row r="50997" spans="1:6" x14ac:dyDescent="0.3">
      <c r="A50997">
        <v>455</v>
      </c>
      <c r="B50997">
        <v>455</v>
      </c>
      <c r="C50997">
        <v>1431</v>
      </c>
      <c r="D50997" s="1" t="s">
        <v>37415</v>
      </c>
      <c r="E50997" s="28">
        <v>7.1099537037037031E-2</v>
      </c>
      <c r="F50997">
        <v>2019</v>
      </c>
    </row>
    <row r="50998" spans="1:6" x14ac:dyDescent="0.3">
      <c r="A50998">
        <v>456</v>
      </c>
      <c r="B50998">
        <v>456</v>
      </c>
      <c r="C50998">
        <v>7189</v>
      </c>
      <c r="D50998" s="1" t="s">
        <v>48921</v>
      </c>
      <c r="E50998" s="28">
        <v>7.1111111111111111E-2</v>
      </c>
      <c r="F50998">
        <v>2019</v>
      </c>
    </row>
    <row r="50999" spans="1:6" x14ac:dyDescent="0.3">
      <c r="A50999">
        <v>457</v>
      </c>
      <c r="B50999">
        <v>457</v>
      </c>
      <c r="C50999">
        <v>2011</v>
      </c>
      <c r="D50999" s="1" t="s">
        <v>48922</v>
      </c>
      <c r="E50999" s="28">
        <v>7.1122685185185192E-2</v>
      </c>
      <c r="F50999">
        <v>2019</v>
      </c>
    </row>
    <row r="51000" spans="1:6" x14ac:dyDescent="0.3">
      <c r="A51000">
        <v>458</v>
      </c>
      <c r="B51000">
        <v>458</v>
      </c>
      <c r="C51000">
        <v>1586</v>
      </c>
      <c r="D51000" s="1" t="s">
        <v>20807</v>
      </c>
      <c r="E51000" s="28">
        <v>7.1122685185185192E-2</v>
      </c>
      <c r="F51000">
        <v>2019</v>
      </c>
    </row>
    <row r="51001" spans="1:6" x14ac:dyDescent="0.3">
      <c r="A51001">
        <v>459</v>
      </c>
      <c r="B51001">
        <v>459</v>
      </c>
      <c r="C51001">
        <v>16740</v>
      </c>
      <c r="D51001" s="1" t="s">
        <v>18531</v>
      </c>
      <c r="E51001" s="28">
        <v>7.1122685185185192E-2</v>
      </c>
      <c r="F51001">
        <v>2019</v>
      </c>
    </row>
    <row r="51002" spans="1:6" x14ac:dyDescent="0.3">
      <c r="A51002">
        <v>460</v>
      </c>
      <c r="B51002">
        <v>460</v>
      </c>
      <c r="C51002">
        <v>2056</v>
      </c>
      <c r="D51002" s="1" t="s">
        <v>48923</v>
      </c>
      <c r="E51002" s="28">
        <v>7.1122685185185192E-2</v>
      </c>
      <c r="F51002">
        <v>2019</v>
      </c>
    </row>
    <row r="51003" spans="1:6" x14ac:dyDescent="0.3">
      <c r="A51003">
        <v>461</v>
      </c>
      <c r="B51003">
        <v>461</v>
      </c>
      <c r="C51003">
        <v>1976</v>
      </c>
      <c r="D51003" s="1" t="s">
        <v>48924</v>
      </c>
      <c r="E51003" s="28">
        <v>7.1134259259259258E-2</v>
      </c>
      <c r="F51003">
        <v>2019</v>
      </c>
    </row>
    <row r="51004" spans="1:6" x14ac:dyDescent="0.3">
      <c r="A51004">
        <v>462</v>
      </c>
      <c r="B51004">
        <v>462</v>
      </c>
      <c r="C51004">
        <v>2028</v>
      </c>
      <c r="D51004" s="1" t="s">
        <v>37017</v>
      </c>
      <c r="E51004" s="28">
        <v>7.1157407407407405E-2</v>
      </c>
      <c r="F51004">
        <v>2019</v>
      </c>
    </row>
    <row r="51005" spans="1:6" x14ac:dyDescent="0.3">
      <c r="A51005">
        <v>463</v>
      </c>
      <c r="B51005">
        <v>463</v>
      </c>
      <c r="C51005">
        <v>18015</v>
      </c>
      <c r="D51005" s="1" t="s">
        <v>48925</v>
      </c>
      <c r="E51005" s="28">
        <v>7.1157407407407405E-2</v>
      </c>
      <c r="F51005">
        <v>2019</v>
      </c>
    </row>
    <row r="51006" spans="1:6" x14ac:dyDescent="0.3">
      <c r="A51006">
        <v>464</v>
      </c>
      <c r="B51006">
        <v>464</v>
      </c>
      <c r="C51006">
        <v>16718</v>
      </c>
      <c r="D51006" s="1" t="s">
        <v>48926</v>
      </c>
      <c r="E51006" s="28">
        <v>7.1157407407407405E-2</v>
      </c>
      <c r="F51006">
        <v>2019</v>
      </c>
    </row>
    <row r="51007" spans="1:6" x14ac:dyDescent="0.3">
      <c r="A51007">
        <v>465</v>
      </c>
      <c r="B51007">
        <v>465</v>
      </c>
      <c r="C51007">
        <v>7561</v>
      </c>
      <c r="D51007" s="1" t="s">
        <v>48927</v>
      </c>
      <c r="E51007" s="28">
        <v>7.121527777777778E-2</v>
      </c>
      <c r="F51007">
        <v>2019</v>
      </c>
    </row>
    <row r="51008" spans="1:6" x14ac:dyDescent="0.3">
      <c r="A51008">
        <v>466</v>
      </c>
      <c r="B51008">
        <v>466</v>
      </c>
      <c r="C51008">
        <v>1809</v>
      </c>
      <c r="D51008" s="1" t="s">
        <v>48928</v>
      </c>
      <c r="E51008" s="28">
        <v>7.121527777777778E-2</v>
      </c>
      <c r="F51008">
        <v>2019</v>
      </c>
    </row>
    <row r="51009" spans="1:6" x14ac:dyDescent="0.3">
      <c r="A51009">
        <v>467</v>
      </c>
      <c r="B51009">
        <v>467</v>
      </c>
      <c r="C51009">
        <v>2768</v>
      </c>
      <c r="D51009" s="1" t="s">
        <v>38465</v>
      </c>
      <c r="E51009" s="28">
        <v>7.1238425925925927E-2</v>
      </c>
      <c r="F51009">
        <v>2019</v>
      </c>
    </row>
    <row r="51010" spans="1:6" x14ac:dyDescent="0.3">
      <c r="A51010">
        <v>468</v>
      </c>
      <c r="B51010">
        <v>468</v>
      </c>
      <c r="C51010">
        <v>30790</v>
      </c>
      <c r="D51010" s="1" t="s">
        <v>48929</v>
      </c>
      <c r="E51010" s="28">
        <v>7.1249999999999994E-2</v>
      </c>
      <c r="F51010">
        <v>2019</v>
      </c>
    </row>
    <row r="51011" spans="1:6" x14ac:dyDescent="0.3">
      <c r="A51011">
        <v>469</v>
      </c>
      <c r="B51011">
        <v>469</v>
      </c>
      <c r="C51011">
        <v>1491</v>
      </c>
      <c r="D51011" s="1" t="s">
        <v>20374</v>
      </c>
      <c r="E51011" s="28">
        <v>7.1249999999999994E-2</v>
      </c>
      <c r="F51011">
        <v>2019</v>
      </c>
    </row>
    <row r="51012" spans="1:6" x14ac:dyDescent="0.3">
      <c r="A51012">
        <v>470</v>
      </c>
      <c r="B51012">
        <v>470</v>
      </c>
      <c r="C51012">
        <v>1719</v>
      </c>
      <c r="D51012" s="1" t="s">
        <v>1319</v>
      </c>
      <c r="E51012" s="28">
        <v>7.1249999999999994E-2</v>
      </c>
      <c r="F51012">
        <v>2019</v>
      </c>
    </row>
    <row r="51013" spans="1:6" x14ac:dyDescent="0.3">
      <c r="A51013">
        <v>471</v>
      </c>
      <c r="B51013">
        <v>471</v>
      </c>
      <c r="C51013">
        <v>16735</v>
      </c>
      <c r="D51013" s="1" t="s">
        <v>48930</v>
      </c>
      <c r="E51013" s="28">
        <v>7.1284722222222222E-2</v>
      </c>
      <c r="F51013">
        <v>2019</v>
      </c>
    </row>
    <row r="51014" spans="1:6" x14ac:dyDescent="0.3">
      <c r="A51014">
        <v>472</v>
      </c>
      <c r="B51014">
        <v>472</v>
      </c>
      <c r="C51014">
        <v>18004</v>
      </c>
      <c r="D51014" s="1" t="s">
        <v>48931</v>
      </c>
      <c r="E51014" s="28">
        <v>7.1284722222222222E-2</v>
      </c>
      <c r="F51014">
        <v>2019</v>
      </c>
    </row>
    <row r="51015" spans="1:6" x14ac:dyDescent="0.3">
      <c r="A51015">
        <v>473</v>
      </c>
      <c r="B51015">
        <v>473</v>
      </c>
      <c r="C51015">
        <v>1407</v>
      </c>
      <c r="D51015" s="1" t="s">
        <v>48932</v>
      </c>
      <c r="E51015" s="28">
        <v>7.1307870370370369E-2</v>
      </c>
      <c r="F51015">
        <v>2019</v>
      </c>
    </row>
    <row r="51016" spans="1:6" x14ac:dyDescent="0.3">
      <c r="A51016">
        <v>474</v>
      </c>
      <c r="B51016">
        <v>474</v>
      </c>
      <c r="C51016">
        <v>1752</v>
      </c>
      <c r="D51016" s="1" t="s">
        <v>48933</v>
      </c>
      <c r="E51016" s="28">
        <v>7.1354166666666663E-2</v>
      </c>
      <c r="F51016">
        <v>2019</v>
      </c>
    </row>
    <row r="51017" spans="1:6" x14ac:dyDescent="0.3">
      <c r="A51017">
        <v>475</v>
      </c>
      <c r="B51017">
        <v>475</v>
      </c>
      <c r="C51017">
        <v>1170</v>
      </c>
      <c r="D51017" s="1" t="s">
        <v>36990</v>
      </c>
      <c r="E51017" s="28">
        <v>7.1354166666666663E-2</v>
      </c>
      <c r="F51017">
        <v>2019</v>
      </c>
    </row>
    <row r="51018" spans="1:6" x14ac:dyDescent="0.3">
      <c r="A51018">
        <v>476</v>
      </c>
      <c r="B51018">
        <v>476</v>
      </c>
      <c r="C51018">
        <v>1117</v>
      </c>
      <c r="D51018" s="1" t="s">
        <v>48934</v>
      </c>
      <c r="E51018" s="28">
        <v>7.1365740740740743E-2</v>
      </c>
      <c r="F51018">
        <v>2019</v>
      </c>
    </row>
    <row r="51019" spans="1:6" x14ac:dyDescent="0.3">
      <c r="A51019">
        <v>477</v>
      </c>
      <c r="B51019">
        <v>477</v>
      </c>
      <c r="C51019">
        <v>2453</v>
      </c>
      <c r="D51019" s="1" t="s">
        <v>48935</v>
      </c>
      <c r="E51019" s="28">
        <v>7.1365740740740743E-2</v>
      </c>
      <c r="F51019">
        <v>2019</v>
      </c>
    </row>
    <row r="51020" spans="1:6" x14ac:dyDescent="0.3">
      <c r="A51020">
        <v>478</v>
      </c>
      <c r="B51020">
        <v>478</v>
      </c>
      <c r="C51020">
        <v>1840</v>
      </c>
      <c r="D51020" s="1" t="s">
        <v>20687</v>
      </c>
      <c r="E51020" s="28">
        <v>7.137731481481481E-2</v>
      </c>
      <c r="F51020">
        <v>2019</v>
      </c>
    </row>
    <row r="51021" spans="1:6" x14ac:dyDescent="0.3">
      <c r="A51021">
        <v>479</v>
      </c>
      <c r="B51021">
        <v>479</v>
      </c>
      <c r="C51021">
        <v>1750</v>
      </c>
      <c r="D51021" s="1" t="s">
        <v>20830</v>
      </c>
      <c r="E51021" s="28">
        <v>7.1388888888888891E-2</v>
      </c>
      <c r="F51021">
        <v>2019</v>
      </c>
    </row>
    <row r="51022" spans="1:6" x14ac:dyDescent="0.3">
      <c r="A51022">
        <v>480</v>
      </c>
      <c r="B51022">
        <v>480</v>
      </c>
      <c r="C51022">
        <v>1975</v>
      </c>
      <c r="D51022" s="1" t="s">
        <v>48936</v>
      </c>
      <c r="E51022" s="28">
        <v>7.1388888888888891E-2</v>
      </c>
      <c r="F51022">
        <v>2019</v>
      </c>
    </row>
    <row r="51023" spans="1:6" x14ac:dyDescent="0.3">
      <c r="A51023">
        <v>481</v>
      </c>
      <c r="B51023">
        <v>481</v>
      </c>
      <c r="C51023">
        <v>1696</v>
      </c>
      <c r="D51023" s="1" t="s">
        <v>48937</v>
      </c>
      <c r="E51023" s="28">
        <v>7.1400462962962957E-2</v>
      </c>
      <c r="F51023">
        <v>2019</v>
      </c>
    </row>
    <row r="51024" spans="1:6" x14ac:dyDescent="0.3">
      <c r="A51024">
        <v>482</v>
      </c>
      <c r="B51024">
        <v>482</v>
      </c>
      <c r="C51024">
        <v>30200</v>
      </c>
      <c r="D51024" s="1" t="s">
        <v>48938</v>
      </c>
      <c r="E51024" s="28">
        <v>7.1412037037037038E-2</v>
      </c>
      <c r="F51024">
        <v>2019</v>
      </c>
    </row>
    <row r="51025" spans="1:6" x14ac:dyDescent="0.3">
      <c r="A51025">
        <v>483</v>
      </c>
      <c r="B51025">
        <v>483</v>
      </c>
      <c r="C51025">
        <v>16723</v>
      </c>
      <c r="D51025" s="1" t="s">
        <v>21774</v>
      </c>
      <c r="E51025" s="28">
        <v>7.1469907407407413E-2</v>
      </c>
      <c r="F51025">
        <v>2019</v>
      </c>
    </row>
    <row r="51026" spans="1:6" x14ac:dyDescent="0.3">
      <c r="A51026">
        <v>484</v>
      </c>
      <c r="B51026">
        <v>484</v>
      </c>
      <c r="C51026">
        <v>1540</v>
      </c>
      <c r="D51026" s="1" t="s">
        <v>338</v>
      </c>
      <c r="E51026" s="28">
        <v>7.1469907407407413E-2</v>
      </c>
      <c r="F51026">
        <v>2019</v>
      </c>
    </row>
    <row r="51027" spans="1:6" x14ac:dyDescent="0.3">
      <c r="A51027">
        <v>485</v>
      </c>
      <c r="B51027">
        <v>485</v>
      </c>
      <c r="C51027">
        <v>2487</v>
      </c>
      <c r="D51027" s="1" t="s">
        <v>21145</v>
      </c>
      <c r="E51027" s="28">
        <v>7.1469907407407413E-2</v>
      </c>
      <c r="F51027">
        <v>2019</v>
      </c>
    </row>
    <row r="51028" spans="1:6" x14ac:dyDescent="0.3">
      <c r="A51028">
        <v>486</v>
      </c>
      <c r="B51028">
        <v>486</v>
      </c>
      <c r="C51028">
        <v>1153</v>
      </c>
      <c r="D51028" s="1" t="s">
        <v>48939</v>
      </c>
      <c r="E51028" s="28">
        <v>7.149305555555556E-2</v>
      </c>
      <c r="F51028">
        <v>2019</v>
      </c>
    </row>
    <row r="51029" spans="1:6" x14ac:dyDescent="0.3">
      <c r="A51029">
        <v>487</v>
      </c>
      <c r="B51029">
        <v>487</v>
      </c>
      <c r="C51029">
        <v>3226</v>
      </c>
      <c r="D51029" s="1" t="s">
        <v>48940</v>
      </c>
      <c r="E51029" s="28">
        <v>7.149305555555556E-2</v>
      </c>
      <c r="F51029">
        <v>2019</v>
      </c>
    </row>
    <row r="51030" spans="1:6" x14ac:dyDescent="0.3">
      <c r="A51030">
        <v>488</v>
      </c>
      <c r="B51030">
        <v>488</v>
      </c>
      <c r="C51030">
        <v>7851</v>
      </c>
      <c r="D51030" s="1" t="s">
        <v>48941</v>
      </c>
      <c r="E51030" s="28">
        <v>7.149305555555556E-2</v>
      </c>
      <c r="F51030">
        <v>2019</v>
      </c>
    </row>
    <row r="51031" spans="1:6" x14ac:dyDescent="0.3">
      <c r="A51031">
        <v>489</v>
      </c>
      <c r="B51031">
        <v>489</v>
      </c>
      <c r="C51031">
        <v>4686</v>
      </c>
      <c r="D51031" s="1" t="s">
        <v>48942</v>
      </c>
      <c r="E51031" s="28">
        <v>7.1504629629629626E-2</v>
      </c>
      <c r="F51031">
        <v>2019</v>
      </c>
    </row>
    <row r="51032" spans="1:6" x14ac:dyDescent="0.3">
      <c r="A51032">
        <v>490</v>
      </c>
      <c r="B51032">
        <v>490</v>
      </c>
      <c r="C51032">
        <v>5001</v>
      </c>
      <c r="D51032" s="1" t="s">
        <v>48943</v>
      </c>
      <c r="E51032" s="28">
        <v>7.1527777777777773E-2</v>
      </c>
      <c r="F51032">
        <v>2019</v>
      </c>
    </row>
    <row r="51033" spans="1:6" x14ac:dyDescent="0.3">
      <c r="A51033">
        <v>491</v>
      </c>
      <c r="B51033">
        <v>491</v>
      </c>
      <c r="C51033">
        <v>2255</v>
      </c>
      <c r="D51033" s="1" t="s">
        <v>37110</v>
      </c>
      <c r="E51033" s="28">
        <v>7.1539351851851854E-2</v>
      </c>
      <c r="F51033">
        <v>2019</v>
      </c>
    </row>
    <row r="51034" spans="1:6" x14ac:dyDescent="0.3">
      <c r="A51034">
        <v>492</v>
      </c>
      <c r="B51034">
        <v>492</v>
      </c>
      <c r="C51034">
        <v>2482</v>
      </c>
      <c r="D51034" s="1" t="s">
        <v>48944</v>
      </c>
      <c r="E51034" s="28">
        <v>7.1585648148148148E-2</v>
      </c>
      <c r="F51034">
        <v>2019</v>
      </c>
    </row>
    <row r="51035" spans="1:6" x14ac:dyDescent="0.3">
      <c r="A51035">
        <v>493</v>
      </c>
      <c r="B51035">
        <v>493</v>
      </c>
      <c r="C51035">
        <v>1461</v>
      </c>
      <c r="D51035" s="1" t="s">
        <v>48945</v>
      </c>
      <c r="E51035" s="28">
        <v>7.1597222222222229E-2</v>
      </c>
      <c r="F51035">
        <v>2019</v>
      </c>
    </row>
    <row r="51036" spans="1:6" x14ac:dyDescent="0.3">
      <c r="A51036">
        <v>494</v>
      </c>
      <c r="B51036">
        <v>494</v>
      </c>
      <c r="C51036">
        <v>30580</v>
      </c>
      <c r="D51036" s="1" t="s">
        <v>48946</v>
      </c>
      <c r="E51036" s="28">
        <v>7.1597222222222229E-2</v>
      </c>
      <c r="F51036">
        <v>2019</v>
      </c>
    </row>
    <row r="51037" spans="1:6" x14ac:dyDescent="0.3">
      <c r="A51037">
        <v>495</v>
      </c>
      <c r="B51037">
        <v>495</v>
      </c>
      <c r="C51037">
        <v>4633</v>
      </c>
      <c r="D51037" s="1" t="s">
        <v>48947</v>
      </c>
      <c r="E51037" s="28">
        <v>7.1597222222222229E-2</v>
      </c>
      <c r="F51037">
        <v>2019</v>
      </c>
    </row>
    <row r="51038" spans="1:6" x14ac:dyDescent="0.3">
      <c r="A51038">
        <v>496</v>
      </c>
      <c r="B51038">
        <v>496</v>
      </c>
      <c r="C51038">
        <v>6435</v>
      </c>
      <c r="D51038" s="1" t="s">
        <v>48948</v>
      </c>
      <c r="E51038" s="28">
        <v>7.1620370370370376E-2</v>
      </c>
      <c r="F51038">
        <v>2019</v>
      </c>
    </row>
    <row r="51039" spans="1:6" x14ac:dyDescent="0.3">
      <c r="A51039">
        <v>497</v>
      </c>
      <c r="B51039">
        <v>497</v>
      </c>
      <c r="C51039">
        <v>1513</v>
      </c>
      <c r="D51039" s="1" t="s">
        <v>18249</v>
      </c>
      <c r="E51039" s="28">
        <v>7.1620370370370376E-2</v>
      </c>
      <c r="F51039">
        <v>2019</v>
      </c>
    </row>
    <row r="51040" spans="1:6" x14ac:dyDescent="0.3">
      <c r="A51040">
        <v>498</v>
      </c>
      <c r="B51040">
        <v>498</v>
      </c>
      <c r="C51040">
        <v>1800</v>
      </c>
      <c r="D51040" s="1" t="s">
        <v>48949</v>
      </c>
      <c r="E51040" s="28">
        <v>7.165509259259259E-2</v>
      </c>
      <c r="F51040">
        <v>2019</v>
      </c>
    </row>
    <row r="51041" spans="1:6" x14ac:dyDescent="0.3">
      <c r="A51041">
        <v>499</v>
      </c>
      <c r="B51041">
        <v>499</v>
      </c>
      <c r="C51041">
        <v>17977</v>
      </c>
      <c r="D51041" s="1" t="s">
        <v>48950</v>
      </c>
      <c r="E51041" s="28">
        <v>7.165509259259259E-2</v>
      </c>
      <c r="F51041">
        <v>2019</v>
      </c>
    </row>
    <row r="51042" spans="1:6" x14ac:dyDescent="0.3">
      <c r="A51042">
        <v>500</v>
      </c>
      <c r="B51042">
        <v>500</v>
      </c>
      <c r="C51042">
        <v>16749</v>
      </c>
      <c r="D51042" s="1" t="s">
        <v>48951</v>
      </c>
      <c r="E51042" s="28">
        <v>7.165509259259259E-2</v>
      </c>
      <c r="F51042">
        <v>2019</v>
      </c>
    </row>
    <row r="51043" spans="1:6" x14ac:dyDescent="0.3">
      <c r="A51043">
        <v>501</v>
      </c>
      <c r="B51043">
        <v>501</v>
      </c>
      <c r="C51043">
        <v>1923</v>
      </c>
      <c r="D51043" s="1" t="s">
        <v>29092</v>
      </c>
      <c r="E51043" s="28">
        <v>7.166666666666667E-2</v>
      </c>
      <c r="F51043">
        <v>2019</v>
      </c>
    </row>
    <row r="51044" spans="1:6" x14ac:dyDescent="0.3">
      <c r="A51044">
        <v>502</v>
      </c>
      <c r="B51044">
        <v>502</v>
      </c>
      <c r="C51044">
        <v>16746</v>
      </c>
      <c r="D51044" s="1" t="s">
        <v>48952</v>
      </c>
      <c r="E51044" s="28">
        <v>7.1701388888888884E-2</v>
      </c>
      <c r="F51044">
        <v>2019</v>
      </c>
    </row>
    <row r="51045" spans="1:6" x14ac:dyDescent="0.3">
      <c r="A51045">
        <v>503</v>
      </c>
      <c r="B51045">
        <v>503</v>
      </c>
      <c r="C51045">
        <v>30565</v>
      </c>
      <c r="D51045" s="1" t="s">
        <v>3452</v>
      </c>
      <c r="E51045" s="28">
        <v>7.1736111111111112E-2</v>
      </c>
      <c r="F51045">
        <v>2019</v>
      </c>
    </row>
    <row r="51046" spans="1:6" x14ac:dyDescent="0.3">
      <c r="A51046">
        <v>504</v>
      </c>
      <c r="B51046">
        <v>504</v>
      </c>
      <c r="C51046">
        <v>1978</v>
      </c>
      <c r="D51046" s="1" t="s">
        <v>48953</v>
      </c>
      <c r="E51046" s="28">
        <v>7.1770833333333339E-2</v>
      </c>
      <c r="F51046">
        <v>2019</v>
      </c>
    </row>
    <row r="51047" spans="1:6" x14ac:dyDescent="0.3">
      <c r="A51047">
        <v>505</v>
      </c>
      <c r="B51047">
        <v>505</v>
      </c>
      <c r="C51047">
        <v>4890</v>
      </c>
      <c r="D51047" s="1" t="s">
        <v>48954</v>
      </c>
      <c r="E51047" s="28">
        <v>7.1782407407407406E-2</v>
      </c>
      <c r="F51047">
        <v>2019</v>
      </c>
    </row>
    <row r="51048" spans="1:6" x14ac:dyDescent="0.3">
      <c r="A51048">
        <v>506</v>
      </c>
      <c r="B51048">
        <v>506</v>
      </c>
      <c r="C51048">
        <v>2336</v>
      </c>
      <c r="D51048" s="1" t="s">
        <v>48955</v>
      </c>
      <c r="E51048" s="28">
        <v>7.1793981481481486E-2</v>
      </c>
      <c r="F51048">
        <v>2019</v>
      </c>
    </row>
    <row r="51049" spans="1:6" x14ac:dyDescent="0.3">
      <c r="A51049">
        <v>507</v>
      </c>
      <c r="B51049">
        <v>507</v>
      </c>
      <c r="C51049">
        <v>2233</v>
      </c>
      <c r="D51049" s="1" t="s">
        <v>48956</v>
      </c>
      <c r="E51049" s="28">
        <v>7.1805555555555553E-2</v>
      </c>
      <c r="F51049">
        <v>2019</v>
      </c>
    </row>
    <row r="51050" spans="1:6" x14ac:dyDescent="0.3">
      <c r="A51050">
        <v>508</v>
      </c>
      <c r="B51050">
        <v>508</v>
      </c>
      <c r="C51050">
        <v>3034</v>
      </c>
      <c r="D51050" s="1" t="s">
        <v>48957</v>
      </c>
      <c r="E51050" s="28">
        <v>7.1805555555555553E-2</v>
      </c>
      <c r="F51050">
        <v>2019</v>
      </c>
    </row>
    <row r="51051" spans="1:6" x14ac:dyDescent="0.3">
      <c r="A51051">
        <v>509</v>
      </c>
      <c r="B51051">
        <v>509</v>
      </c>
      <c r="C51051">
        <v>2645</v>
      </c>
      <c r="D51051" s="1" t="s">
        <v>48958</v>
      </c>
      <c r="E51051" s="28">
        <v>7.1817129629629634E-2</v>
      </c>
      <c r="F51051">
        <v>2019</v>
      </c>
    </row>
    <row r="51052" spans="1:6" x14ac:dyDescent="0.3">
      <c r="A51052">
        <v>510</v>
      </c>
      <c r="B51052">
        <v>510</v>
      </c>
      <c r="C51052">
        <v>5011</v>
      </c>
      <c r="D51052" s="1" t="s">
        <v>48959</v>
      </c>
      <c r="E51052" s="28">
        <v>7.1817129629629634E-2</v>
      </c>
      <c r="F51052">
        <v>2019</v>
      </c>
    </row>
    <row r="51053" spans="1:6" x14ac:dyDescent="0.3">
      <c r="A51053">
        <v>511</v>
      </c>
      <c r="B51053">
        <v>511</v>
      </c>
      <c r="C51053">
        <v>2259</v>
      </c>
      <c r="D51053" s="1" t="s">
        <v>48960</v>
      </c>
      <c r="E51053" s="28">
        <v>7.1817129629629634E-2</v>
      </c>
      <c r="F51053">
        <v>2019</v>
      </c>
    </row>
    <row r="51054" spans="1:6" x14ac:dyDescent="0.3">
      <c r="A51054">
        <v>512</v>
      </c>
      <c r="B51054">
        <v>512</v>
      </c>
      <c r="C51054">
        <v>16737</v>
      </c>
      <c r="D51054" s="1" t="s">
        <v>555</v>
      </c>
      <c r="E51054" s="28">
        <v>7.1840277777777781E-2</v>
      </c>
      <c r="F51054">
        <v>2019</v>
      </c>
    </row>
    <row r="51055" spans="1:6" x14ac:dyDescent="0.3">
      <c r="A51055">
        <v>513</v>
      </c>
      <c r="B51055">
        <v>513</v>
      </c>
      <c r="C51055">
        <v>16778</v>
      </c>
      <c r="D51055" s="1" t="s">
        <v>37048</v>
      </c>
      <c r="E51055" s="28">
        <v>7.1840277777777781E-2</v>
      </c>
      <c r="F51055">
        <v>2019</v>
      </c>
    </row>
    <row r="51056" spans="1:6" x14ac:dyDescent="0.3">
      <c r="A51056">
        <v>514</v>
      </c>
      <c r="B51056">
        <v>514</v>
      </c>
      <c r="C51056">
        <v>2219</v>
      </c>
      <c r="D51056" s="1" t="s">
        <v>48961</v>
      </c>
      <c r="E51056" s="28">
        <v>7.1886574074074075E-2</v>
      </c>
      <c r="F51056">
        <v>2019</v>
      </c>
    </row>
    <row r="51057" spans="1:6" x14ac:dyDescent="0.3">
      <c r="A51057">
        <v>515</v>
      </c>
      <c r="B51057">
        <v>515</v>
      </c>
      <c r="C51057">
        <v>30681</v>
      </c>
      <c r="D51057" s="1" t="s">
        <v>48962</v>
      </c>
      <c r="E51057" s="28">
        <v>7.1886574074074075E-2</v>
      </c>
      <c r="F51057">
        <v>2019</v>
      </c>
    </row>
    <row r="51058" spans="1:6" x14ac:dyDescent="0.3">
      <c r="A51058">
        <v>516</v>
      </c>
      <c r="B51058">
        <v>516</v>
      </c>
      <c r="C51058">
        <v>2942</v>
      </c>
      <c r="D51058" s="1" t="s">
        <v>48963</v>
      </c>
      <c r="E51058" s="28">
        <v>7.1898148148148142E-2</v>
      </c>
      <c r="F51058">
        <v>2019</v>
      </c>
    </row>
    <row r="51059" spans="1:6" x14ac:dyDescent="0.3">
      <c r="A51059">
        <v>517</v>
      </c>
      <c r="B51059">
        <v>517</v>
      </c>
      <c r="C51059">
        <v>1733</v>
      </c>
      <c r="D51059" s="1" t="s">
        <v>702</v>
      </c>
      <c r="E51059" s="28">
        <v>7.1898148148148142E-2</v>
      </c>
      <c r="F51059">
        <v>2019</v>
      </c>
    </row>
    <row r="51060" spans="1:6" x14ac:dyDescent="0.3">
      <c r="A51060">
        <v>518</v>
      </c>
      <c r="B51060">
        <v>518</v>
      </c>
      <c r="C51060">
        <v>4769</v>
      </c>
      <c r="D51060" s="1" t="s">
        <v>45081</v>
      </c>
      <c r="E51060" s="28">
        <v>7.1921296296296303E-2</v>
      </c>
      <c r="F51060">
        <v>2019</v>
      </c>
    </row>
    <row r="51061" spans="1:6" x14ac:dyDescent="0.3">
      <c r="A51061">
        <v>519</v>
      </c>
      <c r="B51061">
        <v>519</v>
      </c>
      <c r="C51061">
        <v>1663</v>
      </c>
      <c r="D51061" s="1" t="s">
        <v>36796</v>
      </c>
      <c r="E51061" s="28">
        <v>7.1932870370370369E-2</v>
      </c>
      <c r="F51061">
        <v>2019</v>
      </c>
    </row>
    <row r="51062" spans="1:6" x14ac:dyDescent="0.3">
      <c r="A51062">
        <v>520</v>
      </c>
      <c r="B51062">
        <v>520</v>
      </c>
      <c r="C51062">
        <v>5846</v>
      </c>
      <c r="D51062" s="1" t="s">
        <v>1124</v>
      </c>
      <c r="E51062" s="28">
        <v>7.194444444444445E-2</v>
      </c>
      <c r="F51062">
        <v>2019</v>
      </c>
    </row>
    <row r="51063" spans="1:6" x14ac:dyDescent="0.3">
      <c r="A51063">
        <v>521</v>
      </c>
      <c r="B51063">
        <v>521</v>
      </c>
      <c r="C51063">
        <v>2085</v>
      </c>
      <c r="D51063" s="1" t="s">
        <v>36846</v>
      </c>
      <c r="E51063" s="28">
        <v>7.194444444444445E-2</v>
      </c>
      <c r="F51063">
        <v>2019</v>
      </c>
    </row>
    <row r="51064" spans="1:6" x14ac:dyDescent="0.3">
      <c r="A51064">
        <v>522</v>
      </c>
      <c r="B51064">
        <v>522</v>
      </c>
      <c r="C51064">
        <v>3302</v>
      </c>
      <c r="D51064" s="1" t="s">
        <v>23427</v>
      </c>
      <c r="E51064" s="28">
        <v>7.194444444444445E-2</v>
      </c>
      <c r="F51064">
        <v>2019</v>
      </c>
    </row>
    <row r="51065" spans="1:6" x14ac:dyDescent="0.3">
      <c r="A51065">
        <v>523</v>
      </c>
      <c r="B51065">
        <v>523</v>
      </c>
      <c r="C51065">
        <v>1506</v>
      </c>
      <c r="D51065" s="1" t="s">
        <v>48964</v>
      </c>
      <c r="E51065" s="28">
        <v>7.1979166666666664E-2</v>
      </c>
      <c r="F51065">
        <v>2019</v>
      </c>
    </row>
    <row r="51066" spans="1:6" x14ac:dyDescent="0.3">
      <c r="A51066">
        <v>524</v>
      </c>
      <c r="B51066">
        <v>524</v>
      </c>
      <c r="C51066">
        <v>1118</v>
      </c>
      <c r="D51066" s="1" t="s">
        <v>48965</v>
      </c>
      <c r="E51066" s="28">
        <v>7.1979166666666664E-2</v>
      </c>
      <c r="F51066">
        <v>2019</v>
      </c>
    </row>
    <row r="51067" spans="1:6" x14ac:dyDescent="0.3">
      <c r="A51067">
        <v>525</v>
      </c>
      <c r="B51067">
        <v>525</v>
      </c>
      <c r="C51067">
        <v>2117</v>
      </c>
      <c r="D51067" s="1" t="s">
        <v>48966</v>
      </c>
      <c r="E51067" s="28">
        <v>7.1990740740740744E-2</v>
      </c>
      <c r="F51067">
        <v>2019</v>
      </c>
    </row>
    <row r="51068" spans="1:6" x14ac:dyDescent="0.3">
      <c r="A51068">
        <v>526</v>
      </c>
      <c r="B51068">
        <v>526</v>
      </c>
      <c r="C51068">
        <v>17706</v>
      </c>
      <c r="D51068" s="1" t="s">
        <v>48967</v>
      </c>
      <c r="E51068" s="28">
        <v>7.1990740740740744E-2</v>
      </c>
      <c r="F51068">
        <v>2019</v>
      </c>
    </row>
    <row r="51069" spans="1:6" x14ac:dyDescent="0.3">
      <c r="A51069">
        <v>527</v>
      </c>
      <c r="B51069">
        <v>527</v>
      </c>
      <c r="C51069">
        <v>1256</v>
      </c>
      <c r="D51069" s="1" t="s">
        <v>36399</v>
      </c>
      <c r="E51069" s="28">
        <v>7.1990740740740744E-2</v>
      </c>
      <c r="F51069">
        <v>2019</v>
      </c>
    </row>
    <row r="51070" spans="1:6" x14ac:dyDescent="0.3">
      <c r="A51070">
        <v>528</v>
      </c>
      <c r="B51070">
        <v>528</v>
      </c>
      <c r="C51070">
        <v>1772</v>
      </c>
      <c r="D51070" s="1" t="s">
        <v>48968</v>
      </c>
      <c r="E51070" s="28">
        <v>7.2002314814814811E-2</v>
      </c>
      <c r="F51070">
        <v>2019</v>
      </c>
    </row>
    <row r="51071" spans="1:6" x14ac:dyDescent="0.3">
      <c r="A51071">
        <v>529</v>
      </c>
      <c r="B51071">
        <v>529</v>
      </c>
      <c r="C51071">
        <v>4077</v>
      </c>
      <c r="D51071" s="1" t="s">
        <v>48969</v>
      </c>
      <c r="E51071" s="28">
        <v>7.2002314814814811E-2</v>
      </c>
      <c r="F51071">
        <v>2019</v>
      </c>
    </row>
    <row r="51072" spans="1:6" x14ac:dyDescent="0.3">
      <c r="A51072">
        <v>530</v>
      </c>
      <c r="B51072">
        <v>530</v>
      </c>
      <c r="C51072">
        <v>3944</v>
      </c>
      <c r="D51072" s="1" t="s">
        <v>48970</v>
      </c>
      <c r="E51072" s="28">
        <v>7.2025462962962958E-2</v>
      </c>
      <c r="F51072">
        <v>2019</v>
      </c>
    </row>
    <row r="51073" spans="1:6" x14ac:dyDescent="0.3">
      <c r="A51073">
        <v>531</v>
      </c>
      <c r="B51073">
        <v>531</v>
      </c>
      <c r="C51073">
        <v>2004</v>
      </c>
      <c r="D51073" s="1" t="s">
        <v>48971</v>
      </c>
      <c r="E51073" s="28">
        <v>7.2025462962962958E-2</v>
      </c>
      <c r="F51073">
        <v>2019</v>
      </c>
    </row>
    <row r="51074" spans="1:6" x14ac:dyDescent="0.3">
      <c r="A51074">
        <v>532</v>
      </c>
      <c r="B51074">
        <v>532</v>
      </c>
      <c r="C51074">
        <v>1403</v>
      </c>
      <c r="D51074" s="1" t="s">
        <v>408</v>
      </c>
      <c r="E51074" s="28">
        <v>7.2025462962962958E-2</v>
      </c>
      <c r="F51074">
        <v>2019</v>
      </c>
    </row>
    <row r="51075" spans="1:6" x14ac:dyDescent="0.3">
      <c r="A51075">
        <v>533</v>
      </c>
      <c r="B51075">
        <v>533</v>
      </c>
      <c r="C51075">
        <v>1607</v>
      </c>
      <c r="D51075" s="1" t="s">
        <v>48972</v>
      </c>
      <c r="E51075" s="28">
        <v>7.2060185185185185E-2</v>
      </c>
      <c r="F51075">
        <v>2019</v>
      </c>
    </row>
    <row r="51076" spans="1:6" x14ac:dyDescent="0.3">
      <c r="A51076">
        <v>534</v>
      </c>
      <c r="B51076">
        <v>534</v>
      </c>
      <c r="C51076">
        <v>1237</v>
      </c>
      <c r="D51076" s="1" t="s">
        <v>48973</v>
      </c>
      <c r="E51076" s="28">
        <v>7.2071759259259266E-2</v>
      </c>
      <c r="F51076">
        <v>2019</v>
      </c>
    </row>
    <row r="51077" spans="1:6" x14ac:dyDescent="0.3">
      <c r="A51077">
        <v>535</v>
      </c>
      <c r="B51077">
        <v>535</v>
      </c>
      <c r="C51077">
        <v>16663</v>
      </c>
      <c r="D51077" s="1" t="s">
        <v>186</v>
      </c>
      <c r="E51077" s="28">
        <v>7.2083333333333333E-2</v>
      </c>
      <c r="F51077">
        <v>2019</v>
      </c>
    </row>
    <row r="51078" spans="1:6" x14ac:dyDescent="0.3">
      <c r="A51078">
        <v>536</v>
      </c>
      <c r="B51078">
        <v>536</v>
      </c>
      <c r="C51078">
        <v>17756</v>
      </c>
      <c r="D51078" s="1" t="s">
        <v>48974</v>
      </c>
      <c r="E51078" s="28">
        <v>7.2083333333333333E-2</v>
      </c>
      <c r="F51078">
        <v>2019</v>
      </c>
    </row>
    <row r="51079" spans="1:6" x14ac:dyDescent="0.3">
      <c r="A51079">
        <v>537</v>
      </c>
      <c r="B51079">
        <v>537</v>
      </c>
      <c r="C51079">
        <v>1184</v>
      </c>
      <c r="D51079" s="1" t="s">
        <v>48975</v>
      </c>
      <c r="E51079" s="28">
        <v>7.2094907407407413E-2</v>
      </c>
      <c r="F51079">
        <v>2019</v>
      </c>
    </row>
    <row r="51080" spans="1:6" x14ac:dyDescent="0.3">
      <c r="A51080">
        <v>538</v>
      </c>
      <c r="B51080">
        <v>538</v>
      </c>
      <c r="C51080">
        <v>1805</v>
      </c>
      <c r="D51080" s="1" t="s">
        <v>48976</v>
      </c>
      <c r="E51080" s="28">
        <v>7.2094907407407413E-2</v>
      </c>
      <c r="F51080">
        <v>2019</v>
      </c>
    </row>
    <row r="51081" spans="1:6" x14ac:dyDescent="0.3">
      <c r="A51081">
        <v>539</v>
      </c>
      <c r="B51081">
        <v>539</v>
      </c>
      <c r="C51081">
        <v>2898</v>
      </c>
      <c r="D51081" s="1" t="s">
        <v>48977</v>
      </c>
      <c r="E51081" s="28">
        <v>7.2129629629629627E-2</v>
      </c>
      <c r="F51081">
        <v>2019</v>
      </c>
    </row>
    <row r="51082" spans="1:6" x14ac:dyDescent="0.3">
      <c r="A51082">
        <v>540</v>
      </c>
      <c r="B51082">
        <v>540</v>
      </c>
      <c r="C51082">
        <v>1352</v>
      </c>
      <c r="D51082" s="1" t="s">
        <v>48978</v>
      </c>
      <c r="E51082" s="28">
        <v>7.2152777777777774E-2</v>
      </c>
      <c r="F51082">
        <v>2019</v>
      </c>
    </row>
    <row r="51083" spans="1:6" x14ac:dyDescent="0.3">
      <c r="A51083">
        <v>541</v>
      </c>
      <c r="B51083">
        <v>541</v>
      </c>
      <c r="C51083">
        <v>6006</v>
      </c>
      <c r="D51083" s="1" t="s">
        <v>48979</v>
      </c>
      <c r="E51083" s="28">
        <v>7.2152777777777774E-2</v>
      </c>
      <c r="F51083">
        <v>2019</v>
      </c>
    </row>
    <row r="51084" spans="1:6" x14ac:dyDescent="0.3">
      <c r="A51084">
        <v>542</v>
      </c>
      <c r="B51084">
        <v>542</v>
      </c>
      <c r="C51084">
        <v>2390</v>
      </c>
      <c r="D51084" s="1" t="s">
        <v>48980</v>
      </c>
      <c r="E51084" s="28">
        <v>7.2152777777777774E-2</v>
      </c>
      <c r="F51084">
        <v>2019</v>
      </c>
    </row>
    <row r="51085" spans="1:6" x14ac:dyDescent="0.3">
      <c r="A51085">
        <v>543</v>
      </c>
      <c r="B51085">
        <v>543</v>
      </c>
      <c r="C51085">
        <v>1601</v>
      </c>
      <c r="D51085" s="1" t="s">
        <v>3607</v>
      </c>
      <c r="E51085" s="28">
        <v>7.2164351851851855E-2</v>
      </c>
      <c r="F51085">
        <v>2019</v>
      </c>
    </row>
    <row r="51086" spans="1:6" x14ac:dyDescent="0.3">
      <c r="A51086">
        <v>544</v>
      </c>
      <c r="B51086">
        <v>544</v>
      </c>
      <c r="C51086">
        <v>4709</v>
      </c>
      <c r="D51086" s="1" t="s">
        <v>707</v>
      </c>
      <c r="E51086" s="28">
        <v>7.2175925925925921E-2</v>
      </c>
      <c r="F51086">
        <v>2019</v>
      </c>
    </row>
    <row r="51087" spans="1:6" x14ac:dyDescent="0.3">
      <c r="A51087">
        <v>545</v>
      </c>
      <c r="B51087">
        <v>545</v>
      </c>
      <c r="C51087">
        <v>1201</v>
      </c>
      <c r="D51087" s="1" t="s">
        <v>675</v>
      </c>
      <c r="E51087" s="28">
        <v>7.2187500000000002E-2</v>
      </c>
      <c r="F51087">
        <v>2019</v>
      </c>
    </row>
    <row r="51088" spans="1:6" x14ac:dyDescent="0.3">
      <c r="A51088">
        <v>546</v>
      </c>
      <c r="B51088">
        <v>546</v>
      </c>
      <c r="C51088">
        <v>2433</v>
      </c>
      <c r="D51088" s="1" t="s">
        <v>48981</v>
      </c>
      <c r="E51088" s="28">
        <v>7.2210648148148149E-2</v>
      </c>
      <c r="F51088">
        <v>2019</v>
      </c>
    </row>
    <row r="51089" spans="1:6" x14ac:dyDescent="0.3">
      <c r="A51089">
        <v>547</v>
      </c>
      <c r="B51089">
        <v>547</v>
      </c>
      <c r="C51089">
        <v>16200</v>
      </c>
      <c r="D51089" s="1" t="s">
        <v>48982</v>
      </c>
      <c r="E51089" s="28">
        <v>7.2210648148148149E-2</v>
      </c>
      <c r="F51089">
        <v>2019</v>
      </c>
    </row>
    <row r="51090" spans="1:6" x14ac:dyDescent="0.3">
      <c r="A51090">
        <v>548</v>
      </c>
      <c r="B51090">
        <v>548</v>
      </c>
      <c r="C51090">
        <v>2412</v>
      </c>
      <c r="D51090" s="1" t="s">
        <v>1657</v>
      </c>
      <c r="E51090" s="28">
        <v>7.2233796296296296E-2</v>
      </c>
      <c r="F51090">
        <v>2019</v>
      </c>
    </row>
    <row r="51091" spans="1:6" x14ac:dyDescent="0.3">
      <c r="A51091">
        <v>549</v>
      </c>
      <c r="B51091">
        <v>549</v>
      </c>
      <c r="C51091">
        <v>30684</v>
      </c>
      <c r="D51091" s="1" t="s">
        <v>48983</v>
      </c>
      <c r="E51091" s="28">
        <v>7.2233796296296296E-2</v>
      </c>
      <c r="F51091">
        <v>2019</v>
      </c>
    </row>
    <row r="51092" spans="1:6" x14ac:dyDescent="0.3">
      <c r="A51092">
        <v>550</v>
      </c>
      <c r="B51092">
        <v>550</v>
      </c>
      <c r="C51092">
        <v>1412</v>
      </c>
      <c r="D51092" s="1" t="s">
        <v>48984</v>
      </c>
      <c r="E51092" s="28">
        <v>7.2256944444444443E-2</v>
      </c>
      <c r="F51092">
        <v>2019</v>
      </c>
    </row>
    <row r="51093" spans="1:6" x14ac:dyDescent="0.3">
      <c r="A51093">
        <v>551</v>
      </c>
      <c r="B51093">
        <v>551</v>
      </c>
      <c r="C51093">
        <v>1599</v>
      </c>
      <c r="D51093" s="1" t="s">
        <v>48985</v>
      </c>
      <c r="E51093" s="28">
        <v>7.2268518518518524E-2</v>
      </c>
      <c r="F51093">
        <v>2019</v>
      </c>
    </row>
    <row r="51094" spans="1:6" x14ac:dyDescent="0.3">
      <c r="A51094">
        <v>552</v>
      </c>
      <c r="B51094">
        <v>552</v>
      </c>
      <c r="C51094">
        <v>1548</v>
      </c>
      <c r="D51094" s="1" t="s">
        <v>48986</v>
      </c>
      <c r="E51094" s="28">
        <v>7.2268518518518524E-2</v>
      </c>
      <c r="F51094">
        <v>2019</v>
      </c>
    </row>
    <row r="51095" spans="1:6" x14ac:dyDescent="0.3">
      <c r="A51095">
        <v>553</v>
      </c>
      <c r="B51095">
        <v>553</v>
      </c>
      <c r="C51095">
        <v>2914</v>
      </c>
      <c r="D51095" s="1" t="s">
        <v>36850</v>
      </c>
      <c r="E51095" s="28">
        <v>7.2291666666666671E-2</v>
      </c>
      <c r="F51095">
        <v>2019</v>
      </c>
    </row>
    <row r="51096" spans="1:6" x14ac:dyDescent="0.3">
      <c r="A51096">
        <v>554</v>
      </c>
      <c r="B51096">
        <v>554</v>
      </c>
      <c r="C51096">
        <v>1631</v>
      </c>
      <c r="D51096" s="1" t="s">
        <v>776</v>
      </c>
      <c r="E51096" s="28">
        <v>7.2303240740740737E-2</v>
      </c>
      <c r="F51096">
        <v>2019</v>
      </c>
    </row>
    <row r="51097" spans="1:6" x14ac:dyDescent="0.3">
      <c r="A51097">
        <v>555</v>
      </c>
      <c r="B51097">
        <v>555</v>
      </c>
      <c r="C51097">
        <v>30205</v>
      </c>
      <c r="D51097" s="1" t="s">
        <v>48987</v>
      </c>
      <c r="E51097" s="28">
        <v>7.2314814814814818E-2</v>
      </c>
      <c r="F51097">
        <v>2019</v>
      </c>
    </row>
    <row r="51098" spans="1:6" x14ac:dyDescent="0.3">
      <c r="A51098">
        <v>556</v>
      </c>
      <c r="B51098">
        <v>556</v>
      </c>
      <c r="C51098">
        <v>1649</v>
      </c>
      <c r="D51098" s="1" t="s">
        <v>48988</v>
      </c>
      <c r="E51098" s="28">
        <v>7.2314814814814818E-2</v>
      </c>
      <c r="F51098">
        <v>2019</v>
      </c>
    </row>
    <row r="51099" spans="1:6" x14ac:dyDescent="0.3">
      <c r="A51099">
        <v>557</v>
      </c>
      <c r="B51099">
        <v>557</v>
      </c>
      <c r="C51099">
        <v>2986</v>
      </c>
      <c r="D51099" s="1" t="s">
        <v>48989</v>
      </c>
      <c r="E51099" s="28">
        <v>7.2326388888888885E-2</v>
      </c>
      <c r="F51099">
        <v>2019</v>
      </c>
    </row>
    <row r="51100" spans="1:6" x14ac:dyDescent="0.3">
      <c r="A51100">
        <v>558</v>
      </c>
      <c r="B51100">
        <v>558</v>
      </c>
      <c r="C51100">
        <v>1699</v>
      </c>
      <c r="D51100" s="1" t="s">
        <v>48990</v>
      </c>
      <c r="E51100" s="28">
        <v>7.2326388888888885E-2</v>
      </c>
      <c r="F51100">
        <v>2019</v>
      </c>
    </row>
    <row r="51101" spans="1:6" x14ac:dyDescent="0.3">
      <c r="A51101">
        <v>559</v>
      </c>
      <c r="B51101">
        <v>559</v>
      </c>
      <c r="C51101">
        <v>17703</v>
      </c>
      <c r="D51101" s="1" t="s">
        <v>48991</v>
      </c>
      <c r="E51101" s="28">
        <v>7.2337962962962965E-2</v>
      </c>
      <c r="F51101">
        <v>2019</v>
      </c>
    </row>
    <row r="51102" spans="1:6" x14ac:dyDescent="0.3">
      <c r="A51102">
        <v>560</v>
      </c>
      <c r="B51102">
        <v>560</v>
      </c>
      <c r="C51102">
        <v>2825</v>
      </c>
      <c r="D51102" s="1" t="s">
        <v>48992</v>
      </c>
      <c r="E51102" s="28">
        <v>7.2337962962962965E-2</v>
      </c>
      <c r="F51102">
        <v>2019</v>
      </c>
    </row>
    <row r="51103" spans="1:6" x14ac:dyDescent="0.3">
      <c r="A51103">
        <v>561</v>
      </c>
      <c r="B51103">
        <v>561</v>
      </c>
      <c r="C51103">
        <v>1747</v>
      </c>
      <c r="D51103" s="1" t="s">
        <v>48993</v>
      </c>
      <c r="E51103" s="28">
        <v>7.2349537037037032E-2</v>
      </c>
      <c r="F51103">
        <v>2019</v>
      </c>
    </row>
    <row r="51104" spans="1:6" x14ac:dyDescent="0.3">
      <c r="A51104">
        <v>562</v>
      </c>
      <c r="B51104">
        <v>562</v>
      </c>
      <c r="C51104">
        <v>1725</v>
      </c>
      <c r="D51104" s="1" t="s">
        <v>48994</v>
      </c>
      <c r="E51104" s="28">
        <v>7.2361111111111112E-2</v>
      </c>
      <c r="F51104">
        <v>2019</v>
      </c>
    </row>
    <row r="51105" spans="1:6" x14ac:dyDescent="0.3">
      <c r="A51105">
        <v>563</v>
      </c>
      <c r="B51105">
        <v>563</v>
      </c>
      <c r="C51105">
        <v>1842</v>
      </c>
      <c r="D51105" s="1" t="s">
        <v>48995</v>
      </c>
      <c r="E51105" s="28">
        <v>7.2361111111111112E-2</v>
      </c>
      <c r="F51105">
        <v>2019</v>
      </c>
    </row>
    <row r="51106" spans="1:6" x14ac:dyDescent="0.3">
      <c r="A51106">
        <v>564</v>
      </c>
      <c r="B51106">
        <v>564</v>
      </c>
      <c r="C51106">
        <v>1304</v>
      </c>
      <c r="D51106" s="1" t="s">
        <v>455</v>
      </c>
      <c r="E51106" s="28">
        <v>7.2372685185185179E-2</v>
      </c>
      <c r="F51106">
        <v>2019</v>
      </c>
    </row>
    <row r="51107" spans="1:6" x14ac:dyDescent="0.3">
      <c r="A51107">
        <v>565</v>
      </c>
      <c r="B51107">
        <v>565</v>
      </c>
      <c r="C51107">
        <v>1889</v>
      </c>
      <c r="D51107" s="1" t="s">
        <v>36709</v>
      </c>
      <c r="E51107" s="28">
        <v>7.239583333333334E-2</v>
      </c>
      <c r="F51107">
        <v>2019</v>
      </c>
    </row>
    <row r="51108" spans="1:6" x14ac:dyDescent="0.3">
      <c r="A51108">
        <v>566</v>
      </c>
      <c r="B51108">
        <v>566</v>
      </c>
      <c r="C51108">
        <v>1422</v>
      </c>
      <c r="D51108" s="1" t="s">
        <v>36593</v>
      </c>
      <c r="E51108" s="28">
        <v>7.2418981481481487E-2</v>
      </c>
      <c r="F51108">
        <v>2019</v>
      </c>
    </row>
    <row r="51109" spans="1:6" x14ac:dyDescent="0.3">
      <c r="A51109">
        <v>567</v>
      </c>
      <c r="B51109">
        <v>567</v>
      </c>
      <c r="C51109">
        <v>5511</v>
      </c>
      <c r="D51109" s="1" t="s">
        <v>21758</v>
      </c>
      <c r="E51109" s="28">
        <v>7.2418981481481487E-2</v>
      </c>
      <c r="F51109">
        <v>2019</v>
      </c>
    </row>
    <row r="51110" spans="1:6" x14ac:dyDescent="0.3">
      <c r="A51110">
        <v>568</v>
      </c>
      <c r="B51110">
        <v>568</v>
      </c>
      <c r="C51110">
        <v>1922</v>
      </c>
      <c r="D51110" s="1" t="s">
        <v>48996</v>
      </c>
      <c r="E51110" s="28">
        <v>7.2453703703703701E-2</v>
      </c>
      <c r="F51110">
        <v>2019</v>
      </c>
    </row>
    <row r="51111" spans="1:6" x14ac:dyDescent="0.3">
      <c r="A51111">
        <v>569</v>
      </c>
      <c r="B51111">
        <v>569</v>
      </c>
      <c r="C51111">
        <v>16709</v>
      </c>
      <c r="D51111" s="1" t="s">
        <v>37105</v>
      </c>
      <c r="E51111" s="28">
        <v>7.2453703703703701E-2</v>
      </c>
      <c r="F51111">
        <v>2019</v>
      </c>
    </row>
    <row r="51112" spans="1:6" x14ac:dyDescent="0.3">
      <c r="A51112">
        <v>570</v>
      </c>
      <c r="B51112">
        <v>570</v>
      </c>
      <c r="C51112">
        <v>1723</v>
      </c>
      <c r="D51112" s="1" t="s">
        <v>802</v>
      </c>
      <c r="E51112" s="28">
        <v>7.2465277777777781E-2</v>
      </c>
      <c r="F51112">
        <v>2019</v>
      </c>
    </row>
    <row r="51113" spans="1:6" x14ac:dyDescent="0.3">
      <c r="A51113">
        <v>571</v>
      </c>
      <c r="B51113">
        <v>571</v>
      </c>
      <c r="C51113">
        <v>3553</v>
      </c>
      <c r="D51113" s="1" t="s">
        <v>48997</v>
      </c>
      <c r="E51113" s="28">
        <v>7.2488425925925928E-2</v>
      </c>
      <c r="F51113">
        <v>2019</v>
      </c>
    </row>
    <row r="51114" spans="1:6" x14ac:dyDescent="0.3">
      <c r="A51114">
        <v>572</v>
      </c>
      <c r="B51114">
        <v>572</v>
      </c>
      <c r="C51114">
        <v>2989</v>
      </c>
      <c r="D51114" s="1" t="s">
        <v>48998</v>
      </c>
      <c r="E51114" s="28">
        <v>7.2511574074074076E-2</v>
      </c>
      <c r="F51114">
        <v>2019</v>
      </c>
    </row>
    <row r="51115" spans="1:6" x14ac:dyDescent="0.3">
      <c r="A51115">
        <v>573</v>
      </c>
      <c r="B51115">
        <v>573</v>
      </c>
      <c r="C51115">
        <v>5901</v>
      </c>
      <c r="D51115" s="1" t="s">
        <v>48999</v>
      </c>
      <c r="E51115" s="28">
        <v>7.2511574074074076E-2</v>
      </c>
      <c r="F51115">
        <v>2019</v>
      </c>
    </row>
    <row r="51116" spans="1:6" x14ac:dyDescent="0.3">
      <c r="A51116">
        <v>574</v>
      </c>
      <c r="B51116">
        <v>574</v>
      </c>
      <c r="C51116">
        <v>1330</v>
      </c>
      <c r="D51116" s="1" t="s">
        <v>20739</v>
      </c>
      <c r="E51116" s="28">
        <v>7.2511574074074076E-2</v>
      </c>
      <c r="F51116">
        <v>2019</v>
      </c>
    </row>
    <row r="51117" spans="1:6" x14ac:dyDescent="0.3">
      <c r="A51117">
        <v>575</v>
      </c>
      <c r="B51117">
        <v>575</v>
      </c>
      <c r="C51117">
        <v>1502</v>
      </c>
      <c r="D51117" s="1" t="s">
        <v>775</v>
      </c>
      <c r="E51117" s="28">
        <v>7.2511574074074076E-2</v>
      </c>
      <c r="F51117">
        <v>2019</v>
      </c>
    </row>
    <row r="51118" spans="1:6" x14ac:dyDescent="0.3">
      <c r="A51118">
        <v>576</v>
      </c>
      <c r="B51118">
        <v>576</v>
      </c>
      <c r="C51118">
        <v>16190</v>
      </c>
      <c r="D51118" s="1" t="s">
        <v>49000</v>
      </c>
      <c r="E51118" s="28">
        <v>7.2523148148148142E-2</v>
      </c>
      <c r="F51118">
        <v>2019</v>
      </c>
    </row>
    <row r="51119" spans="1:6" x14ac:dyDescent="0.3">
      <c r="A51119">
        <v>577</v>
      </c>
      <c r="B51119">
        <v>577</v>
      </c>
      <c r="C51119">
        <v>2936</v>
      </c>
      <c r="D51119" s="1" t="s">
        <v>34687</v>
      </c>
      <c r="E51119" s="28">
        <v>7.2534722222222223E-2</v>
      </c>
      <c r="F51119">
        <v>2019</v>
      </c>
    </row>
    <row r="51120" spans="1:6" x14ac:dyDescent="0.3">
      <c r="A51120">
        <v>578</v>
      </c>
      <c r="B51120">
        <v>578</v>
      </c>
      <c r="C51120">
        <v>16742</v>
      </c>
      <c r="D51120" s="1" t="s">
        <v>49001</v>
      </c>
      <c r="E51120" s="28">
        <v>7.2581018518518517E-2</v>
      </c>
      <c r="F51120">
        <v>2019</v>
      </c>
    </row>
    <row r="51121" spans="1:6" x14ac:dyDescent="0.3">
      <c r="A51121">
        <v>579</v>
      </c>
      <c r="B51121">
        <v>579</v>
      </c>
      <c r="C51121">
        <v>1612</v>
      </c>
      <c r="D51121" s="1" t="s">
        <v>49002</v>
      </c>
      <c r="E51121" s="28">
        <v>7.2581018518518517E-2</v>
      </c>
      <c r="F51121">
        <v>2019</v>
      </c>
    </row>
    <row r="51122" spans="1:6" x14ac:dyDescent="0.3">
      <c r="A51122">
        <v>580</v>
      </c>
      <c r="B51122">
        <v>580</v>
      </c>
      <c r="C51122">
        <v>2225</v>
      </c>
      <c r="D51122" s="1" t="s">
        <v>36919</v>
      </c>
      <c r="E51122" s="28">
        <v>7.2592592592592597E-2</v>
      </c>
      <c r="F51122">
        <v>2019</v>
      </c>
    </row>
    <row r="51123" spans="1:6" x14ac:dyDescent="0.3">
      <c r="A51123">
        <v>581</v>
      </c>
      <c r="B51123">
        <v>581</v>
      </c>
      <c r="C51123">
        <v>2062</v>
      </c>
      <c r="D51123" s="1" t="s">
        <v>49003</v>
      </c>
      <c r="E51123" s="28">
        <v>7.2592592592592597E-2</v>
      </c>
      <c r="F51123">
        <v>2019</v>
      </c>
    </row>
    <row r="51124" spans="1:6" x14ac:dyDescent="0.3">
      <c r="A51124">
        <v>582</v>
      </c>
      <c r="B51124">
        <v>582</v>
      </c>
      <c r="C51124">
        <v>6022</v>
      </c>
      <c r="D51124" s="1" t="s">
        <v>49004</v>
      </c>
      <c r="E51124" s="28">
        <v>7.2592592592592597E-2</v>
      </c>
      <c r="F51124">
        <v>2019</v>
      </c>
    </row>
    <row r="51125" spans="1:6" x14ac:dyDescent="0.3">
      <c r="A51125">
        <v>583</v>
      </c>
      <c r="B51125">
        <v>583</v>
      </c>
      <c r="C51125">
        <v>1685</v>
      </c>
      <c r="D51125" s="1" t="s">
        <v>20761</v>
      </c>
      <c r="E51125" s="28">
        <v>7.2592592592592597E-2</v>
      </c>
      <c r="F51125">
        <v>2019</v>
      </c>
    </row>
    <row r="51126" spans="1:6" x14ac:dyDescent="0.3">
      <c r="A51126">
        <v>584</v>
      </c>
      <c r="B51126">
        <v>584</v>
      </c>
      <c r="C51126">
        <v>2358</v>
      </c>
      <c r="D51126" s="1" t="s">
        <v>49005</v>
      </c>
      <c r="E51126" s="28">
        <v>7.2592592592592597E-2</v>
      </c>
      <c r="F51126">
        <v>2019</v>
      </c>
    </row>
    <row r="51127" spans="1:6" x14ac:dyDescent="0.3">
      <c r="A51127">
        <v>585</v>
      </c>
      <c r="B51127">
        <v>585</v>
      </c>
      <c r="C51127">
        <v>1795</v>
      </c>
      <c r="D51127" s="1" t="s">
        <v>49006</v>
      </c>
      <c r="E51127" s="28">
        <v>7.2604166666666664E-2</v>
      </c>
      <c r="F51127">
        <v>2019</v>
      </c>
    </row>
    <row r="51128" spans="1:6" x14ac:dyDescent="0.3">
      <c r="A51128">
        <v>586</v>
      </c>
      <c r="B51128">
        <v>586</v>
      </c>
      <c r="C51128">
        <v>2586</v>
      </c>
      <c r="D51128" s="1" t="s">
        <v>37918</v>
      </c>
      <c r="E51128" s="28">
        <v>7.2604166666666664E-2</v>
      </c>
      <c r="F51128">
        <v>2019</v>
      </c>
    </row>
    <row r="51129" spans="1:6" x14ac:dyDescent="0.3">
      <c r="A51129">
        <v>587</v>
      </c>
      <c r="B51129">
        <v>587</v>
      </c>
      <c r="C51129">
        <v>1634</v>
      </c>
      <c r="D51129" s="1" t="s">
        <v>552</v>
      </c>
      <c r="E51129" s="28">
        <v>7.2615740740740745E-2</v>
      </c>
      <c r="F51129">
        <v>2019</v>
      </c>
    </row>
    <row r="51130" spans="1:6" x14ac:dyDescent="0.3">
      <c r="A51130">
        <v>588</v>
      </c>
      <c r="B51130">
        <v>588</v>
      </c>
      <c r="C51130">
        <v>1901</v>
      </c>
      <c r="D51130" s="1" t="s">
        <v>49007</v>
      </c>
      <c r="E51130" s="28">
        <v>7.2627314814814811E-2</v>
      </c>
      <c r="F51130">
        <v>2019</v>
      </c>
    </row>
    <row r="51131" spans="1:6" x14ac:dyDescent="0.3">
      <c r="A51131">
        <v>589</v>
      </c>
      <c r="B51131">
        <v>589</v>
      </c>
      <c r="C51131">
        <v>1146</v>
      </c>
      <c r="D51131" s="1" t="s">
        <v>49008</v>
      </c>
      <c r="E51131" s="28">
        <v>7.2627314814814811E-2</v>
      </c>
      <c r="F51131">
        <v>2019</v>
      </c>
    </row>
    <row r="51132" spans="1:6" x14ac:dyDescent="0.3">
      <c r="A51132">
        <v>590</v>
      </c>
      <c r="B51132">
        <v>590</v>
      </c>
      <c r="C51132">
        <v>1695</v>
      </c>
      <c r="D51132" s="1" t="s">
        <v>1429</v>
      </c>
      <c r="E51132" s="28">
        <v>7.2627314814814811E-2</v>
      </c>
      <c r="F51132">
        <v>2019</v>
      </c>
    </row>
    <row r="51133" spans="1:6" x14ac:dyDescent="0.3">
      <c r="A51133">
        <v>591</v>
      </c>
      <c r="B51133">
        <v>591</v>
      </c>
      <c r="C51133">
        <v>1580</v>
      </c>
      <c r="D51133" s="1" t="s">
        <v>36933</v>
      </c>
      <c r="E51133" s="28">
        <v>7.2638888888888892E-2</v>
      </c>
      <c r="F51133">
        <v>2019</v>
      </c>
    </row>
    <row r="51134" spans="1:6" x14ac:dyDescent="0.3">
      <c r="A51134">
        <v>592</v>
      </c>
      <c r="B51134">
        <v>592</v>
      </c>
      <c r="C51134">
        <v>1267</v>
      </c>
      <c r="D51134" s="1" t="s">
        <v>49009</v>
      </c>
      <c r="E51134" s="28">
        <v>7.2638888888888892E-2</v>
      </c>
      <c r="F51134">
        <v>2019</v>
      </c>
    </row>
    <row r="51135" spans="1:6" x14ac:dyDescent="0.3">
      <c r="A51135">
        <v>593</v>
      </c>
      <c r="B51135">
        <v>593</v>
      </c>
      <c r="C51135">
        <v>30065</v>
      </c>
      <c r="D51135" s="1" t="s">
        <v>49010</v>
      </c>
      <c r="E51135" s="28">
        <v>7.2650462962962958E-2</v>
      </c>
      <c r="F51135">
        <v>2019</v>
      </c>
    </row>
    <row r="51136" spans="1:6" x14ac:dyDescent="0.3">
      <c r="A51136">
        <v>594</v>
      </c>
      <c r="B51136">
        <v>594</v>
      </c>
      <c r="C51136">
        <v>2150</v>
      </c>
      <c r="D51136" s="1" t="s">
        <v>49011</v>
      </c>
      <c r="E51136" s="28">
        <v>7.2662037037037039E-2</v>
      </c>
      <c r="F51136">
        <v>2019</v>
      </c>
    </row>
    <row r="51137" spans="1:6" x14ac:dyDescent="0.3">
      <c r="A51137">
        <v>595</v>
      </c>
      <c r="B51137">
        <v>595</v>
      </c>
      <c r="C51137">
        <v>5296</v>
      </c>
      <c r="D51137" s="1" t="s">
        <v>35408</v>
      </c>
      <c r="E51137" s="28">
        <v>7.2662037037037039E-2</v>
      </c>
      <c r="F51137">
        <v>2019</v>
      </c>
    </row>
    <row r="51138" spans="1:6" x14ac:dyDescent="0.3">
      <c r="A51138">
        <v>596</v>
      </c>
      <c r="B51138">
        <v>596</v>
      </c>
      <c r="C51138">
        <v>1404</v>
      </c>
      <c r="D51138" s="1" t="s">
        <v>1223</v>
      </c>
      <c r="E51138" s="28">
        <v>7.2662037037037039E-2</v>
      </c>
      <c r="F51138">
        <v>2019</v>
      </c>
    </row>
    <row r="51139" spans="1:6" x14ac:dyDescent="0.3">
      <c r="A51139">
        <v>597</v>
      </c>
      <c r="B51139">
        <v>597</v>
      </c>
      <c r="C51139">
        <v>2456</v>
      </c>
      <c r="D51139" s="1" t="s">
        <v>498</v>
      </c>
      <c r="E51139" s="28">
        <v>7.2673611111111105E-2</v>
      </c>
      <c r="F51139">
        <v>2019</v>
      </c>
    </row>
    <row r="51140" spans="1:6" x14ac:dyDescent="0.3">
      <c r="A51140">
        <v>598</v>
      </c>
      <c r="B51140">
        <v>598</v>
      </c>
      <c r="C51140">
        <v>1807</v>
      </c>
      <c r="D51140" s="1" t="s">
        <v>21990</v>
      </c>
      <c r="E51140" s="28">
        <v>7.2685185185185186E-2</v>
      </c>
      <c r="F51140">
        <v>2019</v>
      </c>
    </row>
    <row r="51141" spans="1:6" x14ac:dyDescent="0.3">
      <c r="A51141">
        <v>599</v>
      </c>
      <c r="B51141">
        <v>599</v>
      </c>
      <c r="C51141">
        <v>1790</v>
      </c>
      <c r="D51141" s="1" t="s">
        <v>49012</v>
      </c>
      <c r="E51141" s="28">
        <v>7.2685185185185186E-2</v>
      </c>
      <c r="F51141">
        <v>2019</v>
      </c>
    </row>
    <row r="51142" spans="1:6" x14ac:dyDescent="0.3">
      <c r="A51142">
        <v>600</v>
      </c>
      <c r="B51142">
        <v>600</v>
      </c>
      <c r="C51142">
        <v>16792</v>
      </c>
      <c r="D51142" s="1" t="s">
        <v>49013</v>
      </c>
      <c r="E51142" s="28">
        <v>7.2708333333333333E-2</v>
      </c>
      <c r="F51142">
        <v>2019</v>
      </c>
    </row>
    <row r="51143" spans="1:6" x14ac:dyDescent="0.3">
      <c r="A51143">
        <v>601</v>
      </c>
      <c r="B51143">
        <v>601</v>
      </c>
      <c r="C51143">
        <v>1941</v>
      </c>
      <c r="D51143" s="1" t="s">
        <v>49014</v>
      </c>
      <c r="E51143" s="28">
        <v>7.2719907407407414E-2</v>
      </c>
      <c r="F51143">
        <v>2019</v>
      </c>
    </row>
    <row r="51144" spans="1:6" x14ac:dyDescent="0.3">
      <c r="A51144">
        <v>602</v>
      </c>
      <c r="B51144">
        <v>602</v>
      </c>
      <c r="C51144">
        <v>1827</v>
      </c>
      <c r="D51144" s="1" t="s">
        <v>514</v>
      </c>
      <c r="E51144" s="28">
        <v>7.273148148148148E-2</v>
      </c>
      <c r="F51144">
        <v>2019</v>
      </c>
    </row>
    <row r="51145" spans="1:6" x14ac:dyDescent="0.3">
      <c r="A51145">
        <v>603</v>
      </c>
      <c r="B51145">
        <v>603</v>
      </c>
      <c r="C51145">
        <v>2285</v>
      </c>
      <c r="D51145" s="1" t="s">
        <v>49015</v>
      </c>
      <c r="E51145" s="28">
        <v>7.2743055555555561E-2</v>
      </c>
      <c r="F51145">
        <v>2019</v>
      </c>
    </row>
    <row r="51146" spans="1:6" x14ac:dyDescent="0.3">
      <c r="A51146">
        <v>604</v>
      </c>
      <c r="B51146">
        <v>604</v>
      </c>
      <c r="C51146">
        <v>1731</v>
      </c>
      <c r="D51146" s="1" t="s">
        <v>20872</v>
      </c>
      <c r="E51146" s="28">
        <v>7.2743055555555561E-2</v>
      </c>
      <c r="F51146">
        <v>2019</v>
      </c>
    </row>
    <row r="51147" spans="1:6" x14ac:dyDescent="0.3">
      <c r="A51147">
        <v>605</v>
      </c>
      <c r="B51147">
        <v>605</v>
      </c>
      <c r="C51147">
        <v>2286</v>
      </c>
      <c r="D51147" s="1" t="s">
        <v>654</v>
      </c>
      <c r="E51147" s="28">
        <v>7.2743055555555561E-2</v>
      </c>
      <c r="F51147">
        <v>2019</v>
      </c>
    </row>
    <row r="51148" spans="1:6" x14ac:dyDescent="0.3">
      <c r="A51148">
        <v>606</v>
      </c>
      <c r="B51148">
        <v>606</v>
      </c>
      <c r="C51148">
        <v>2713</v>
      </c>
      <c r="D51148" s="1" t="s">
        <v>1057</v>
      </c>
      <c r="E51148" s="28">
        <v>7.2800925925925922E-2</v>
      </c>
      <c r="F51148">
        <v>2019</v>
      </c>
    </row>
    <row r="51149" spans="1:6" x14ac:dyDescent="0.3">
      <c r="A51149">
        <v>607</v>
      </c>
      <c r="B51149">
        <v>607</v>
      </c>
      <c r="C51149">
        <v>3768</v>
      </c>
      <c r="D51149" s="1" t="s">
        <v>41541</v>
      </c>
      <c r="E51149" s="28">
        <v>7.2800925925925922E-2</v>
      </c>
      <c r="F51149">
        <v>2019</v>
      </c>
    </row>
    <row r="51150" spans="1:6" x14ac:dyDescent="0.3">
      <c r="A51150">
        <v>608</v>
      </c>
      <c r="B51150">
        <v>608</v>
      </c>
      <c r="C51150">
        <v>5048</v>
      </c>
      <c r="D51150" s="1" t="s">
        <v>49016</v>
      </c>
      <c r="E51150" s="28">
        <v>7.2800925925925922E-2</v>
      </c>
      <c r="F51150">
        <v>2019</v>
      </c>
    </row>
    <row r="51151" spans="1:6" x14ac:dyDescent="0.3">
      <c r="A51151">
        <v>609</v>
      </c>
      <c r="B51151">
        <v>609</v>
      </c>
      <c r="C51151">
        <v>5412</v>
      </c>
      <c r="D51151" s="1" t="s">
        <v>49017</v>
      </c>
      <c r="E51151" s="28">
        <v>7.2812500000000002E-2</v>
      </c>
      <c r="F51151">
        <v>2019</v>
      </c>
    </row>
    <row r="51152" spans="1:6" x14ac:dyDescent="0.3">
      <c r="A51152">
        <v>610</v>
      </c>
      <c r="B51152">
        <v>610</v>
      </c>
      <c r="C51152">
        <v>2473</v>
      </c>
      <c r="D51152" s="1" t="s">
        <v>9187</v>
      </c>
      <c r="E51152" s="28">
        <v>7.2824074074074069E-2</v>
      </c>
      <c r="F51152">
        <v>2019</v>
      </c>
    </row>
    <row r="51153" spans="1:6" x14ac:dyDescent="0.3">
      <c r="A51153">
        <v>611</v>
      </c>
      <c r="B51153">
        <v>611</v>
      </c>
      <c r="C51153">
        <v>16203</v>
      </c>
      <c r="D51153" s="1" t="s">
        <v>49018</v>
      </c>
      <c r="E51153" s="28">
        <v>7.2824074074074069E-2</v>
      </c>
      <c r="F51153">
        <v>2019</v>
      </c>
    </row>
    <row r="51154" spans="1:6" x14ac:dyDescent="0.3">
      <c r="A51154">
        <v>612</v>
      </c>
      <c r="B51154">
        <v>612</v>
      </c>
      <c r="C51154">
        <v>2974</v>
      </c>
      <c r="D51154" s="1" t="s">
        <v>49019</v>
      </c>
      <c r="E51154" s="28">
        <v>7.2824074074074069E-2</v>
      </c>
      <c r="F51154">
        <v>2019</v>
      </c>
    </row>
    <row r="51155" spans="1:6" x14ac:dyDescent="0.3">
      <c r="A51155">
        <v>613</v>
      </c>
      <c r="B51155">
        <v>613</v>
      </c>
      <c r="C51155">
        <v>2753</v>
      </c>
      <c r="D51155" s="1" t="s">
        <v>18142</v>
      </c>
      <c r="E51155" s="28">
        <v>7.2835648148148149E-2</v>
      </c>
      <c r="F51155">
        <v>2019</v>
      </c>
    </row>
    <row r="51156" spans="1:6" x14ac:dyDescent="0.3">
      <c r="A51156">
        <v>614</v>
      </c>
      <c r="B51156">
        <v>614</v>
      </c>
      <c r="C51156">
        <v>17953</v>
      </c>
      <c r="D51156" s="1" t="s">
        <v>21324</v>
      </c>
      <c r="E51156" s="28">
        <v>7.2847222222222216E-2</v>
      </c>
      <c r="F51156">
        <v>2019</v>
      </c>
    </row>
    <row r="51157" spans="1:6" x14ac:dyDescent="0.3">
      <c r="A51157">
        <v>615</v>
      </c>
      <c r="B51157">
        <v>615</v>
      </c>
      <c r="C51157">
        <v>1229</v>
      </c>
      <c r="D51157" s="1" t="s">
        <v>49020</v>
      </c>
      <c r="E51157" s="28">
        <v>7.2847222222222216E-2</v>
      </c>
      <c r="F51157">
        <v>2019</v>
      </c>
    </row>
    <row r="51158" spans="1:6" x14ac:dyDescent="0.3">
      <c r="A51158">
        <v>616</v>
      </c>
      <c r="B51158">
        <v>616</v>
      </c>
      <c r="C51158">
        <v>1775</v>
      </c>
      <c r="D51158" s="1" t="s">
        <v>2132</v>
      </c>
      <c r="E51158" s="28">
        <v>7.2847222222222216E-2</v>
      </c>
      <c r="F51158">
        <v>2019</v>
      </c>
    </row>
    <row r="51159" spans="1:6" x14ac:dyDescent="0.3">
      <c r="A51159">
        <v>617</v>
      </c>
      <c r="B51159">
        <v>617</v>
      </c>
      <c r="C51159">
        <v>2519</v>
      </c>
      <c r="D51159" s="1" t="s">
        <v>49021</v>
      </c>
      <c r="E51159" s="28">
        <v>7.2858796296296297E-2</v>
      </c>
      <c r="F51159">
        <v>2019</v>
      </c>
    </row>
    <row r="51160" spans="1:6" x14ac:dyDescent="0.3">
      <c r="A51160">
        <v>618</v>
      </c>
      <c r="B51160">
        <v>618</v>
      </c>
      <c r="C51160">
        <v>31317</v>
      </c>
      <c r="D51160" s="1" t="s">
        <v>35807</v>
      </c>
      <c r="E51160" s="28">
        <v>7.2870370370370377E-2</v>
      </c>
      <c r="F51160">
        <v>2019</v>
      </c>
    </row>
    <row r="51161" spans="1:6" x14ac:dyDescent="0.3">
      <c r="A51161">
        <v>619</v>
      </c>
      <c r="B51161">
        <v>619</v>
      </c>
      <c r="C51161">
        <v>1162</v>
      </c>
      <c r="D51161" s="1" t="s">
        <v>49022</v>
      </c>
      <c r="E51161" s="28">
        <v>7.2870370370370377E-2</v>
      </c>
      <c r="F51161">
        <v>2019</v>
      </c>
    </row>
    <row r="51162" spans="1:6" x14ac:dyDescent="0.3">
      <c r="A51162">
        <v>620</v>
      </c>
      <c r="B51162">
        <v>620</v>
      </c>
      <c r="C51162">
        <v>16863</v>
      </c>
      <c r="D51162" s="1" t="s">
        <v>49023</v>
      </c>
      <c r="E51162" s="28">
        <v>7.2870370370370377E-2</v>
      </c>
      <c r="F51162">
        <v>2019</v>
      </c>
    </row>
    <row r="51163" spans="1:6" x14ac:dyDescent="0.3">
      <c r="A51163">
        <v>621</v>
      </c>
      <c r="B51163">
        <v>621</v>
      </c>
      <c r="C51163">
        <v>1968</v>
      </c>
      <c r="D51163" s="1" t="s">
        <v>49024</v>
      </c>
      <c r="E51163" s="28">
        <v>7.2881944444444444E-2</v>
      </c>
      <c r="F51163">
        <v>2019</v>
      </c>
    </row>
    <row r="51164" spans="1:6" x14ac:dyDescent="0.3">
      <c r="A51164">
        <v>622</v>
      </c>
      <c r="B51164">
        <v>622</v>
      </c>
      <c r="C51164">
        <v>1369</v>
      </c>
      <c r="D51164" s="1" t="s">
        <v>49025</v>
      </c>
      <c r="E51164" s="28">
        <v>7.2881944444444444E-2</v>
      </c>
      <c r="F51164">
        <v>2019</v>
      </c>
    </row>
    <row r="51165" spans="1:6" x14ac:dyDescent="0.3">
      <c r="A51165">
        <v>623</v>
      </c>
      <c r="B51165">
        <v>623</v>
      </c>
      <c r="C51165">
        <v>1713</v>
      </c>
      <c r="D51165" s="1" t="s">
        <v>18390</v>
      </c>
      <c r="E51165" s="28">
        <v>7.2893518518518524E-2</v>
      </c>
      <c r="F51165">
        <v>2019</v>
      </c>
    </row>
    <row r="51166" spans="1:6" x14ac:dyDescent="0.3">
      <c r="A51166">
        <v>624</v>
      </c>
      <c r="B51166">
        <v>624</v>
      </c>
      <c r="C51166">
        <v>1454</v>
      </c>
      <c r="D51166" s="1" t="s">
        <v>241</v>
      </c>
      <c r="E51166" s="28">
        <v>7.2905092592592591E-2</v>
      </c>
      <c r="F51166">
        <v>2019</v>
      </c>
    </row>
    <row r="51167" spans="1:6" x14ac:dyDescent="0.3">
      <c r="A51167">
        <v>625</v>
      </c>
      <c r="B51167">
        <v>625</v>
      </c>
      <c r="C51167">
        <v>2960</v>
      </c>
      <c r="D51167" s="1" t="s">
        <v>49026</v>
      </c>
      <c r="E51167" s="28">
        <v>7.2928240740740738E-2</v>
      </c>
      <c r="F51167">
        <v>2019</v>
      </c>
    </row>
    <row r="51168" spans="1:6" x14ac:dyDescent="0.3">
      <c r="A51168">
        <v>626</v>
      </c>
      <c r="B51168">
        <v>626</v>
      </c>
      <c r="C51168">
        <v>1565</v>
      </c>
      <c r="D51168" s="1" t="s">
        <v>36462</v>
      </c>
      <c r="E51168" s="28">
        <v>7.2928240740740738E-2</v>
      </c>
      <c r="F51168">
        <v>2019</v>
      </c>
    </row>
    <row r="51169" spans="1:6" x14ac:dyDescent="0.3">
      <c r="A51169">
        <v>627</v>
      </c>
      <c r="B51169">
        <v>627</v>
      </c>
      <c r="C51169">
        <v>2197</v>
      </c>
      <c r="D51169" s="1" t="s">
        <v>49027</v>
      </c>
      <c r="E51169" s="28">
        <v>7.2939814814814818E-2</v>
      </c>
      <c r="F51169">
        <v>2019</v>
      </c>
    </row>
    <row r="51170" spans="1:6" x14ac:dyDescent="0.3">
      <c r="A51170">
        <v>628</v>
      </c>
      <c r="B51170">
        <v>628</v>
      </c>
      <c r="C51170">
        <v>2089</v>
      </c>
      <c r="D51170" s="1" t="s">
        <v>1870</v>
      </c>
      <c r="E51170" s="28">
        <v>7.2951388888888885E-2</v>
      </c>
      <c r="F51170">
        <v>2019</v>
      </c>
    </row>
    <row r="51171" spans="1:6" x14ac:dyDescent="0.3">
      <c r="A51171">
        <v>629</v>
      </c>
      <c r="B51171">
        <v>629</v>
      </c>
      <c r="C51171">
        <v>2392</v>
      </c>
      <c r="D51171" s="1" t="s">
        <v>49028</v>
      </c>
      <c r="E51171" s="28">
        <v>7.2951388888888885E-2</v>
      </c>
      <c r="F51171">
        <v>2019</v>
      </c>
    </row>
    <row r="51172" spans="1:6" x14ac:dyDescent="0.3">
      <c r="A51172">
        <v>630</v>
      </c>
      <c r="B51172">
        <v>630</v>
      </c>
      <c r="C51172">
        <v>16780</v>
      </c>
      <c r="D51172" s="1" t="s">
        <v>49029</v>
      </c>
      <c r="E51172" s="28">
        <v>7.2962962962962966E-2</v>
      </c>
      <c r="F51172">
        <v>2019</v>
      </c>
    </row>
    <row r="51173" spans="1:6" x14ac:dyDescent="0.3">
      <c r="A51173">
        <v>631</v>
      </c>
      <c r="B51173">
        <v>631</v>
      </c>
      <c r="C51173">
        <v>18008</v>
      </c>
      <c r="D51173" s="1" t="s">
        <v>49030</v>
      </c>
      <c r="E51173" s="28">
        <v>7.2962962962962966E-2</v>
      </c>
      <c r="F51173">
        <v>2019</v>
      </c>
    </row>
    <row r="51174" spans="1:6" x14ac:dyDescent="0.3">
      <c r="A51174">
        <v>632</v>
      </c>
      <c r="B51174">
        <v>632</v>
      </c>
      <c r="C51174">
        <v>1477</v>
      </c>
      <c r="D51174" s="1" t="s">
        <v>21197</v>
      </c>
      <c r="E51174" s="28">
        <v>7.2974537037037032E-2</v>
      </c>
      <c r="F51174">
        <v>2019</v>
      </c>
    </row>
    <row r="51175" spans="1:6" x14ac:dyDescent="0.3">
      <c r="A51175">
        <v>633</v>
      </c>
      <c r="B51175">
        <v>633</v>
      </c>
      <c r="C51175">
        <v>1771</v>
      </c>
      <c r="D51175" s="1" t="s">
        <v>49031</v>
      </c>
      <c r="E51175" s="28">
        <v>7.2986111111111113E-2</v>
      </c>
      <c r="F51175">
        <v>2019</v>
      </c>
    </row>
    <row r="51176" spans="1:6" x14ac:dyDescent="0.3">
      <c r="A51176">
        <v>634</v>
      </c>
      <c r="B51176">
        <v>634</v>
      </c>
      <c r="C51176">
        <v>1782</v>
      </c>
      <c r="D51176" s="1" t="s">
        <v>769</v>
      </c>
      <c r="E51176" s="28">
        <v>7.2986111111111113E-2</v>
      </c>
      <c r="F51176">
        <v>2019</v>
      </c>
    </row>
    <row r="51177" spans="1:6" x14ac:dyDescent="0.3">
      <c r="A51177">
        <v>635</v>
      </c>
      <c r="B51177">
        <v>635</v>
      </c>
      <c r="C51177">
        <v>2777</v>
      </c>
      <c r="D51177" s="1" t="s">
        <v>49032</v>
      </c>
      <c r="E51177" s="28">
        <v>7.2986111111111113E-2</v>
      </c>
      <c r="F51177">
        <v>2019</v>
      </c>
    </row>
    <row r="51178" spans="1:6" x14ac:dyDescent="0.3">
      <c r="A51178">
        <v>636</v>
      </c>
      <c r="B51178">
        <v>636</v>
      </c>
      <c r="C51178">
        <v>17962</v>
      </c>
      <c r="D51178" s="1" t="s">
        <v>49033</v>
      </c>
      <c r="E51178" s="28">
        <v>7.2997685185185179E-2</v>
      </c>
      <c r="F51178">
        <v>2019</v>
      </c>
    </row>
    <row r="51179" spans="1:6" x14ac:dyDescent="0.3">
      <c r="A51179">
        <v>637</v>
      </c>
      <c r="B51179">
        <v>637</v>
      </c>
      <c r="C51179">
        <v>1341</v>
      </c>
      <c r="D51179" s="1" t="s">
        <v>18059</v>
      </c>
      <c r="E51179" s="28">
        <v>7.3020833333333326E-2</v>
      </c>
      <c r="F51179">
        <v>2019</v>
      </c>
    </row>
    <row r="51180" spans="1:6" x14ac:dyDescent="0.3">
      <c r="A51180">
        <v>638</v>
      </c>
      <c r="B51180">
        <v>638</v>
      </c>
      <c r="C51180">
        <v>4861</v>
      </c>
      <c r="D51180" s="1" t="s">
        <v>49034</v>
      </c>
      <c r="E51180" s="28">
        <v>7.3020833333333326E-2</v>
      </c>
      <c r="F51180">
        <v>2019</v>
      </c>
    </row>
    <row r="51181" spans="1:6" x14ac:dyDescent="0.3">
      <c r="A51181">
        <v>639</v>
      </c>
      <c r="B51181">
        <v>639</v>
      </c>
      <c r="C51181">
        <v>2260</v>
      </c>
      <c r="D51181" s="1" t="s">
        <v>49035</v>
      </c>
      <c r="E51181" s="28">
        <v>7.3032407407407407E-2</v>
      </c>
      <c r="F51181">
        <v>2019</v>
      </c>
    </row>
    <row r="51182" spans="1:6" x14ac:dyDescent="0.3">
      <c r="A51182">
        <v>640</v>
      </c>
      <c r="B51182">
        <v>640</v>
      </c>
      <c r="C51182">
        <v>3008</v>
      </c>
      <c r="D51182" s="1" t="s">
        <v>49036</v>
      </c>
      <c r="E51182" s="28">
        <v>7.3055555555555554E-2</v>
      </c>
      <c r="F51182">
        <v>2019</v>
      </c>
    </row>
    <row r="51183" spans="1:6" x14ac:dyDescent="0.3">
      <c r="A51183">
        <v>641</v>
      </c>
      <c r="B51183">
        <v>641</v>
      </c>
      <c r="C51183">
        <v>17763</v>
      </c>
      <c r="D51183" s="1" t="s">
        <v>49037</v>
      </c>
      <c r="E51183" s="28">
        <v>7.3078703703703701E-2</v>
      </c>
      <c r="F51183">
        <v>2019</v>
      </c>
    </row>
    <row r="51184" spans="1:6" x14ac:dyDescent="0.3">
      <c r="A51184">
        <v>642</v>
      </c>
      <c r="B51184">
        <v>642</v>
      </c>
      <c r="C51184">
        <v>3081</v>
      </c>
      <c r="D51184" s="1" t="s">
        <v>49038</v>
      </c>
      <c r="E51184" s="28">
        <v>7.3101851851851848E-2</v>
      </c>
      <c r="F51184">
        <v>2019</v>
      </c>
    </row>
    <row r="51185" spans="1:6" x14ac:dyDescent="0.3">
      <c r="A51185">
        <v>643</v>
      </c>
      <c r="B51185">
        <v>643</v>
      </c>
      <c r="C51185">
        <v>2910</v>
      </c>
      <c r="D51185" s="1" t="s">
        <v>49039</v>
      </c>
      <c r="E51185" s="28">
        <v>7.3113425925925929E-2</v>
      </c>
      <c r="F51185">
        <v>2019</v>
      </c>
    </row>
    <row r="51186" spans="1:6" x14ac:dyDescent="0.3">
      <c r="A51186">
        <v>644</v>
      </c>
      <c r="B51186">
        <v>644</v>
      </c>
      <c r="C51186">
        <v>16874</v>
      </c>
      <c r="D51186" s="1" t="s">
        <v>49040</v>
      </c>
      <c r="E51186" s="28">
        <v>7.3113425925925929E-2</v>
      </c>
      <c r="F51186">
        <v>2019</v>
      </c>
    </row>
    <row r="51187" spans="1:6" x14ac:dyDescent="0.3">
      <c r="A51187">
        <v>645</v>
      </c>
      <c r="B51187">
        <v>645</v>
      </c>
      <c r="C51187">
        <v>1905</v>
      </c>
      <c r="D51187" s="1" t="s">
        <v>49041</v>
      </c>
      <c r="E51187" s="28">
        <v>7.3113425925925929E-2</v>
      </c>
      <c r="F51187">
        <v>2019</v>
      </c>
    </row>
    <row r="51188" spans="1:6" x14ac:dyDescent="0.3">
      <c r="A51188">
        <v>646</v>
      </c>
      <c r="B51188">
        <v>646</v>
      </c>
      <c r="C51188">
        <v>1440</v>
      </c>
      <c r="D51188" s="1" t="s">
        <v>49042</v>
      </c>
      <c r="E51188" s="28">
        <v>7.3124999999999996E-2</v>
      </c>
      <c r="F51188">
        <v>2019</v>
      </c>
    </row>
    <row r="51189" spans="1:6" x14ac:dyDescent="0.3">
      <c r="A51189">
        <v>647</v>
      </c>
      <c r="B51189">
        <v>647</v>
      </c>
      <c r="C51189">
        <v>1832</v>
      </c>
      <c r="D51189" s="1" t="s">
        <v>21577</v>
      </c>
      <c r="E51189" s="28">
        <v>7.3124999999999996E-2</v>
      </c>
      <c r="F51189">
        <v>2019</v>
      </c>
    </row>
    <row r="51190" spans="1:6" x14ac:dyDescent="0.3">
      <c r="A51190">
        <v>648</v>
      </c>
      <c r="B51190">
        <v>648</v>
      </c>
      <c r="C51190">
        <v>1627</v>
      </c>
      <c r="D51190" s="1" t="s">
        <v>49043</v>
      </c>
      <c r="E51190" s="28">
        <v>7.3124999999999996E-2</v>
      </c>
      <c r="F51190">
        <v>2019</v>
      </c>
    </row>
    <row r="51191" spans="1:6" x14ac:dyDescent="0.3">
      <c r="A51191">
        <v>649</v>
      </c>
      <c r="B51191">
        <v>649</v>
      </c>
      <c r="C51191">
        <v>2020</v>
      </c>
      <c r="D51191" s="1" t="s">
        <v>49044</v>
      </c>
      <c r="E51191" s="28">
        <v>7.3124999999999996E-2</v>
      </c>
      <c r="F51191">
        <v>2019</v>
      </c>
    </row>
    <row r="51192" spans="1:6" x14ac:dyDescent="0.3">
      <c r="A51192">
        <v>650</v>
      </c>
      <c r="B51192">
        <v>650</v>
      </c>
      <c r="C51192">
        <v>2171</v>
      </c>
      <c r="D51192" s="1" t="s">
        <v>36861</v>
      </c>
      <c r="E51192" s="28">
        <v>7.3159722222222223E-2</v>
      </c>
      <c r="F51192">
        <v>2019</v>
      </c>
    </row>
    <row r="51193" spans="1:6" x14ac:dyDescent="0.3">
      <c r="A51193">
        <v>651</v>
      </c>
      <c r="B51193">
        <v>651</v>
      </c>
      <c r="C51193">
        <v>17765</v>
      </c>
      <c r="D51193" s="1" t="s">
        <v>49045</v>
      </c>
      <c r="E51193" s="28">
        <v>7.317129629629629E-2</v>
      </c>
      <c r="F51193">
        <v>2019</v>
      </c>
    </row>
    <row r="51194" spans="1:6" x14ac:dyDescent="0.3">
      <c r="A51194">
        <v>652</v>
      </c>
      <c r="B51194">
        <v>652</v>
      </c>
      <c r="C51194">
        <v>1437</v>
      </c>
      <c r="D51194" s="1" t="s">
        <v>49046</v>
      </c>
      <c r="E51194" s="28">
        <v>7.3194444444444451E-2</v>
      </c>
      <c r="F51194">
        <v>2019</v>
      </c>
    </row>
    <row r="51195" spans="1:6" x14ac:dyDescent="0.3">
      <c r="A51195">
        <v>653</v>
      </c>
      <c r="B51195">
        <v>653</v>
      </c>
      <c r="C51195">
        <v>1959</v>
      </c>
      <c r="D51195" s="1" t="s">
        <v>49047</v>
      </c>
      <c r="E51195" s="28">
        <v>7.3217592592592598E-2</v>
      </c>
      <c r="F51195">
        <v>2019</v>
      </c>
    </row>
    <row r="51196" spans="1:6" x14ac:dyDescent="0.3">
      <c r="A51196">
        <v>654</v>
      </c>
      <c r="B51196">
        <v>654</v>
      </c>
      <c r="C51196">
        <v>2859</v>
      </c>
      <c r="D51196" s="1" t="s">
        <v>49048</v>
      </c>
      <c r="E51196" s="28">
        <v>7.3229166666666665E-2</v>
      </c>
      <c r="F51196">
        <v>2019</v>
      </c>
    </row>
    <row r="51197" spans="1:6" x14ac:dyDescent="0.3">
      <c r="A51197">
        <v>655</v>
      </c>
      <c r="B51197">
        <v>655</v>
      </c>
      <c r="C51197">
        <v>1220</v>
      </c>
      <c r="D51197" s="1" t="s">
        <v>49049</v>
      </c>
      <c r="E51197" s="28">
        <v>7.3240740740740745E-2</v>
      </c>
      <c r="F51197">
        <v>2019</v>
      </c>
    </row>
    <row r="51198" spans="1:6" x14ac:dyDescent="0.3">
      <c r="A51198">
        <v>656</v>
      </c>
      <c r="B51198">
        <v>656</v>
      </c>
      <c r="C51198">
        <v>1938</v>
      </c>
      <c r="D51198" s="1" t="s">
        <v>49050</v>
      </c>
      <c r="E51198" s="28">
        <v>7.3240740740740745E-2</v>
      </c>
      <c r="F51198">
        <v>2019</v>
      </c>
    </row>
    <row r="51199" spans="1:6" x14ac:dyDescent="0.3">
      <c r="A51199">
        <v>657</v>
      </c>
      <c r="B51199">
        <v>657</v>
      </c>
      <c r="C51199">
        <v>2168</v>
      </c>
      <c r="D51199" s="1" t="s">
        <v>22592</v>
      </c>
      <c r="E51199" s="28">
        <v>7.3263888888888892E-2</v>
      </c>
      <c r="F51199">
        <v>2019</v>
      </c>
    </row>
    <row r="51200" spans="1:6" x14ac:dyDescent="0.3">
      <c r="A51200">
        <v>658</v>
      </c>
      <c r="B51200">
        <v>658</v>
      </c>
      <c r="C51200">
        <v>1089</v>
      </c>
      <c r="D51200" s="1" t="s">
        <v>49051</v>
      </c>
      <c r="E51200" s="28">
        <v>7.3287037037037039E-2</v>
      </c>
      <c r="F51200">
        <v>2019</v>
      </c>
    </row>
    <row r="51201" spans="1:6" x14ac:dyDescent="0.3">
      <c r="A51201">
        <v>659</v>
      </c>
      <c r="B51201">
        <v>659</v>
      </c>
      <c r="C51201">
        <v>2809</v>
      </c>
      <c r="D51201" s="1" t="s">
        <v>1699</v>
      </c>
      <c r="E51201" s="28">
        <v>7.3287037037037039E-2</v>
      </c>
      <c r="F51201">
        <v>2019</v>
      </c>
    </row>
    <row r="51202" spans="1:6" x14ac:dyDescent="0.3">
      <c r="A51202">
        <v>660</v>
      </c>
      <c r="B51202">
        <v>660</v>
      </c>
      <c r="C51202">
        <v>5535</v>
      </c>
      <c r="D51202" s="1" t="s">
        <v>49052</v>
      </c>
      <c r="E51202" s="28">
        <v>7.3287037037037039E-2</v>
      </c>
      <c r="F51202">
        <v>2019</v>
      </c>
    </row>
    <row r="51203" spans="1:6" x14ac:dyDescent="0.3">
      <c r="A51203">
        <v>661</v>
      </c>
      <c r="B51203">
        <v>661</v>
      </c>
      <c r="C51203">
        <v>2994</v>
      </c>
      <c r="D51203" s="1" t="s">
        <v>700</v>
      </c>
      <c r="E51203" s="28">
        <v>7.3298611111111106E-2</v>
      </c>
      <c r="F51203">
        <v>2019</v>
      </c>
    </row>
    <row r="51204" spans="1:6" x14ac:dyDescent="0.3">
      <c r="A51204">
        <v>662</v>
      </c>
      <c r="B51204">
        <v>662</v>
      </c>
      <c r="C51204">
        <v>2829</v>
      </c>
      <c r="D51204" s="1" t="s">
        <v>49053</v>
      </c>
      <c r="E51204" s="28">
        <v>7.3310185185185187E-2</v>
      </c>
      <c r="F51204">
        <v>2019</v>
      </c>
    </row>
    <row r="51205" spans="1:6" x14ac:dyDescent="0.3">
      <c r="A51205">
        <v>663</v>
      </c>
      <c r="B51205">
        <v>663</v>
      </c>
      <c r="C51205">
        <v>2585</v>
      </c>
      <c r="D51205" s="1" t="s">
        <v>37634</v>
      </c>
      <c r="E51205" s="28">
        <v>7.3310185185185187E-2</v>
      </c>
      <c r="F51205">
        <v>2019</v>
      </c>
    </row>
    <row r="51206" spans="1:6" x14ac:dyDescent="0.3">
      <c r="A51206">
        <v>664</v>
      </c>
      <c r="B51206">
        <v>664</v>
      </c>
      <c r="C51206">
        <v>4570</v>
      </c>
      <c r="D51206" s="1" t="s">
        <v>10005</v>
      </c>
      <c r="E51206" s="28">
        <v>7.3321759259259253E-2</v>
      </c>
      <c r="F51206">
        <v>2019</v>
      </c>
    </row>
    <row r="51207" spans="1:6" x14ac:dyDescent="0.3">
      <c r="A51207">
        <v>665</v>
      </c>
      <c r="B51207">
        <v>665</v>
      </c>
      <c r="C51207">
        <v>2144</v>
      </c>
      <c r="D51207" s="1" t="s">
        <v>644</v>
      </c>
      <c r="E51207" s="28">
        <v>7.3333333333333334E-2</v>
      </c>
      <c r="F51207">
        <v>2019</v>
      </c>
    </row>
    <row r="51208" spans="1:6" x14ac:dyDescent="0.3">
      <c r="A51208">
        <v>666</v>
      </c>
      <c r="B51208">
        <v>666</v>
      </c>
      <c r="C51208">
        <v>2515</v>
      </c>
      <c r="D51208" s="1" t="s">
        <v>49054</v>
      </c>
      <c r="E51208" s="28">
        <v>7.3333333333333334E-2</v>
      </c>
      <c r="F51208">
        <v>2019</v>
      </c>
    </row>
    <row r="51209" spans="1:6" x14ac:dyDescent="0.3">
      <c r="A51209">
        <v>667</v>
      </c>
      <c r="B51209">
        <v>667</v>
      </c>
      <c r="C51209">
        <v>2498</v>
      </c>
      <c r="D51209" s="1" t="s">
        <v>47380</v>
      </c>
      <c r="E51209" s="28">
        <v>7.3344907407407414E-2</v>
      </c>
      <c r="F51209">
        <v>2019</v>
      </c>
    </row>
    <row r="51210" spans="1:6" x14ac:dyDescent="0.3">
      <c r="A51210">
        <v>668</v>
      </c>
      <c r="B51210">
        <v>668</v>
      </c>
      <c r="C51210">
        <v>9961</v>
      </c>
      <c r="D51210" s="1" t="s">
        <v>49055</v>
      </c>
      <c r="E51210" s="28">
        <v>7.3379629629629628E-2</v>
      </c>
      <c r="F51210">
        <v>2019</v>
      </c>
    </row>
    <row r="51211" spans="1:6" x14ac:dyDescent="0.3">
      <c r="A51211">
        <v>669</v>
      </c>
      <c r="B51211">
        <v>669</v>
      </c>
      <c r="C51211">
        <v>2348</v>
      </c>
      <c r="D51211" s="1" t="s">
        <v>49056</v>
      </c>
      <c r="E51211" s="28">
        <v>7.3391203703703708E-2</v>
      </c>
      <c r="F51211">
        <v>2019</v>
      </c>
    </row>
    <row r="51212" spans="1:6" x14ac:dyDescent="0.3">
      <c r="A51212">
        <v>670</v>
      </c>
      <c r="B51212">
        <v>670</v>
      </c>
      <c r="C51212">
        <v>1590</v>
      </c>
      <c r="D51212" s="1" t="s">
        <v>584</v>
      </c>
      <c r="E51212" s="28">
        <v>7.3402777777777775E-2</v>
      </c>
      <c r="F51212">
        <v>2019</v>
      </c>
    </row>
    <row r="51213" spans="1:6" x14ac:dyDescent="0.3">
      <c r="A51213">
        <v>671</v>
      </c>
      <c r="B51213">
        <v>671</v>
      </c>
      <c r="C51213">
        <v>1262</v>
      </c>
      <c r="D51213" s="1" t="s">
        <v>49057</v>
      </c>
      <c r="E51213" s="28">
        <v>7.3402777777777775E-2</v>
      </c>
      <c r="F51213">
        <v>2019</v>
      </c>
    </row>
    <row r="51214" spans="1:6" x14ac:dyDescent="0.3">
      <c r="A51214">
        <v>672</v>
      </c>
      <c r="B51214">
        <v>672</v>
      </c>
      <c r="C51214">
        <v>5787</v>
      </c>
      <c r="D51214" s="1" t="s">
        <v>49058</v>
      </c>
      <c r="E51214" s="28">
        <v>7.3425925925925922E-2</v>
      </c>
      <c r="F51214">
        <v>2019</v>
      </c>
    </row>
    <row r="51215" spans="1:6" x14ac:dyDescent="0.3">
      <c r="A51215">
        <v>673</v>
      </c>
      <c r="B51215">
        <v>673</v>
      </c>
      <c r="C51215">
        <v>30241</v>
      </c>
      <c r="D51215" s="1" t="s">
        <v>49059</v>
      </c>
      <c r="E51215" s="28">
        <v>7.3425925925925922E-2</v>
      </c>
      <c r="F51215">
        <v>2019</v>
      </c>
    </row>
    <row r="51216" spans="1:6" x14ac:dyDescent="0.3">
      <c r="A51216">
        <v>674</v>
      </c>
      <c r="B51216">
        <v>674</v>
      </c>
      <c r="C51216">
        <v>3167</v>
      </c>
      <c r="D51216" s="1" t="s">
        <v>49060</v>
      </c>
      <c r="E51216" s="28">
        <v>7.3437500000000003E-2</v>
      </c>
      <c r="F51216">
        <v>2019</v>
      </c>
    </row>
    <row r="51217" spans="1:6" x14ac:dyDescent="0.3">
      <c r="A51217">
        <v>675</v>
      </c>
      <c r="B51217">
        <v>675</v>
      </c>
      <c r="C51217">
        <v>6147</v>
      </c>
      <c r="D51217" s="1" t="s">
        <v>49061</v>
      </c>
      <c r="E51217" s="28">
        <v>7.3449074074074069E-2</v>
      </c>
      <c r="F51217">
        <v>2019</v>
      </c>
    </row>
    <row r="51218" spans="1:6" x14ac:dyDescent="0.3">
      <c r="A51218">
        <v>676</v>
      </c>
      <c r="B51218">
        <v>676</v>
      </c>
      <c r="C51218">
        <v>31435</v>
      </c>
      <c r="D51218" s="1" t="s">
        <v>49062</v>
      </c>
      <c r="E51218" s="28">
        <v>7.346064814814815E-2</v>
      </c>
      <c r="F51218">
        <v>2019</v>
      </c>
    </row>
    <row r="51219" spans="1:6" x14ac:dyDescent="0.3">
      <c r="A51219">
        <v>677</v>
      </c>
      <c r="B51219">
        <v>677</v>
      </c>
      <c r="C51219">
        <v>7670</v>
      </c>
      <c r="D51219" s="1" t="s">
        <v>49063</v>
      </c>
      <c r="E51219" s="28">
        <v>7.3483796296296297E-2</v>
      </c>
      <c r="F51219">
        <v>2019</v>
      </c>
    </row>
    <row r="51220" spans="1:6" x14ac:dyDescent="0.3">
      <c r="A51220">
        <v>678</v>
      </c>
      <c r="B51220">
        <v>678</v>
      </c>
      <c r="C51220">
        <v>17708</v>
      </c>
      <c r="D51220" s="1" t="s">
        <v>49064</v>
      </c>
      <c r="E51220" s="28">
        <v>7.3483796296296297E-2</v>
      </c>
      <c r="F51220">
        <v>2019</v>
      </c>
    </row>
    <row r="51221" spans="1:6" x14ac:dyDescent="0.3">
      <c r="A51221">
        <v>679</v>
      </c>
      <c r="B51221">
        <v>679</v>
      </c>
      <c r="C51221">
        <v>9894</v>
      </c>
      <c r="D51221" s="1" t="s">
        <v>49065</v>
      </c>
      <c r="E51221" s="28">
        <v>7.3506944444444444E-2</v>
      </c>
      <c r="F51221">
        <v>2019</v>
      </c>
    </row>
    <row r="51222" spans="1:6" x14ac:dyDescent="0.3">
      <c r="A51222">
        <v>680</v>
      </c>
      <c r="B51222">
        <v>680</v>
      </c>
      <c r="C51222">
        <v>9982</v>
      </c>
      <c r="D51222" s="1" t="s">
        <v>49066</v>
      </c>
      <c r="E51222" s="28">
        <v>7.3506944444444444E-2</v>
      </c>
      <c r="F51222">
        <v>2019</v>
      </c>
    </row>
    <row r="51223" spans="1:6" x14ac:dyDescent="0.3">
      <c r="A51223">
        <v>681</v>
      </c>
      <c r="B51223">
        <v>681</v>
      </c>
      <c r="C51223">
        <v>16779</v>
      </c>
      <c r="D51223" s="1" t="s">
        <v>36805</v>
      </c>
      <c r="E51223" s="28">
        <v>7.3518518518518525E-2</v>
      </c>
      <c r="F51223">
        <v>2019</v>
      </c>
    </row>
    <row r="51224" spans="1:6" x14ac:dyDescent="0.3">
      <c r="A51224">
        <v>682</v>
      </c>
      <c r="B51224">
        <v>682</v>
      </c>
      <c r="C51224">
        <v>2606</v>
      </c>
      <c r="D51224" s="1" t="s">
        <v>49067</v>
      </c>
      <c r="E51224" s="28">
        <v>7.3541666666666672E-2</v>
      </c>
      <c r="F51224">
        <v>2019</v>
      </c>
    </row>
    <row r="51225" spans="1:6" x14ac:dyDescent="0.3">
      <c r="A51225">
        <v>683</v>
      </c>
      <c r="B51225">
        <v>683</v>
      </c>
      <c r="C51225">
        <v>16689</v>
      </c>
      <c r="D51225" s="1" t="s">
        <v>49068</v>
      </c>
      <c r="E51225" s="28">
        <v>7.3576388888888886E-2</v>
      </c>
      <c r="F51225">
        <v>2019</v>
      </c>
    </row>
    <row r="51226" spans="1:6" x14ac:dyDescent="0.3">
      <c r="A51226">
        <v>684</v>
      </c>
      <c r="B51226">
        <v>684</v>
      </c>
      <c r="C51226">
        <v>2326</v>
      </c>
      <c r="D51226" s="1" t="s">
        <v>49069</v>
      </c>
      <c r="E51226" s="28">
        <v>7.3599537037037033E-2</v>
      </c>
      <c r="F51226">
        <v>2019</v>
      </c>
    </row>
    <row r="51227" spans="1:6" x14ac:dyDescent="0.3">
      <c r="A51227">
        <v>685</v>
      </c>
      <c r="B51227">
        <v>685</v>
      </c>
      <c r="C51227">
        <v>2481</v>
      </c>
      <c r="D51227" s="1" t="s">
        <v>29298</v>
      </c>
      <c r="E51227" s="28">
        <v>7.362268518518518E-2</v>
      </c>
      <c r="F51227">
        <v>2019</v>
      </c>
    </row>
    <row r="51228" spans="1:6" x14ac:dyDescent="0.3">
      <c r="A51228">
        <v>686</v>
      </c>
      <c r="B51228">
        <v>686</v>
      </c>
      <c r="C51228">
        <v>2757</v>
      </c>
      <c r="D51228" s="1" t="s">
        <v>49070</v>
      </c>
      <c r="E51228" s="28">
        <v>7.362268518518518E-2</v>
      </c>
      <c r="F51228">
        <v>2019</v>
      </c>
    </row>
    <row r="51229" spans="1:6" x14ac:dyDescent="0.3">
      <c r="A51229">
        <v>687</v>
      </c>
      <c r="B51229">
        <v>687</v>
      </c>
      <c r="C51229">
        <v>2442</v>
      </c>
      <c r="D51229" s="1" t="s">
        <v>49071</v>
      </c>
      <c r="E51229" s="28">
        <v>7.362268518518518E-2</v>
      </c>
      <c r="F51229">
        <v>2019</v>
      </c>
    </row>
    <row r="51230" spans="1:6" x14ac:dyDescent="0.3">
      <c r="A51230">
        <v>688</v>
      </c>
      <c r="B51230">
        <v>688</v>
      </c>
      <c r="C51230">
        <v>31268</v>
      </c>
      <c r="D51230" s="1" t="s">
        <v>49072</v>
      </c>
      <c r="E51230" s="28">
        <v>7.362268518518518E-2</v>
      </c>
      <c r="F51230">
        <v>2019</v>
      </c>
    </row>
    <row r="51231" spans="1:6" x14ac:dyDescent="0.3">
      <c r="A51231">
        <v>689</v>
      </c>
      <c r="B51231">
        <v>689</v>
      </c>
      <c r="C51231">
        <v>2513</v>
      </c>
      <c r="D51231" s="1" t="s">
        <v>49073</v>
      </c>
      <c r="E51231" s="28">
        <v>7.363425925925926E-2</v>
      </c>
      <c r="F51231">
        <v>2019</v>
      </c>
    </row>
    <row r="51232" spans="1:6" x14ac:dyDescent="0.3">
      <c r="A51232">
        <v>690</v>
      </c>
      <c r="B51232">
        <v>690</v>
      </c>
      <c r="C51232">
        <v>17866</v>
      </c>
      <c r="D51232" s="1" t="s">
        <v>49074</v>
      </c>
      <c r="E51232" s="28">
        <v>7.3645833333333327E-2</v>
      </c>
      <c r="F51232">
        <v>2019</v>
      </c>
    </row>
    <row r="51233" spans="1:6" x14ac:dyDescent="0.3">
      <c r="A51233">
        <v>691</v>
      </c>
      <c r="B51233">
        <v>691</v>
      </c>
      <c r="C51233">
        <v>3194</v>
      </c>
      <c r="D51233" s="1" t="s">
        <v>21161</v>
      </c>
      <c r="E51233" s="28">
        <v>7.3657407407407408E-2</v>
      </c>
      <c r="F51233">
        <v>2019</v>
      </c>
    </row>
    <row r="51234" spans="1:6" x14ac:dyDescent="0.3">
      <c r="A51234">
        <v>692</v>
      </c>
      <c r="B51234">
        <v>692</v>
      </c>
      <c r="C51234">
        <v>1498</v>
      </c>
      <c r="D51234" s="1" t="s">
        <v>35790</v>
      </c>
      <c r="E51234" s="28">
        <v>7.3657407407407408E-2</v>
      </c>
      <c r="F51234">
        <v>2019</v>
      </c>
    </row>
    <row r="51235" spans="1:6" x14ac:dyDescent="0.3">
      <c r="A51235">
        <v>693</v>
      </c>
      <c r="B51235">
        <v>693</v>
      </c>
      <c r="C51235">
        <v>2075</v>
      </c>
      <c r="D51235" s="1" t="s">
        <v>682</v>
      </c>
      <c r="E51235" s="28">
        <v>7.3668981481481488E-2</v>
      </c>
      <c r="F51235">
        <v>2019</v>
      </c>
    </row>
    <row r="51236" spans="1:6" x14ac:dyDescent="0.3">
      <c r="A51236">
        <v>694</v>
      </c>
      <c r="B51236">
        <v>694</v>
      </c>
      <c r="C51236">
        <v>3125</v>
      </c>
      <c r="D51236" s="1" t="s">
        <v>1352</v>
      </c>
      <c r="E51236" s="28">
        <v>7.3692129629629635E-2</v>
      </c>
      <c r="F51236">
        <v>2019</v>
      </c>
    </row>
    <row r="51237" spans="1:6" x14ac:dyDescent="0.3">
      <c r="A51237">
        <v>695</v>
      </c>
      <c r="B51237">
        <v>695</v>
      </c>
      <c r="C51237">
        <v>1783</v>
      </c>
      <c r="D51237" s="1" t="s">
        <v>36771</v>
      </c>
      <c r="E51237" s="28">
        <v>7.3715277777777782E-2</v>
      </c>
      <c r="F51237">
        <v>2019</v>
      </c>
    </row>
    <row r="51238" spans="1:6" x14ac:dyDescent="0.3">
      <c r="A51238">
        <v>696</v>
      </c>
      <c r="B51238">
        <v>696</v>
      </c>
      <c r="C51238">
        <v>1644</v>
      </c>
      <c r="D51238" s="1" t="s">
        <v>49075</v>
      </c>
      <c r="E51238" s="28">
        <v>7.3715277777777782E-2</v>
      </c>
      <c r="F51238">
        <v>2019</v>
      </c>
    </row>
    <row r="51239" spans="1:6" x14ac:dyDescent="0.3">
      <c r="A51239">
        <v>697</v>
      </c>
      <c r="B51239">
        <v>697</v>
      </c>
      <c r="C51239">
        <v>1615</v>
      </c>
      <c r="D51239" s="1" t="s">
        <v>963</v>
      </c>
      <c r="E51239" s="28">
        <v>7.3715277777777782E-2</v>
      </c>
      <c r="F51239">
        <v>2019</v>
      </c>
    </row>
    <row r="51240" spans="1:6" x14ac:dyDescent="0.3">
      <c r="A51240">
        <v>698</v>
      </c>
      <c r="B51240">
        <v>698</v>
      </c>
      <c r="C51240">
        <v>3145</v>
      </c>
      <c r="D51240" s="1" t="s">
        <v>49076</v>
      </c>
      <c r="E51240" s="28">
        <v>7.3726851851851849E-2</v>
      </c>
      <c r="F51240">
        <v>2019</v>
      </c>
    </row>
    <row r="51241" spans="1:6" x14ac:dyDescent="0.3">
      <c r="A51241">
        <v>699</v>
      </c>
      <c r="B51241">
        <v>699</v>
      </c>
      <c r="C51241">
        <v>2337</v>
      </c>
      <c r="D51241" s="1" t="s">
        <v>49077</v>
      </c>
      <c r="E51241" s="28">
        <v>7.3738425925925929E-2</v>
      </c>
      <c r="F51241">
        <v>2019</v>
      </c>
    </row>
    <row r="51242" spans="1:6" x14ac:dyDescent="0.3">
      <c r="A51242">
        <v>700</v>
      </c>
      <c r="B51242">
        <v>700</v>
      </c>
      <c r="C51242">
        <v>5708</v>
      </c>
      <c r="D51242" s="1" t="s">
        <v>49078</v>
      </c>
      <c r="E51242" s="28">
        <v>7.3749999999999996E-2</v>
      </c>
      <c r="F51242">
        <v>2019</v>
      </c>
    </row>
    <row r="51243" spans="1:6" x14ac:dyDescent="0.3">
      <c r="A51243">
        <v>701</v>
      </c>
      <c r="B51243">
        <v>701</v>
      </c>
      <c r="C51243">
        <v>1197</v>
      </c>
      <c r="D51243" s="1" t="s">
        <v>49079</v>
      </c>
      <c r="E51243" s="28">
        <v>7.3749999999999996E-2</v>
      </c>
      <c r="F51243">
        <v>2019</v>
      </c>
    </row>
    <row r="51244" spans="1:6" x14ac:dyDescent="0.3">
      <c r="A51244">
        <v>702</v>
      </c>
      <c r="B51244">
        <v>702</v>
      </c>
      <c r="C51244">
        <v>2811</v>
      </c>
      <c r="D51244" s="1" t="s">
        <v>582</v>
      </c>
      <c r="E51244" s="28">
        <v>7.3761574074074077E-2</v>
      </c>
      <c r="F51244">
        <v>2019</v>
      </c>
    </row>
    <row r="51245" spans="1:6" x14ac:dyDescent="0.3">
      <c r="A51245">
        <v>703</v>
      </c>
      <c r="B51245">
        <v>703</v>
      </c>
      <c r="C51245">
        <v>1559</v>
      </c>
      <c r="D51245" s="1" t="s">
        <v>454</v>
      </c>
      <c r="E51245" s="28">
        <v>7.3773148148148143E-2</v>
      </c>
      <c r="F51245">
        <v>2019</v>
      </c>
    </row>
    <row r="51246" spans="1:6" x14ac:dyDescent="0.3">
      <c r="A51246">
        <v>704</v>
      </c>
      <c r="B51246">
        <v>704</v>
      </c>
      <c r="C51246">
        <v>5878</v>
      </c>
      <c r="D51246" s="1" t="s">
        <v>49080</v>
      </c>
      <c r="E51246" s="28">
        <v>7.3784722222222224E-2</v>
      </c>
      <c r="F51246">
        <v>2019</v>
      </c>
    </row>
    <row r="51247" spans="1:6" x14ac:dyDescent="0.3">
      <c r="A51247">
        <v>705</v>
      </c>
      <c r="B51247">
        <v>705</v>
      </c>
      <c r="C51247">
        <v>3012</v>
      </c>
      <c r="D51247" s="1" t="s">
        <v>49081</v>
      </c>
      <c r="E51247" s="28">
        <v>7.3784722222222224E-2</v>
      </c>
      <c r="F51247">
        <v>2019</v>
      </c>
    </row>
    <row r="51248" spans="1:6" x14ac:dyDescent="0.3">
      <c r="A51248">
        <v>706</v>
      </c>
      <c r="B51248">
        <v>706</v>
      </c>
      <c r="C51248">
        <v>2797</v>
      </c>
      <c r="D51248" s="1" t="s">
        <v>8724</v>
      </c>
      <c r="E51248" s="28">
        <v>7.379629629629629E-2</v>
      </c>
      <c r="F51248">
        <v>2019</v>
      </c>
    </row>
    <row r="51249" spans="1:6" x14ac:dyDescent="0.3">
      <c r="A51249">
        <v>707</v>
      </c>
      <c r="B51249">
        <v>707</v>
      </c>
      <c r="C51249">
        <v>1910</v>
      </c>
      <c r="D51249" s="1" t="s">
        <v>49082</v>
      </c>
      <c r="E51249" s="28">
        <v>7.3807870370370371E-2</v>
      </c>
      <c r="F51249">
        <v>2019</v>
      </c>
    </row>
    <row r="51250" spans="1:6" x14ac:dyDescent="0.3">
      <c r="A51250">
        <v>708</v>
      </c>
      <c r="B51250">
        <v>708</v>
      </c>
      <c r="C51250">
        <v>11246</v>
      </c>
      <c r="D51250" s="1" t="s">
        <v>49083</v>
      </c>
      <c r="E51250" s="28">
        <v>7.3831018518518518E-2</v>
      </c>
      <c r="F51250">
        <v>2019</v>
      </c>
    </row>
    <row r="51251" spans="1:6" x14ac:dyDescent="0.3">
      <c r="A51251">
        <v>709</v>
      </c>
      <c r="B51251">
        <v>709</v>
      </c>
      <c r="C51251">
        <v>16807</v>
      </c>
      <c r="D51251" s="1" t="s">
        <v>49084</v>
      </c>
      <c r="E51251" s="28">
        <v>7.3854166666666665E-2</v>
      </c>
      <c r="F51251">
        <v>2019</v>
      </c>
    </row>
    <row r="51252" spans="1:6" x14ac:dyDescent="0.3">
      <c r="A51252">
        <v>710</v>
      </c>
      <c r="B51252">
        <v>710</v>
      </c>
      <c r="C51252">
        <v>3469</v>
      </c>
      <c r="D51252" s="1" t="s">
        <v>49085</v>
      </c>
      <c r="E51252" s="28">
        <v>7.3865740740740746E-2</v>
      </c>
      <c r="F51252">
        <v>2019</v>
      </c>
    </row>
    <row r="51253" spans="1:6" x14ac:dyDescent="0.3">
      <c r="A51253">
        <v>711</v>
      </c>
      <c r="B51253">
        <v>711</v>
      </c>
      <c r="C51253">
        <v>2033</v>
      </c>
      <c r="D51253" s="1" t="s">
        <v>49086</v>
      </c>
      <c r="E51253" s="28">
        <v>7.3865740740740746E-2</v>
      </c>
      <c r="F51253">
        <v>2019</v>
      </c>
    </row>
    <row r="51254" spans="1:6" x14ac:dyDescent="0.3">
      <c r="A51254">
        <v>712</v>
      </c>
      <c r="B51254">
        <v>712</v>
      </c>
      <c r="C51254">
        <v>2382</v>
      </c>
      <c r="D51254" s="1" t="s">
        <v>35176</v>
      </c>
      <c r="E51254" s="28">
        <v>7.3865740740740746E-2</v>
      </c>
      <c r="F51254">
        <v>2019</v>
      </c>
    </row>
    <row r="51255" spans="1:6" x14ac:dyDescent="0.3">
      <c r="A51255">
        <v>713</v>
      </c>
      <c r="B51255">
        <v>713</v>
      </c>
      <c r="C51255">
        <v>4461</v>
      </c>
      <c r="D51255" s="1" t="s">
        <v>49087</v>
      </c>
      <c r="E51255" s="28">
        <v>7.3877314814814812E-2</v>
      </c>
      <c r="F51255">
        <v>2019</v>
      </c>
    </row>
    <row r="51256" spans="1:6" x14ac:dyDescent="0.3">
      <c r="A51256">
        <v>714</v>
      </c>
      <c r="B51256">
        <v>714</v>
      </c>
      <c r="C51256">
        <v>1716</v>
      </c>
      <c r="D51256" s="1" t="s">
        <v>275</v>
      </c>
      <c r="E51256" s="28">
        <v>7.3900462962962959E-2</v>
      </c>
      <c r="F51256">
        <v>2019</v>
      </c>
    </row>
    <row r="51257" spans="1:6" x14ac:dyDescent="0.3">
      <c r="A51257">
        <v>715</v>
      </c>
      <c r="B51257">
        <v>715</v>
      </c>
      <c r="C51257">
        <v>2112</v>
      </c>
      <c r="D51257" s="1" t="s">
        <v>49088</v>
      </c>
      <c r="E51257" s="28">
        <v>7.3935185185185187E-2</v>
      </c>
      <c r="F51257">
        <v>2019</v>
      </c>
    </row>
    <row r="51258" spans="1:6" x14ac:dyDescent="0.3">
      <c r="A51258">
        <v>716</v>
      </c>
      <c r="B51258">
        <v>716</v>
      </c>
      <c r="C51258">
        <v>31226</v>
      </c>
      <c r="D51258" s="1" t="s">
        <v>49089</v>
      </c>
      <c r="E51258" s="28">
        <v>7.3935185185185187E-2</v>
      </c>
      <c r="F51258">
        <v>2019</v>
      </c>
    </row>
    <row r="51259" spans="1:6" x14ac:dyDescent="0.3">
      <c r="A51259">
        <v>717</v>
      </c>
      <c r="B51259">
        <v>717</v>
      </c>
      <c r="C51259">
        <v>32068</v>
      </c>
      <c r="D51259" s="1" t="s">
        <v>48150</v>
      </c>
      <c r="E51259" s="28">
        <v>7.3958333333333334E-2</v>
      </c>
      <c r="F51259">
        <v>2019</v>
      </c>
    </row>
    <row r="51260" spans="1:6" x14ac:dyDescent="0.3">
      <c r="A51260">
        <v>718</v>
      </c>
      <c r="B51260">
        <v>718</v>
      </c>
      <c r="C51260">
        <v>3750</v>
      </c>
      <c r="D51260" s="1" t="s">
        <v>49090</v>
      </c>
      <c r="E51260" s="28">
        <v>7.3958333333333334E-2</v>
      </c>
      <c r="F51260">
        <v>2019</v>
      </c>
    </row>
    <row r="51261" spans="1:6" x14ac:dyDescent="0.3">
      <c r="A51261">
        <v>719</v>
      </c>
      <c r="B51261">
        <v>719</v>
      </c>
      <c r="C51261">
        <v>16719</v>
      </c>
      <c r="D51261" s="1" t="s">
        <v>47171</v>
      </c>
      <c r="E51261" s="28">
        <v>7.3969907407407401E-2</v>
      </c>
      <c r="F51261">
        <v>2019</v>
      </c>
    </row>
    <row r="51262" spans="1:6" x14ac:dyDescent="0.3">
      <c r="A51262">
        <v>720</v>
      </c>
      <c r="B51262">
        <v>720</v>
      </c>
      <c r="C51262">
        <v>30433</v>
      </c>
      <c r="D51262" s="1" t="s">
        <v>24257</v>
      </c>
      <c r="E51262" s="28">
        <v>7.3981481481481481E-2</v>
      </c>
      <c r="F51262">
        <v>2019</v>
      </c>
    </row>
    <row r="51263" spans="1:6" x14ac:dyDescent="0.3">
      <c r="A51263">
        <v>721</v>
      </c>
      <c r="B51263">
        <v>721</v>
      </c>
      <c r="C51263">
        <v>16734</v>
      </c>
      <c r="D51263" s="1" t="s">
        <v>49091</v>
      </c>
      <c r="E51263" s="28">
        <v>7.3993055555555562E-2</v>
      </c>
      <c r="F51263">
        <v>2019</v>
      </c>
    </row>
    <row r="51264" spans="1:6" x14ac:dyDescent="0.3">
      <c r="A51264">
        <v>722</v>
      </c>
      <c r="B51264">
        <v>722</v>
      </c>
      <c r="C51264">
        <v>2931</v>
      </c>
      <c r="D51264" s="1" t="s">
        <v>49092</v>
      </c>
      <c r="E51264" s="28">
        <v>7.3993055555555562E-2</v>
      </c>
      <c r="F51264">
        <v>2019</v>
      </c>
    </row>
    <row r="51265" spans="1:6" x14ac:dyDescent="0.3">
      <c r="A51265">
        <v>723</v>
      </c>
      <c r="B51265">
        <v>723</v>
      </c>
      <c r="C51265">
        <v>17931</v>
      </c>
      <c r="D51265" s="1" t="s">
        <v>1612</v>
      </c>
      <c r="E51265" s="28">
        <v>7.4039351851851856E-2</v>
      </c>
      <c r="F51265">
        <v>2019</v>
      </c>
    </row>
    <row r="51266" spans="1:6" x14ac:dyDescent="0.3">
      <c r="A51266">
        <v>724</v>
      </c>
      <c r="B51266">
        <v>724</v>
      </c>
      <c r="C51266">
        <v>16920</v>
      </c>
      <c r="D51266" s="1" t="s">
        <v>49093</v>
      </c>
      <c r="E51266" s="28">
        <v>7.4039351851851856E-2</v>
      </c>
      <c r="F51266">
        <v>2019</v>
      </c>
    </row>
    <row r="51267" spans="1:6" x14ac:dyDescent="0.3">
      <c r="A51267">
        <v>725</v>
      </c>
      <c r="B51267">
        <v>725</v>
      </c>
      <c r="C51267">
        <v>3038</v>
      </c>
      <c r="D51267" s="1" t="s">
        <v>26335</v>
      </c>
      <c r="E51267" s="28">
        <v>7.4039351851851856E-2</v>
      </c>
      <c r="F51267">
        <v>2019</v>
      </c>
    </row>
    <row r="51268" spans="1:6" x14ac:dyDescent="0.3">
      <c r="A51268">
        <v>726</v>
      </c>
      <c r="B51268">
        <v>726</v>
      </c>
      <c r="C51268">
        <v>2927</v>
      </c>
      <c r="D51268" s="1" t="s">
        <v>49094</v>
      </c>
      <c r="E51268" s="28">
        <v>7.4050925925925923E-2</v>
      </c>
      <c r="F51268">
        <v>2019</v>
      </c>
    </row>
    <row r="51269" spans="1:6" x14ac:dyDescent="0.3">
      <c r="A51269">
        <v>727</v>
      </c>
      <c r="B51269">
        <v>727</v>
      </c>
      <c r="C51269">
        <v>3380</v>
      </c>
      <c r="D51269" s="1" t="s">
        <v>49095</v>
      </c>
      <c r="E51269" s="28">
        <v>7.4062500000000003E-2</v>
      </c>
      <c r="F51269">
        <v>2019</v>
      </c>
    </row>
    <row r="51270" spans="1:6" x14ac:dyDescent="0.3">
      <c r="A51270">
        <v>728</v>
      </c>
      <c r="B51270">
        <v>728</v>
      </c>
      <c r="C51270">
        <v>2525</v>
      </c>
      <c r="D51270" s="1" t="s">
        <v>49096</v>
      </c>
      <c r="E51270" s="28">
        <v>7.4062500000000003E-2</v>
      </c>
      <c r="F51270">
        <v>2019</v>
      </c>
    </row>
    <row r="51271" spans="1:6" x14ac:dyDescent="0.3">
      <c r="A51271">
        <v>729</v>
      </c>
      <c r="B51271">
        <v>729</v>
      </c>
      <c r="C51271">
        <v>17593</v>
      </c>
      <c r="D51271" s="1" t="s">
        <v>49097</v>
      </c>
      <c r="E51271" s="28">
        <v>7.407407407407407E-2</v>
      </c>
      <c r="F51271">
        <v>2019</v>
      </c>
    </row>
    <row r="51272" spans="1:6" x14ac:dyDescent="0.3">
      <c r="A51272">
        <v>730</v>
      </c>
      <c r="B51272">
        <v>730</v>
      </c>
      <c r="C51272">
        <v>1676</v>
      </c>
      <c r="D51272" s="1" t="s">
        <v>542</v>
      </c>
      <c r="E51272" s="28">
        <v>7.408564814814815E-2</v>
      </c>
      <c r="F51272">
        <v>2019</v>
      </c>
    </row>
    <row r="51273" spans="1:6" x14ac:dyDescent="0.3">
      <c r="A51273">
        <v>731</v>
      </c>
      <c r="B51273">
        <v>731</v>
      </c>
      <c r="C51273">
        <v>2160</v>
      </c>
      <c r="D51273" s="1" t="s">
        <v>49098</v>
      </c>
      <c r="E51273" s="28">
        <v>7.408564814814815E-2</v>
      </c>
      <c r="F51273">
        <v>2019</v>
      </c>
    </row>
    <row r="51274" spans="1:6" x14ac:dyDescent="0.3">
      <c r="A51274">
        <v>732</v>
      </c>
      <c r="B51274">
        <v>732</v>
      </c>
      <c r="C51274">
        <v>30466</v>
      </c>
      <c r="D51274" s="1" t="s">
        <v>49099</v>
      </c>
      <c r="E51274" s="28">
        <v>7.408564814814815E-2</v>
      </c>
      <c r="F51274">
        <v>2019</v>
      </c>
    </row>
    <row r="51275" spans="1:6" x14ac:dyDescent="0.3">
      <c r="A51275">
        <v>733</v>
      </c>
      <c r="B51275">
        <v>733</v>
      </c>
      <c r="C51275">
        <v>1675</v>
      </c>
      <c r="D51275" s="1" t="s">
        <v>49100</v>
      </c>
      <c r="E51275" s="28">
        <v>7.4097222222222217E-2</v>
      </c>
      <c r="F51275">
        <v>2019</v>
      </c>
    </row>
    <row r="51276" spans="1:6" x14ac:dyDescent="0.3">
      <c r="A51276">
        <v>734</v>
      </c>
      <c r="B51276">
        <v>734</v>
      </c>
      <c r="C51276">
        <v>1465</v>
      </c>
      <c r="D51276" s="1" t="s">
        <v>34696</v>
      </c>
      <c r="E51276" s="28">
        <v>7.4108796296296298E-2</v>
      </c>
      <c r="F51276">
        <v>2019</v>
      </c>
    </row>
    <row r="51277" spans="1:6" x14ac:dyDescent="0.3">
      <c r="A51277">
        <v>735</v>
      </c>
      <c r="B51277">
        <v>735</v>
      </c>
      <c r="C51277">
        <v>1434</v>
      </c>
      <c r="D51277" s="1" t="s">
        <v>2172</v>
      </c>
      <c r="E51277" s="28">
        <v>7.4131944444444445E-2</v>
      </c>
      <c r="F51277">
        <v>2019</v>
      </c>
    </row>
    <row r="51278" spans="1:6" x14ac:dyDescent="0.3">
      <c r="A51278">
        <v>736</v>
      </c>
      <c r="B51278">
        <v>736</v>
      </c>
      <c r="C51278">
        <v>3060</v>
      </c>
      <c r="D51278" s="1" t="s">
        <v>49101</v>
      </c>
      <c r="E51278" s="28">
        <v>7.4143518518518525E-2</v>
      </c>
      <c r="F51278">
        <v>2019</v>
      </c>
    </row>
    <row r="51279" spans="1:6" x14ac:dyDescent="0.3">
      <c r="A51279">
        <v>737</v>
      </c>
      <c r="B51279">
        <v>737</v>
      </c>
      <c r="C51279">
        <v>2731</v>
      </c>
      <c r="D51279" s="1" t="s">
        <v>21521</v>
      </c>
      <c r="E51279" s="28">
        <v>7.4155092592592592E-2</v>
      </c>
      <c r="F51279">
        <v>2019</v>
      </c>
    </row>
    <row r="51280" spans="1:6" x14ac:dyDescent="0.3">
      <c r="A51280">
        <v>738</v>
      </c>
      <c r="B51280">
        <v>738</v>
      </c>
      <c r="C51280">
        <v>3027</v>
      </c>
      <c r="D51280" s="1" t="s">
        <v>49102</v>
      </c>
      <c r="E51280" s="28">
        <v>7.4155092592592592E-2</v>
      </c>
      <c r="F51280">
        <v>2019</v>
      </c>
    </row>
    <row r="51281" spans="1:6" x14ac:dyDescent="0.3">
      <c r="A51281">
        <v>739</v>
      </c>
      <c r="B51281">
        <v>739</v>
      </c>
      <c r="C51281">
        <v>1709</v>
      </c>
      <c r="D51281" s="1" t="s">
        <v>49103</v>
      </c>
      <c r="E51281" s="28">
        <v>7.4155092592592592E-2</v>
      </c>
      <c r="F51281">
        <v>2019</v>
      </c>
    </row>
    <row r="51282" spans="1:6" x14ac:dyDescent="0.3">
      <c r="A51282">
        <v>740</v>
      </c>
      <c r="B51282">
        <v>740</v>
      </c>
      <c r="C51282">
        <v>8019</v>
      </c>
      <c r="D51282" s="1" t="s">
        <v>18804</v>
      </c>
      <c r="E51282" s="28">
        <v>7.4178240740740739E-2</v>
      </c>
      <c r="F51282">
        <v>2019</v>
      </c>
    </row>
    <row r="51283" spans="1:6" x14ac:dyDescent="0.3">
      <c r="A51283">
        <v>741</v>
      </c>
      <c r="B51283">
        <v>741</v>
      </c>
      <c r="C51283">
        <v>2284</v>
      </c>
      <c r="D51283" s="1" t="s">
        <v>1095</v>
      </c>
      <c r="E51283" s="28">
        <v>7.4201388888888886E-2</v>
      </c>
      <c r="F51283">
        <v>2019</v>
      </c>
    </row>
    <row r="51284" spans="1:6" x14ac:dyDescent="0.3">
      <c r="A51284">
        <v>742</v>
      </c>
      <c r="B51284">
        <v>742</v>
      </c>
      <c r="C51284">
        <v>1499</v>
      </c>
      <c r="D51284" s="1" t="s">
        <v>1614</v>
      </c>
      <c r="E51284" s="28">
        <v>7.4224537037037033E-2</v>
      </c>
      <c r="F51284">
        <v>2019</v>
      </c>
    </row>
    <row r="51285" spans="1:6" x14ac:dyDescent="0.3">
      <c r="A51285">
        <v>743</v>
      </c>
      <c r="B51285">
        <v>743</v>
      </c>
      <c r="C51285">
        <v>2503</v>
      </c>
      <c r="D51285" s="1" t="s">
        <v>49104</v>
      </c>
      <c r="E51285" s="28">
        <v>7.4236111111111114E-2</v>
      </c>
      <c r="F51285">
        <v>2019</v>
      </c>
    </row>
    <row r="51286" spans="1:6" x14ac:dyDescent="0.3">
      <c r="A51286">
        <v>744</v>
      </c>
      <c r="B51286">
        <v>744</v>
      </c>
      <c r="C51286">
        <v>1202</v>
      </c>
      <c r="D51286" s="1" t="s">
        <v>1021</v>
      </c>
      <c r="E51286" s="28">
        <v>7.4259259259259261E-2</v>
      </c>
      <c r="F51286">
        <v>2019</v>
      </c>
    </row>
    <row r="51287" spans="1:6" x14ac:dyDescent="0.3">
      <c r="A51287">
        <v>745</v>
      </c>
      <c r="B51287">
        <v>745</v>
      </c>
      <c r="C51287">
        <v>16236</v>
      </c>
      <c r="D51287" s="1" t="s">
        <v>49105</v>
      </c>
      <c r="E51287" s="28">
        <v>7.4270833333333328E-2</v>
      </c>
      <c r="F51287">
        <v>2019</v>
      </c>
    </row>
    <row r="51288" spans="1:6" x14ac:dyDescent="0.3">
      <c r="A51288">
        <v>746</v>
      </c>
      <c r="B51288">
        <v>746</v>
      </c>
      <c r="C51288">
        <v>16745</v>
      </c>
      <c r="D51288" s="1" t="s">
        <v>49106</v>
      </c>
      <c r="E51288" s="28">
        <v>7.4270833333333328E-2</v>
      </c>
      <c r="F51288">
        <v>2019</v>
      </c>
    </row>
    <row r="51289" spans="1:6" x14ac:dyDescent="0.3">
      <c r="A51289">
        <v>747</v>
      </c>
      <c r="B51289">
        <v>747</v>
      </c>
      <c r="C51289">
        <v>1720</v>
      </c>
      <c r="D51289" s="1" t="s">
        <v>1247</v>
      </c>
      <c r="E51289" s="28">
        <v>7.4270833333333328E-2</v>
      </c>
      <c r="F51289">
        <v>2019</v>
      </c>
    </row>
    <row r="51290" spans="1:6" x14ac:dyDescent="0.3">
      <c r="A51290">
        <v>748</v>
      </c>
      <c r="B51290">
        <v>748</v>
      </c>
      <c r="C51290">
        <v>30141</v>
      </c>
      <c r="D51290" s="1" t="s">
        <v>49107</v>
      </c>
      <c r="E51290" s="28">
        <v>7.4282407407407408E-2</v>
      </c>
      <c r="F51290">
        <v>2019</v>
      </c>
    </row>
    <row r="51291" spans="1:6" x14ac:dyDescent="0.3">
      <c r="A51291">
        <v>749</v>
      </c>
      <c r="B51291">
        <v>749</v>
      </c>
      <c r="C51291">
        <v>3998</v>
      </c>
      <c r="D51291" s="1" t="s">
        <v>49108</v>
      </c>
      <c r="E51291" s="28">
        <v>7.4293981481481475E-2</v>
      </c>
      <c r="F51291">
        <v>2019</v>
      </c>
    </row>
    <row r="51292" spans="1:6" x14ac:dyDescent="0.3">
      <c r="A51292">
        <v>750</v>
      </c>
      <c r="B51292">
        <v>750</v>
      </c>
      <c r="C51292">
        <v>4031</v>
      </c>
      <c r="D51292" s="1" t="s">
        <v>49109</v>
      </c>
      <c r="E51292" s="28">
        <v>7.4293981481481475E-2</v>
      </c>
      <c r="F51292">
        <v>2019</v>
      </c>
    </row>
    <row r="51293" spans="1:6" x14ac:dyDescent="0.3">
      <c r="A51293">
        <v>751</v>
      </c>
      <c r="B51293">
        <v>751</v>
      </c>
      <c r="C51293">
        <v>16786</v>
      </c>
      <c r="D51293" s="1" t="s">
        <v>49110</v>
      </c>
      <c r="E51293" s="28">
        <v>7.4328703703703702E-2</v>
      </c>
      <c r="F51293">
        <v>2019</v>
      </c>
    </row>
    <row r="51294" spans="1:6" x14ac:dyDescent="0.3">
      <c r="A51294">
        <v>752</v>
      </c>
      <c r="B51294">
        <v>752</v>
      </c>
      <c r="C51294">
        <v>4183</v>
      </c>
      <c r="D51294" s="1" t="s">
        <v>49111</v>
      </c>
      <c r="E51294" s="28">
        <v>7.435185185185185E-2</v>
      </c>
      <c r="F51294">
        <v>2019</v>
      </c>
    </row>
    <row r="51295" spans="1:6" x14ac:dyDescent="0.3">
      <c r="A51295">
        <v>753</v>
      </c>
      <c r="B51295">
        <v>753</v>
      </c>
      <c r="C51295">
        <v>30696</v>
      </c>
      <c r="D51295" s="1" t="s">
        <v>49112</v>
      </c>
      <c r="E51295" s="28">
        <v>7.435185185185185E-2</v>
      </c>
      <c r="F51295">
        <v>2019</v>
      </c>
    </row>
    <row r="51296" spans="1:6" x14ac:dyDescent="0.3">
      <c r="A51296">
        <v>754</v>
      </c>
      <c r="B51296">
        <v>754</v>
      </c>
      <c r="C51296">
        <v>1934</v>
      </c>
      <c r="D51296" s="1" t="s">
        <v>49113</v>
      </c>
      <c r="E51296" s="28">
        <v>7.4386574074074077E-2</v>
      </c>
      <c r="F51296">
        <v>2019</v>
      </c>
    </row>
    <row r="51297" spans="1:6" x14ac:dyDescent="0.3">
      <c r="A51297">
        <v>755</v>
      </c>
      <c r="B51297">
        <v>755</v>
      </c>
      <c r="C51297">
        <v>7908</v>
      </c>
      <c r="D51297" s="1" t="s">
        <v>38078</v>
      </c>
      <c r="E51297" s="28">
        <v>7.4386574074074077E-2</v>
      </c>
      <c r="F51297">
        <v>2019</v>
      </c>
    </row>
    <row r="51298" spans="1:6" x14ac:dyDescent="0.3">
      <c r="A51298">
        <v>756</v>
      </c>
      <c r="B51298">
        <v>756</v>
      </c>
      <c r="C51298">
        <v>2464</v>
      </c>
      <c r="D51298" s="1" t="s">
        <v>49114</v>
      </c>
      <c r="E51298" s="28">
        <v>7.4398148148148144E-2</v>
      </c>
      <c r="F51298">
        <v>2019</v>
      </c>
    </row>
    <row r="51299" spans="1:6" x14ac:dyDescent="0.3">
      <c r="A51299">
        <v>757</v>
      </c>
      <c r="B51299">
        <v>757</v>
      </c>
      <c r="C51299">
        <v>1672</v>
      </c>
      <c r="D51299" s="1" t="s">
        <v>49115</v>
      </c>
      <c r="E51299" s="28">
        <v>7.4409722222222224E-2</v>
      </c>
      <c r="F51299">
        <v>2019</v>
      </c>
    </row>
    <row r="51300" spans="1:6" x14ac:dyDescent="0.3">
      <c r="A51300">
        <v>758</v>
      </c>
      <c r="B51300">
        <v>758</v>
      </c>
      <c r="C51300">
        <v>5883</v>
      </c>
      <c r="D51300" s="1" t="s">
        <v>49116</v>
      </c>
      <c r="E51300" s="28">
        <v>7.4409722222222224E-2</v>
      </c>
      <c r="F51300">
        <v>2019</v>
      </c>
    </row>
    <row r="51301" spans="1:6" x14ac:dyDescent="0.3">
      <c r="A51301">
        <v>759</v>
      </c>
      <c r="B51301">
        <v>759</v>
      </c>
      <c r="C51301">
        <v>17795</v>
      </c>
      <c r="D51301" s="1" t="s">
        <v>49117</v>
      </c>
      <c r="E51301" s="28">
        <v>7.4421296296296291E-2</v>
      </c>
      <c r="F51301">
        <v>2019</v>
      </c>
    </row>
    <row r="51302" spans="1:6" x14ac:dyDescent="0.3">
      <c r="A51302">
        <v>760</v>
      </c>
      <c r="B51302">
        <v>760</v>
      </c>
      <c r="C51302">
        <v>1490</v>
      </c>
      <c r="D51302" s="1" t="s">
        <v>49118</v>
      </c>
      <c r="E51302" s="28">
        <v>7.4421296296296291E-2</v>
      </c>
      <c r="F51302">
        <v>2019</v>
      </c>
    </row>
    <row r="51303" spans="1:6" x14ac:dyDescent="0.3">
      <c r="A51303">
        <v>761</v>
      </c>
      <c r="B51303">
        <v>761</v>
      </c>
      <c r="C51303">
        <v>1628</v>
      </c>
      <c r="D51303" s="1" t="s">
        <v>49119</v>
      </c>
      <c r="E51303" s="28">
        <v>7.4432870370370371E-2</v>
      </c>
      <c r="F51303">
        <v>2019</v>
      </c>
    </row>
    <row r="51304" spans="1:6" x14ac:dyDescent="0.3">
      <c r="A51304">
        <v>762</v>
      </c>
      <c r="B51304">
        <v>762</v>
      </c>
      <c r="C51304">
        <v>1655</v>
      </c>
      <c r="D51304" s="1" t="s">
        <v>36947</v>
      </c>
      <c r="E51304" s="28">
        <v>7.4444444444444438E-2</v>
      </c>
      <c r="F51304">
        <v>2019</v>
      </c>
    </row>
    <row r="51305" spans="1:6" x14ac:dyDescent="0.3">
      <c r="A51305">
        <v>763</v>
      </c>
      <c r="B51305">
        <v>763</v>
      </c>
      <c r="C51305">
        <v>4156</v>
      </c>
      <c r="D51305" s="1" t="s">
        <v>49120</v>
      </c>
      <c r="E51305" s="28">
        <v>7.4444444444444438E-2</v>
      </c>
      <c r="F51305">
        <v>2019</v>
      </c>
    </row>
    <row r="51306" spans="1:6" x14ac:dyDescent="0.3">
      <c r="A51306">
        <v>764</v>
      </c>
      <c r="B51306">
        <v>764</v>
      </c>
      <c r="C51306">
        <v>1664</v>
      </c>
      <c r="D51306" s="1" t="s">
        <v>49121</v>
      </c>
      <c r="E51306" s="28">
        <v>7.4456018518518519E-2</v>
      </c>
      <c r="F51306">
        <v>2019</v>
      </c>
    </row>
    <row r="51307" spans="1:6" x14ac:dyDescent="0.3">
      <c r="A51307">
        <v>765</v>
      </c>
      <c r="B51307">
        <v>765</v>
      </c>
      <c r="C51307">
        <v>16844</v>
      </c>
      <c r="D51307" s="1" t="s">
        <v>932</v>
      </c>
      <c r="E51307" s="28">
        <v>7.4467592592592599E-2</v>
      </c>
      <c r="F51307">
        <v>2019</v>
      </c>
    </row>
    <row r="51308" spans="1:6" x14ac:dyDescent="0.3">
      <c r="A51308">
        <v>766</v>
      </c>
      <c r="B51308">
        <v>766</v>
      </c>
      <c r="C51308">
        <v>1508</v>
      </c>
      <c r="D51308" s="1" t="s">
        <v>49122</v>
      </c>
      <c r="E51308" s="28">
        <v>7.4479166666666666E-2</v>
      </c>
      <c r="F51308">
        <v>2019</v>
      </c>
    </row>
    <row r="51309" spans="1:6" x14ac:dyDescent="0.3">
      <c r="A51309">
        <v>767</v>
      </c>
      <c r="B51309">
        <v>767</v>
      </c>
      <c r="C51309">
        <v>2447</v>
      </c>
      <c r="D51309" s="1" t="s">
        <v>49123</v>
      </c>
      <c r="E51309" s="28">
        <v>7.4479166666666666E-2</v>
      </c>
      <c r="F51309">
        <v>2019</v>
      </c>
    </row>
    <row r="51310" spans="1:6" x14ac:dyDescent="0.3">
      <c r="A51310">
        <v>768</v>
      </c>
      <c r="B51310">
        <v>768</v>
      </c>
      <c r="C51310">
        <v>2591</v>
      </c>
      <c r="D51310" s="1" t="s">
        <v>37450</v>
      </c>
      <c r="E51310" s="28">
        <v>7.4490740740740746E-2</v>
      </c>
      <c r="F51310">
        <v>2019</v>
      </c>
    </row>
    <row r="51311" spans="1:6" x14ac:dyDescent="0.3">
      <c r="A51311">
        <v>769</v>
      </c>
      <c r="B51311">
        <v>769</v>
      </c>
      <c r="C51311">
        <v>5490</v>
      </c>
      <c r="D51311" s="1" t="s">
        <v>49124</v>
      </c>
      <c r="E51311" s="28">
        <v>7.4490740740740746E-2</v>
      </c>
      <c r="F51311">
        <v>2019</v>
      </c>
    </row>
    <row r="51312" spans="1:6" x14ac:dyDescent="0.3">
      <c r="A51312">
        <v>770</v>
      </c>
      <c r="B51312">
        <v>770</v>
      </c>
      <c r="C51312">
        <v>1581</v>
      </c>
      <c r="D51312" s="1" t="s">
        <v>25240</v>
      </c>
      <c r="E51312" s="28">
        <v>7.4490740740740746E-2</v>
      </c>
      <c r="F51312">
        <v>2019</v>
      </c>
    </row>
    <row r="51313" spans="1:6" x14ac:dyDescent="0.3">
      <c r="A51313">
        <v>771</v>
      </c>
      <c r="B51313">
        <v>771</v>
      </c>
      <c r="C51313">
        <v>1661</v>
      </c>
      <c r="D51313" s="1" t="s">
        <v>37012</v>
      </c>
      <c r="E51313" s="28">
        <v>7.4490740740740746E-2</v>
      </c>
      <c r="F51313">
        <v>2019</v>
      </c>
    </row>
    <row r="51314" spans="1:6" x14ac:dyDescent="0.3">
      <c r="A51314">
        <v>772</v>
      </c>
      <c r="B51314">
        <v>772</v>
      </c>
      <c r="C51314">
        <v>5357</v>
      </c>
      <c r="D51314" s="1" t="s">
        <v>49125</v>
      </c>
      <c r="E51314" s="28">
        <v>7.4502314814814813E-2</v>
      </c>
      <c r="F51314">
        <v>2019</v>
      </c>
    </row>
    <row r="51315" spans="1:6" x14ac:dyDescent="0.3">
      <c r="A51315">
        <v>773</v>
      </c>
      <c r="B51315">
        <v>773</v>
      </c>
      <c r="C51315">
        <v>16805</v>
      </c>
      <c r="D51315" s="1" t="s">
        <v>37119</v>
      </c>
      <c r="E51315" s="28">
        <v>7.4502314814814813E-2</v>
      </c>
      <c r="F51315">
        <v>2019</v>
      </c>
    </row>
    <row r="51316" spans="1:6" x14ac:dyDescent="0.3">
      <c r="A51316">
        <v>774</v>
      </c>
      <c r="B51316">
        <v>774</v>
      </c>
      <c r="C51316">
        <v>1473</v>
      </c>
      <c r="D51316" s="1" t="s">
        <v>49126</v>
      </c>
      <c r="E51316" s="28">
        <v>7.4502314814814813E-2</v>
      </c>
      <c r="F51316">
        <v>2019</v>
      </c>
    </row>
    <row r="51317" spans="1:6" x14ac:dyDescent="0.3">
      <c r="A51317">
        <v>775</v>
      </c>
      <c r="B51317">
        <v>775</v>
      </c>
      <c r="C51317">
        <v>16949</v>
      </c>
      <c r="D51317" s="1" t="s">
        <v>49127</v>
      </c>
      <c r="E51317" s="28">
        <v>7.4537037037037041E-2</v>
      </c>
      <c r="F51317">
        <v>2019</v>
      </c>
    </row>
    <row r="51318" spans="1:6" x14ac:dyDescent="0.3">
      <c r="A51318">
        <v>776</v>
      </c>
      <c r="B51318">
        <v>776</v>
      </c>
      <c r="C51318">
        <v>30412</v>
      </c>
      <c r="D51318" s="1" t="s">
        <v>38611</v>
      </c>
      <c r="E51318" s="28">
        <v>7.4548611111111107E-2</v>
      </c>
      <c r="F51318">
        <v>2019</v>
      </c>
    </row>
    <row r="51319" spans="1:6" x14ac:dyDescent="0.3">
      <c r="A51319">
        <v>777</v>
      </c>
      <c r="B51319">
        <v>777</v>
      </c>
      <c r="C51319">
        <v>3139</v>
      </c>
      <c r="D51319" s="1" t="s">
        <v>49128</v>
      </c>
      <c r="E51319" s="28">
        <v>7.4560185185185188E-2</v>
      </c>
      <c r="F51319">
        <v>2019</v>
      </c>
    </row>
    <row r="51320" spans="1:6" x14ac:dyDescent="0.3">
      <c r="A51320">
        <v>778</v>
      </c>
      <c r="B51320">
        <v>778</v>
      </c>
      <c r="C51320">
        <v>16697</v>
      </c>
      <c r="D51320" s="1" t="s">
        <v>49129</v>
      </c>
      <c r="E51320" s="28">
        <v>7.4583333333333335E-2</v>
      </c>
      <c r="F51320">
        <v>2019</v>
      </c>
    </row>
    <row r="51321" spans="1:6" x14ac:dyDescent="0.3">
      <c r="A51321">
        <v>779</v>
      </c>
      <c r="B51321">
        <v>779</v>
      </c>
      <c r="C51321">
        <v>2393</v>
      </c>
      <c r="D51321" s="1" t="s">
        <v>21866</v>
      </c>
      <c r="E51321" s="28">
        <v>7.4583333333333335E-2</v>
      </c>
      <c r="F51321">
        <v>2019</v>
      </c>
    </row>
    <row r="51322" spans="1:6" x14ac:dyDescent="0.3">
      <c r="A51322">
        <v>780</v>
      </c>
      <c r="B51322">
        <v>780</v>
      </c>
      <c r="C51322">
        <v>2690</v>
      </c>
      <c r="D51322" s="1" t="s">
        <v>49130</v>
      </c>
      <c r="E51322" s="28">
        <v>7.4583333333333335E-2</v>
      </c>
      <c r="F51322">
        <v>2019</v>
      </c>
    </row>
    <row r="51323" spans="1:6" x14ac:dyDescent="0.3">
      <c r="A51323">
        <v>781</v>
      </c>
      <c r="B51323">
        <v>781</v>
      </c>
      <c r="C51323">
        <v>1939</v>
      </c>
      <c r="D51323" s="1" t="s">
        <v>49131</v>
      </c>
      <c r="E51323" s="28">
        <v>7.4594907407407401E-2</v>
      </c>
      <c r="F51323">
        <v>2019</v>
      </c>
    </row>
    <row r="51324" spans="1:6" x14ac:dyDescent="0.3">
      <c r="A51324">
        <v>782</v>
      </c>
      <c r="B51324">
        <v>782</v>
      </c>
      <c r="C51324">
        <v>2672</v>
      </c>
      <c r="D51324" s="1" t="s">
        <v>49132</v>
      </c>
      <c r="E51324" s="28">
        <v>7.4594907407407401E-2</v>
      </c>
      <c r="F51324">
        <v>2019</v>
      </c>
    </row>
    <row r="51325" spans="1:6" x14ac:dyDescent="0.3">
      <c r="A51325">
        <v>783</v>
      </c>
      <c r="B51325">
        <v>783</v>
      </c>
      <c r="C51325">
        <v>1307</v>
      </c>
      <c r="D51325" s="1" t="s">
        <v>49133</v>
      </c>
      <c r="E51325" s="28">
        <v>7.4606481481481482E-2</v>
      </c>
      <c r="F51325">
        <v>2019</v>
      </c>
    </row>
    <row r="51326" spans="1:6" x14ac:dyDescent="0.3">
      <c r="A51326">
        <v>784</v>
      </c>
      <c r="B51326">
        <v>784</v>
      </c>
      <c r="C51326">
        <v>3049</v>
      </c>
      <c r="D51326" s="1" t="s">
        <v>21939</v>
      </c>
      <c r="E51326" s="28">
        <v>7.4606481481481482E-2</v>
      </c>
      <c r="F51326">
        <v>2019</v>
      </c>
    </row>
    <row r="51327" spans="1:6" x14ac:dyDescent="0.3">
      <c r="A51327">
        <v>785</v>
      </c>
      <c r="B51327">
        <v>785</v>
      </c>
      <c r="C51327">
        <v>33027</v>
      </c>
      <c r="D51327" s="1" t="s">
        <v>40177</v>
      </c>
      <c r="E51327" s="28">
        <v>7.4618055555555562E-2</v>
      </c>
      <c r="F51327">
        <v>2019</v>
      </c>
    </row>
    <row r="51328" spans="1:6" x14ac:dyDescent="0.3">
      <c r="A51328">
        <v>786</v>
      </c>
      <c r="B51328">
        <v>786</v>
      </c>
      <c r="C51328">
        <v>11660</v>
      </c>
      <c r="D51328" s="1" t="s">
        <v>49134</v>
      </c>
      <c r="E51328" s="28">
        <v>7.4618055555555562E-2</v>
      </c>
      <c r="F51328">
        <v>2019</v>
      </c>
    </row>
    <row r="51329" spans="1:6" x14ac:dyDescent="0.3">
      <c r="A51329">
        <v>787</v>
      </c>
      <c r="B51329">
        <v>787</v>
      </c>
      <c r="C51329">
        <v>2885</v>
      </c>
      <c r="D51329" s="1" t="s">
        <v>37402</v>
      </c>
      <c r="E51329" s="28">
        <v>7.4618055555555562E-2</v>
      </c>
      <c r="F51329">
        <v>2019</v>
      </c>
    </row>
    <row r="51330" spans="1:6" x14ac:dyDescent="0.3">
      <c r="A51330">
        <v>788</v>
      </c>
      <c r="B51330">
        <v>788</v>
      </c>
      <c r="C51330">
        <v>16763</v>
      </c>
      <c r="D51330" s="1" t="s">
        <v>49135</v>
      </c>
      <c r="E51330" s="28">
        <v>7.4629629629629629E-2</v>
      </c>
      <c r="F51330">
        <v>2019</v>
      </c>
    </row>
    <row r="51331" spans="1:6" x14ac:dyDescent="0.3">
      <c r="A51331">
        <v>789</v>
      </c>
      <c r="B51331">
        <v>789</v>
      </c>
      <c r="C51331">
        <v>16231</v>
      </c>
      <c r="D51331" s="1" t="s">
        <v>2494</v>
      </c>
      <c r="E51331" s="28">
        <v>7.464120370370371E-2</v>
      </c>
      <c r="F51331">
        <v>2019</v>
      </c>
    </row>
    <row r="51332" spans="1:6" x14ac:dyDescent="0.3">
      <c r="A51332">
        <v>790</v>
      </c>
      <c r="B51332">
        <v>790</v>
      </c>
      <c r="C51332">
        <v>2292</v>
      </c>
      <c r="D51332" s="1" t="s">
        <v>1100</v>
      </c>
      <c r="E51332" s="28">
        <v>7.464120370370371E-2</v>
      </c>
      <c r="F51332">
        <v>2019</v>
      </c>
    </row>
    <row r="51333" spans="1:6" x14ac:dyDescent="0.3">
      <c r="A51333">
        <v>791</v>
      </c>
      <c r="B51333">
        <v>791</v>
      </c>
      <c r="C51333">
        <v>3007</v>
      </c>
      <c r="D51333" s="1" t="s">
        <v>49136</v>
      </c>
      <c r="E51333" s="28">
        <v>7.464120370370371E-2</v>
      </c>
      <c r="F51333">
        <v>2019</v>
      </c>
    </row>
    <row r="51334" spans="1:6" x14ac:dyDescent="0.3">
      <c r="A51334">
        <v>792</v>
      </c>
      <c r="B51334">
        <v>792</v>
      </c>
      <c r="C51334">
        <v>5886</v>
      </c>
      <c r="D51334" s="1" t="s">
        <v>49137</v>
      </c>
      <c r="E51334" s="28">
        <v>7.4652777777777776E-2</v>
      </c>
      <c r="F51334">
        <v>2019</v>
      </c>
    </row>
    <row r="51335" spans="1:6" x14ac:dyDescent="0.3">
      <c r="A51335">
        <v>793</v>
      </c>
      <c r="B51335">
        <v>793</v>
      </c>
      <c r="C51335">
        <v>6067</v>
      </c>
      <c r="D51335" s="1" t="s">
        <v>49138</v>
      </c>
      <c r="E51335" s="28">
        <v>7.4652777777777776E-2</v>
      </c>
      <c r="F51335">
        <v>2019</v>
      </c>
    </row>
    <row r="51336" spans="1:6" x14ac:dyDescent="0.3">
      <c r="A51336">
        <v>794</v>
      </c>
      <c r="B51336">
        <v>794</v>
      </c>
      <c r="C51336">
        <v>2644</v>
      </c>
      <c r="D51336" s="1" t="s">
        <v>49139</v>
      </c>
      <c r="E51336" s="28">
        <v>7.4652777777777776E-2</v>
      </c>
      <c r="F51336">
        <v>2019</v>
      </c>
    </row>
    <row r="51337" spans="1:6" x14ac:dyDescent="0.3">
      <c r="A51337">
        <v>795</v>
      </c>
      <c r="B51337">
        <v>795</v>
      </c>
      <c r="C51337">
        <v>1053</v>
      </c>
      <c r="D51337" s="1" t="s">
        <v>7255</v>
      </c>
      <c r="E51337" s="28">
        <v>7.4675925925925923E-2</v>
      </c>
      <c r="F51337">
        <v>2019</v>
      </c>
    </row>
    <row r="51338" spans="1:6" x14ac:dyDescent="0.3">
      <c r="A51338">
        <v>796</v>
      </c>
      <c r="B51338">
        <v>796</v>
      </c>
      <c r="C51338">
        <v>2575</v>
      </c>
      <c r="D51338" s="1" t="s">
        <v>49140</v>
      </c>
      <c r="E51338" s="28">
        <v>7.4675925925925923E-2</v>
      </c>
      <c r="F51338">
        <v>2019</v>
      </c>
    </row>
    <row r="51339" spans="1:6" x14ac:dyDescent="0.3">
      <c r="A51339">
        <v>797</v>
      </c>
      <c r="B51339">
        <v>797</v>
      </c>
      <c r="C51339">
        <v>1193</v>
      </c>
      <c r="D51339" s="1" t="s">
        <v>436</v>
      </c>
      <c r="E51339" s="28">
        <v>7.4675925925925923E-2</v>
      </c>
      <c r="F51339">
        <v>2019</v>
      </c>
    </row>
    <row r="51340" spans="1:6" x14ac:dyDescent="0.3">
      <c r="A51340">
        <v>798</v>
      </c>
      <c r="B51340">
        <v>798</v>
      </c>
      <c r="C51340">
        <v>6121</v>
      </c>
      <c r="D51340" s="1" t="s">
        <v>49141</v>
      </c>
      <c r="E51340" s="28">
        <v>7.4675925925925923E-2</v>
      </c>
      <c r="F51340">
        <v>2019</v>
      </c>
    </row>
    <row r="51341" spans="1:6" x14ac:dyDescent="0.3">
      <c r="A51341">
        <v>799</v>
      </c>
      <c r="B51341">
        <v>799</v>
      </c>
      <c r="C51341">
        <v>1990</v>
      </c>
      <c r="D51341" s="1" t="s">
        <v>49142</v>
      </c>
      <c r="E51341" s="28">
        <v>7.4675925925925923E-2</v>
      </c>
      <c r="F51341">
        <v>2019</v>
      </c>
    </row>
    <row r="51342" spans="1:6" x14ac:dyDescent="0.3">
      <c r="A51342">
        <v>800</v>
      </c>
      <c r="B51342">
        <v>800</v>
      </c>
      <c r="C51342">
        <v>2737</v>
      </c>
      <c r="D51342" s="1" t="s">
        <v>4234</v>
      </c>
      <c r="E51342" s="28">
        <v>7.4699074074074071E-2</v>
      </c>
      <c r="F51342">
        <v>2019</v>
      </c>
    </row>
    <row r="51343" spans="1:6" x14ac:dyDescent="0.3">
      <c r="A51343">
        <v>801</v>
      </c>
      <c r="B51343">
        <v>801</v>
      </c>
      <c r="C51343">
        <v>4504</v>
      </c>
      <c r="D51343" s="1" t="s">
        <v>49143</v>
      </c>
      <c r="E51343" s="28">
        <v>7.4722222222222218E-2</v>
      </c>
      <c r="F51343">
        <v>2019</v>
      </c>
    </row>
    <row r="51344" spans="1:6" x14ac:dyDescent="0.3">
      <c r="A51344">
        <v>802</v>
      </c>
      <c r="B51344">
        <v>802</v>
      </c>
      <c r="C51344">
        <v>2111</v>
      </c>
      <c r="D51344" s="1" t="s">
        <v>49144</v>
      </c>
      <c r="E51344" s="28">
        <v>7.4722222222222218E-2</v>
      </c>
      <c r="F51344">
        <v>2019</v>
      </c>
    </row>
    <row r="51345" spans="1:6" x14ac:dyDescent="0.3">
      <c r="A51345">
        <v>803</v>
      </c>
      <c r="B51345">
        <v>803</v>
      </c>
      <c r="C51345">
        <v>2710</v>
      </c>
      <c r="D51345" s="1" t="s">
        <v>2095</v>
      </c>
      <c r="E51345" s="28">
        <v>7.4722222222222218E-2</v>
      </c>
      <c r="F51345">
        <v>2019</v>
      </c>
    </row>
    <row r="51346" spans="1:6" x14ac:dyDescent="0.3">
      <c r="A51346">
        <v>804</v>
      </c>
      <c r="B51346">
        <v>804</v>
      </c>
      <c r="C51346">
        <v>2245</v>
      </c>
      <c r="D51346" s="1" t="s">
        <v>49145</v>
      </c>
      <c r="E51346" s="28">
        <v>7.4722222222222218E-2</v>
      </c>
      <c r="F51346">
        <v>2019</v>
      </c>
    </row>
    <row r="51347" spans="1:6" x14ac:dyDescent="0.3">
      <c r="A51347">
        <v>805</v>
      </c>
      <c r="B51347">
        <v>805</v>
      </c>
      <c r="C51347">
        <v>8080</v>
      </c>
      <c r="D51347" s="1" t="s">
        <v>49146</v>
      </c>
      <c r="E51347" s="28">
        <v>7.4733796296296298E-2</v>
      </c>
      <c r="F51347">
        <v>2019</v>
      </c>
    </row>
    <row r="51348" spans="1:6" x14ac:dyDescent="0.3">
      <c r="A51348">
        <v>806</v>
      </c>
      <c r="B51348">
        <v>806</v>
      </c>
      <c r="C51348">
        <v>1257</v>
      </c>
      <c r="D51348" s="1" t="s">
        <v>49147</v>
      </c>
      <c r="E51348" s="28">
        <v>7.4733796296296298E-2</v>
      </c>
      <c r="F51348">
        <v>2019</v>
      </c>
    </row>
    <row r="51349" spans="1:6" x14ac:dyDescent="0.3">
      <c r="A51349">
        <v>807</v>
      </c>
      <c r="B51349">
        <v>807</v>
      </c>
      <c r="C51349">
        <v>2071</v>
      </c>
      <c r="D51349" s="1" t="s">
        <v>37015</v>
      </c>
      <c r="E51349" s="28">
        <v>7.4733796296296298E-2</v>
      </c>
      <c r="F51349">
        <v>2019</v>
      </c>
    </row>
    <row r="51350" spans="1:6" x14ac:dyDescent="0.3">
      <c r="A51350">
        <v>808</v>
      </c>
      <c r="B51350">
        <v>808</v>
      </c>
      <c r="C51350">
        <v>1370</v>
      </c>
      <c r="D51350" s="1" t="s">
        <v>876</v>
      </c>
      <c r="E51350" s="28">
        <v>7.4745370370370365E-2</v>
      </c>
      <c r="F51350">
        <v>2019</v>
      </c>
    </row>
    <row r="51351" spans="1:6" x14ac:dyDescent="0.3">
      <c r="A51351">
        <v>809</v>
      </c>
      <c r="B51351">
        <v>809</v>
      </c>
      <c r="C51351">
        <v>1381</v>
      </c>
      <c r="D51351" s="1" t="s">
        <v>36953</v>
      </c>
      <c r="E51351" s="28">
        <v>7.4780092592592592E-2</v>
      </c>
      <c r="F51351">
        <v>2019</v>
      </c>
    </row>
    <row r="51352" spans="1:6" x14ac:dyDescent="0.3">
      <c r="A51352">
        <v>810</v>
      </c>
      <c r="B51352">
        <v>810</v>
      </c>
      <c r="C51352">
        <v>4933</v>
      </c>
      <c r="D51352" s="1" t="s">
        <v>49148</v>
      </c>
      <c r="E51352" s="28">
        <v>7.480324074074074E-2</v>
      </c>
      <c r="F51352">
        <v>2019</v>
      </c>
    </row>
    <row r="51353" spans="1:6" x14ac:dyDescent="0.3">
      <c r="A51353">
        <v>811</v>
      </c>
      <c r="B51353">
        <v>811</v>
      </c>
      <c r="C51353">
        <v>1935</v>
      </c>
      <c r="D51353" s="1" t="s">
        <v>37172</v>
      </c>
      <c r="E51353" s="28">
        <v>7.481481481481482E-2</v>
      </c>
      <c r="F51353">
        <v>2019</v>
      </c>
    </row>
    <row r="51354" spans="1:6" x14ac:dyDescent="0.3">
      <c r="A51354">
        <v>812</v>
      </c>
      <c r="B51354">
        <v>812</v>
      </c>
      <c r="C51354">
        <v>2320</v>
      </c>
      <c r="D51354" s="1" t="s">
        <v>450</v>
      </c>
      <c r="E51354" s="28">
        <v>7.481481481481482E-2</v>
      </c>
      <c r="F51354">
        <v>2019</v>
      </c>
    </row>
    <row r="51355" spans="1:6" x14ac:dyDescent="0.3">
      <c r="A51355">
        <v>813</v>
      </c>
      <c r="B51355">
        <v>813</v>
      </c>
      <c r="C51355">
        <v>3555</v>
      </c>
      <c r="D51355" s="1" t="s">
        <v>49149</v>
      </c>
      <c r="E51355" s="28">
        <v>7.481481481481482E-2</v>
      </c>
      <c r="F51355">
        <v>2019</v>
      </c>
    </row>
    <row r="51356" spans="1:6" x14ac:dyDescent="0.3">
      <c r="A51356">
        <v>814</v>
      </c>
      <c r="B51356">
        <v>814</v>
      </c>
      <c r="C51356">
        <v>12645</v>
      </c>
      <c r="D51356" s="1" t="s">
        <v>49150</v>
      </c>
      <c r="E51356" s="28">
        <v>7.4837962962962967E-2</v>
      </c>
      <c r="F51356">
        <v>2019</v>
      </c>
    </row>
    <row r="51357" spans="1:6" x14ac:dyDescent="0.3">
      <c r="A51357">
        <v>815</v>
      </c>
      <c r="B51357">
        <v>815</v>
      </c>
      <c r="C51357">
        <v>2332</v>
      </c>
      <c r="D51357" s="1" t="s">
        <v>9751</v>
      </c>
      <c r="E51357" s="28">
        <v>7.4849537037037034E-2</v>
      </c>
      <c r="F51357">
        <v>2019</v>
      </c>
    </row>
    <row r="51358" spans="1:6" x14ac:dyDescent="0.3">
      <c r="A51358">
        <v>816</v>
      </c>
      <c r="B51358">
        <v>816</v>
      </c>
      <c r="C51358">
        <v>5144</v>
      </c>
      <c r="D51358" s="1" t="s">
        <v>49151</v>
      </c>
      <c r="E51358" s="28">
        <v>7.4861111111111114E-2</v>
      </c>
      <c r="F51358">
        <v>2019</v>
      </c>
    </row>
    <row r="51359" spans="1:6" x14ac:dyDescent="0.3">
      <c r="A51359">
        <v>817</v>
      </c>
      <c r="B51359">
        <v>817</v>
      </c>
      <c r="C51359">
        <v>1598</v>
      </c>
      <c r="D51359" s="1" t="s">
        <v>49152</v>
      </c>
      <c r="E51359" s="28">
        <v>7.4872685185185181E-2</v>
      </c>
      <c r="F51359">
        <v>2019</v>
      </c>
    </row>
    <row r="51360" spans="1:6" x14ac:dyDescent="0.3">
      <c r="A51360">
        <v>818</v>
      </c>
      <c r="B51360">
        <v>818</v>
      </c>
      <c r="C51360">
        <v>10925</v>
      </c>
      <c r="D51360" s="1" t="s">
        <v>49153</v>
      </c>
      <c r="E51360" s="28">
        <v>7.4895833333333328E-2</v>
      </c>
      <c r="F51360">
        <v>2019</v>
      </c>
    </row>
    <row r="51361" spans="1:6" x14ac:dyDescent="0.3">
      <c r="A51361">
        <v>819</v>
      </c>
      <c r="B51361">
        <v>819</v>
      </c>
      <c r="C51361">
        <v>3059</v>
      </c>
      <c r="D51361" s="1" t="s">
        <v>3241</v>
      </c>
      <c r="E51361" s="28">
        <v>7.4907407407407409E-2</v>
      </c>
      <c r="F51361">
        <v>2019</v>
      </c>
    </row>
    <row r="51362" spans="1:6" x14ac:dyDescent="0.3">
      <c r="A51362">
        <v>820</v>
      </c>
      <c r="B51362">
        <v>820</v>
      </c>
      <c r="C51362">
        <v>1532</v>
      </c>
      <c r="D51362" s="1" t="s">
        <v>49154</v>
      </c>
      <c r="E51362" s="28">
        <v>7.4907407407407409E-2</v>
      </c>
      <c r="F51362">
        <v>2019</v>
      </c>
    </row>
    <row r="51363" spans="1:6" x14ac:dyDescent="0.3">
      <c r="A51363">
        <v>821</v>
      </c>
      <c r="B51363">
        <v>821</v>
      </c>
      <c r="C51363">
        <v>1740</v>
      </c>
      <c r="D51363" s="1" t="s">
        <v>1356</v>
      </c>
      <c r="E51363" s="28">
        <v>7.4930555555555556E-2</v>
      </c>
      <c r="F51363">
        <v>2019</v>
      </c>
    </row>
    <row r="51364" spans="1:6" x14ac:dyDescent="0.3">
      <c r="A51364">
        <v>822</v>
      </c>
      <c r="B51364">
        <v>822</v>
      </c>
      <c r="C51364">
        <v>2073</v>
      </c>
      <c r="D51364" s="1" t="s">
        <v>42709</v>
      </c>
      <c r="E51364" s="28">
        <v>7.4942129629629636E-2</v>
      </c>
      <c r="F51364">
        <v>2019</v>
      </c>
    </row>
    <row r="51365" spans="1:6" x14ac:dyDescent="0.3">
      <c r="A51365">
        <v>823</v>
      </c>
      <c r="B51365">
        <v>823</v>
      </c>
      <c r="C51365">
        <v>1441</v>
      </c>
      <c r="D51365" s="1" t="s">
        <v>49155</v>
      </c>
      <c r="E51365" s="28">
        <v>7.4953703703703703E-2</v>
      </c>
      <c r="F51365">
        <v>2019</v>
      </c>
    </row>
    <row r="51366" spans="1:6" x14ac:dyDescent="0.3">
      <c r="A51366">
        <v>824</v>
      </c>
      <c r="B51366">
        <v>824</v>
      </c>
      <c r="C51366">
        <v>4269</v>
      </c>
      <c r="D51366" s="1" t="s">
        <v>49156</v>
      </c>
      <c r="E51366" s="28">
        <v>7.4953703703703703E-2</v>
      </c>
      <c r="F51366">
        <v>2019</v>
      </c>
    </row>
    <row r="51367" spans="1:6" x14ac:dyDescent="0.3">
      <c r="A51367">
        <v>825</v>
      </c>
      <c r="B51367">
        <v>825</v>
      </c>
      <c r="C51367">
        <v>3347</v>
      </c>
      <c r="D51367" s="1" t="s">
        <v>49157</v>
      </c>
      <c r="E51367" s="28">
        <v>7.497685185185185E-2</v>
      </c>
      <c r="F51367">
        <v>2019</v>
      </c>
    </row>
    <row r="51368" spans="1:6" x14ac:dyDescent="0.3">
      <c r="A51368">
        <v>826</v>
      </c>
      <c r="B51368">
        <v>826</v>
      </c>
      <c r="C51368">
        <v>1127</v>
      </c>
      <c r="D51368" s="1" t="s">
        <v>34627</v>
      </c>
      <c r="E51368" s="28">
        <v>7.4988425925925931E-2</v>
      </c>
      <c r="F51368">
        <v>2019</v>
      </c>
    </row>
    <row r="51369" spans="1:6" x14ac:dyDescent="0.3">
      <c r="A51369">
        <v>827</v>
      </c>
      <c r="B51369">
        <v>827</v>
      </c>
      <c r="C51369">
        <v>16717</v>
      </c>
      <c r="D51369" s="1" t="s">
        <v>6763</v>
      </c>
      <c r="E51369" s="28">
        <v>7.4988425925925931E-2</v>
      </c>
      <c r="F51369">
        <v>2019</v>
      </c>
    </row>
    <row r="51370" spans="1:6" x14ac:dyDescent="0.3">
      <c r="A51370">
        <v>828</v>
      </c>
      <c r="B51370">
        <v>828</v>
      </c>
      <c r="C51370">
        <v>17869</v>
      </c>
      <c r="D51370" s="1" t="s">
        <v>27888</v>
      </c>
      <c r="E51370" s="28">
        <v>7.4988425925925931E-2</v>
      </c>
      <c r="F51370">
        <v>2019</v>
      </c>
    </row>
    <row r="51371" spans="1:6" x14ac:dyDescent="0.3">
      <c r="A51371">
        <v>829</v>
      </c>
      <c r="B51371">
        <v>829</v>
      </c>
      <c r="C51371">
        <v>16180</v>
      </c>
      <c r="D51371" s="1" t="s">
        <v>49158</v>
      </c>
      <c r="E51371" s="28">
        <v>7.4988425925925931E-2</v>
      </c>
      <c r="F51371">
        <v>2019</v>
      </c>
    </row>
    <row r="51372" spans="1:6" x14ac:dyDescent="0.3">
      <c r="A51372">
        <v>830</v>
      </c>
      <c r="B51372">
        <v>830</v>
      </c>
      <c r="C51372">
        <v>16720</v>
      </c>
      <c r="D51372" s="1" t="s">
        <v>49159</v>
      </c>
      <c r="E51372" s="28">
        <v>7.4988425925925931E-2</v>
      </c>
      <c r="F51372">
        <v>2019</v>
      </c>
    </row>
    <row r="51373" spans="1:6" x14ac:dyDescent="0.3">
      <c r="A51373">
        <v>831</v>
      </c>
      <c r="B51373">
        <v>831</v>
      </c>
      <c r="C51373">
        <v>16759</v>
      </c>
      <c r="D51373" s="1" t="s">
        <v>49160</v>
      </c>
      <c r="E51373" s="28">
        <v>7.4999999999999997E-2</v>
      </c>
      <c r="F51373">
        <v>2019</v>
      </c>
    </row>
    <row r="51374" spans="1:6" x14ac:dyDescent="0.3">
      <c r="A51374">
        <v>832</v>
      </c>
      <c r="B51374">
        <v>832</v>
      </c>
      <c r="C51374">
        <v>2070</v>
      </c>
      <c r="D51374" s="1" t="s">
        <v>710</v>
      </c>
      <c r="E51374" s="28">
        <v>7.4999999999999997E-2</v>
      </c>
      <c r="F51374">
        <v>2019</v>
      </c>
    </row>
    <row r="51375" spans="1:6" x14ac:dyDescent="0.3">
      <c r="A51375">
        <v>833</v>
      </c>
      <c r="B51375">
        <v>833</v>
      </c>
      <c r="C51375">
        <v>17947</v>
      </c>
      <c r="D51375" s="1" t="s">
        <v>49161</v>
      </c>
      <c r="E51375" s="28">
        <v>7.5011574074074078E-2</v>
      </c>
      <c r="F51375">
        <v>2019</v>
      </c>
    </row>
    <row r="51376" spans="1:6" x14ac:dyDescent="0.3">
      <c r="A51376">
        <v>834</v>
      </c>
      <c r="B51376">
        <v>834</v>
      </c>
      <c r="C51376">
        <v>17717</v>
      </c>
      <c r="D51376" s="1" t="s">
        <v>49162</v>
      </c>
      <c r="E51376" s="28">
        <v>7.5011574074074078E-2</v>
      </c>
      <c r="F51376">
        <v>2019</v>
      </c>
    </row>
    <row r="51377" spans="1:6" x14ac:dyDescent="0.3">
      <c r="A51377">
        <v>835</v>
      </c>
      <c r="B51377">
        <v>835</v>
      </c>
      <c r="C51377">
        <v>1544</v>
      </c>
      <c r="D51377" s="1" t="s">
        <v>14995</v>
      </c>
      <c r="E51377" s="28">
        <v>7.5023148148148144E-2</v>
      </c>
      <c r="F51377">
        <v>2019</v>
      </c>
    </row>
    <row r="51378" spans="1:6" x14ac:dyDescent="0.3">
      <c r="A51378">
        <v>836</v>
      </c>
      <c r="B51378">
        <v>836</v>
      </c>
      <c r="C51378">
        <v>16950</v>
      </c>
      <c r="D51378" s="1" t="s">
        <v>49163</v>
      </c>
      <c r="E51378" s="28">
        <v>7.5023148148148144E-2</v>
      </c>
      <c r="F51378">
        <v>2019</v>
      </c>
    </row>
    <row r="51379" spans="1:6" x14ac:dyDescent="0.3">
      <c r="A51379">
        <v>837</v>
      </c>
      <c r="B51379">
        <v>837</v>
      </c>
      <c r="C51379">
        <v>16956</v>
      </c>
      <c r="D51379" s="1" t="s">
        <v>49164</v>
      </c>
      <c r="E51379" s="28">
        <v>7.5057870370370372E-2</v>
      </c>
      <c r="F51379">
        <v>2019</v>
      </c>
    </row>
    <row r="51380" spans="1:6" x14ac:dyDescent="0.3">
      <c r="A51380">
        <v>838</v>
      </c>
      <c r="B51380">
        <v>838</v>
      </c>
      <c r="C51380">
        <v>1835</v>
      </c>
      <c r="D51380" s="1" t="s">
        <v>49165</v>
      </c>
      <c r="E51380" s="28">
        <v>7.5069444444444439E-2</v>
      </c>
      <c r="F51380">
        <v>2019</v>
      </c>
    </row>
    <row r="51381" spans="1:6" x14ac:dyDescent="0.3">
      <c r="A51381">
        <v>839</v>
      </c>
      <c r="B51381">
        <v>839</v>
      </c>
      <c r="C51381">
        <v>30196</v>
      </c>
      <c r="D51381" s="1" t="s">
        <v>17932</v>
      </c>
      <c r="E51381" s="28">
        <v>7.5081018518518519E-2</v>
      </c>
      <c r="F51381">
        <v>2019</v>
      </c>
    </row>
    <row r="51382" spans="1:6" x14ac:dyDescent="0.3">
      <c r="A51382">
        <v>840</v>
      </c>
      <c r="B51382">
        <v>840</v>
      </c>
      <c r="C51382">
        <v>16686</v>
      </c>
      <c r="D51382" s="1" t="s">
        <v>49166</v>
      </c>
      <c r="E51382" s="28">
        <v>7.5081018518518519E-2</v>
      </c>
      <c r="F51382">
        <v>2019</v>
      </c>
    </row>
    <row r="51383" spans="1:6" x14ac:dyDescent="0.3">
      <c r="A51383">
        <v>841</v>
      </c>
      <c r="B51383">
        <v>841</v>
      </c>
      <c r="C51383">
        <v>2254</v>
      </c>
      <c r="D51383" s="1" t="s">
        <v>49167</v>
      </c>
      <c r="E51383" s="28">
        <v>7.5081018518518519E-2</v>
      </c>
      <c r="F51383">
        <v>2019</v>
      </c>
    </row>
    <row r="51384" spans="1:6" x14ac:dyDescent="0.3">
      <c r="A51384">
        <v>842</v>
      </c>
      <c r="B51384">
        <v>842</v>
      </c>
      <c r="C51384">
        <v>17489</v>
      </c>
      <c r="D51384" s="1" t="s">
        <v>49168</v>
      </c>
      <c r="E51384" s="28">
        <v>7.5092592592592586E-2</v>
      </c>
      <c r="F51384">
        <v>2019</v>
      </c>
    </row>
    <row r="51385" spans="1:6" x14ac:dyDescent="0.3">
      <c r="A51385">
        <v>843</v>
      </c>
      <c r="B51385">
        <v>843</v>
      </c>
      <c r="C51385">
        <v>2060</v>
      </c>
      <c r="D51385" s="1" t="s">
        <v>49169</v>
      </c>
      <c r="E51385" s="28">
        <v>7.5092592592592586E-2</v>
      </c>
      <c r="F51385">
        <v>2019</v>
      </c>
    </row>
    <row r="51386" spans="1:6" x14ac:dyDescent="0.3">
      <c r="A51386">
        <v>844</v>
      </c>
      <c r="B51386">
        <v>844</v>
      </c>
      <c r="C51386">
        <v>5837</v>
      </c>
      <c r="D51386" s="1" t="s">
        <v>49170</v>
      </c>
      <c r="E51386" s="28">
        <v>7.5115740740740747E-2</v>
      </c>
      <c r="F51386">
        <v>2019</v>
      </c>
    </row>
    <row r="51387" spans="1:6" x14ac:dyDescent="0.3">
      <c r="A51387">
        <v>845</v>
      </c>
      <c r="B51387">
        <v>845</v>
      </c>
      <c r="C51387">
        <v>2497</v>
      </c>
      <c r="D51387" s="1" t="s">
        <v>49171</v>
      </c>
      <c r="E51387" s="28">
        <v>7.5115740740740747E-2</v>
      </c>
      <c r="F51387">
        <v>2019</v>
      </c>
    </row>
    <row r="51388" spans="1:6" x14ac:dyDescent="0.3">
      <c r="A51388">
        <v>846</v>
      </c>
      <c r="B51388">
        <v>846</v>
      </c>
      <c r="C51388">
        <v>1541</v>
      </c>
      <c r="D51388" s="1" t="s">
        <v>36812</v>
      </c>
      <c r="E51388" s="28">
        <v>7.5115740740740747E-2</v>
      </c>
      <c r="F51388">
        <v>2019</v>
      </c>
    </row>
    <row r="51389" spans="1:6" x14ac:dyDescent="0.3">
      <c r="A51389">
        <v>847</v>
      </c>
      <c r="B51389">
        <v>847</v>
      </c>
      <c r="C51389">
        <v>2465</v>
      </c>
      <c r="D51389" s="1" t="s">
        <v>49172</v>
      </c>
      <c r="E51389" s="28">
        <v>7.5127314814814813E-2</v>
      </c>
      <c r="F51389">
        <v>2019</v>
      </c>
    </row>
    <row r="51390" spans="1:6" x14ac:dyDescent="0.3">
      <c r="A51390">
        <v>848</v>
      </c>
      <c r="B51390">
        <v>848</v>
      </c>
      <c r="C51390">
        <v>1511</v>
      </c>
      <c r="D51390" s="1" t="s">
        <v>900</v>
      </c>
      <c r="E51390" s="28">
        <v>7.5150462962962961E-2</v>
      </c>
      <c r="F51390">
        <v>2019</v>
      </c>
    </row>
    <row r="51391" spans="1:6" x14ac:dyDescent="0.3">
      <c r="A51391">
        <v>849</v>
      </c>
      <c r="B51391">
        <v>849</v>
      </c>
      <c r="C51391">
        <v>2490</v>
      </c>
      <c r="D51391" s="1" t="s">
        <v>21876</v>
      </c>
      <c r="E51391" s="28">
        <v>7.5150462962962961E-2</v>
      </c>
      <c r="F51391">
        <v>2019</v>
      </c>
    </row>
    <row r="51392" spans="1:6" x14ac:dyDescent="0.3">
      <c r="A51392">
        <v>850</v>
      </c>
      <c r="B51392">
        <v>850</v>
      </c>
      <c r="C51392">
        <v>1810</v>
      </c>
      <c r="D51392" s="1" t="s">
        <v>2643</v>
      </c>
      <c r="E51392" s="28">
        <v>7.5162037037037041E-2</v>
      </c>
      <c r="F51392">
        <v>2019</v>
      </c>
    </row>
    <row r="51393" spans="1:6" x14ac:dyDescent="0.3">
      <c r="A51393">
        <v>851</v>
      </c>
      <c r="B51393">
        <v>851</v>
      </c>
      <c r="C51393">
        <v>16881</v>
      </c>
      <c r="D51393" s="1" t="s">
        <v>21767</v>
      </c>
      <c r="E51393" s="28">
        <v>7.5162037037037041E-2</v>
      </c>
      <c r="F51393">
        <v>2019</v>
      </c>
    </row>
    <row r="51394" spans="1:6" x14ac:dyDescent="0.3">
      <c r="A51394">
        <v>852</v>
      </c>
      <c r="B51394">
        <v>852</v>
      </c>
      <c r="C51394">
        <v>1645</v>
      </c>
      <c r="D51394" s="1" t="s">
        <v>1063</v>
      </c>
      <c r="E51394" s="28">
        <v>7.5162037037037041E-2</v>
      </c>
      <c r="F51394">
        <v>2019</v>
      </c>
    </row>
    <row r="51395" spans="1:6" x14ac:dyDescent="0.3">
      <c r="A51395">
        <v>853</v>
      </c>
      <c r="B51395">
        <v>853</v>
      </c>
      <c r="C51395">
        <v>8386</v>
      </c>
      <c r="D51395" s="1" t="s">
        <v>49173</v>
      </c>
      <c r="E51395" s="28">
        <v>7.5173611111111108E-2</v>
      </c>
      <c r="F51395">
        <v>2019</v>
      </c>
    </row>
    <row r="51396" spans="1:6" x14ac:dyDescent="0.3">
      <c r="A51396">
        <v>854</v>
      </c>
      <c r="B51396">
        <v>854</v>
      </c>
      <c r="C51396">
        <v>16836</v>
      </c>
      <c r="D51396" s="1" t="s">
        <v>24268</v>
      </c>
      <c r="E51396" s="28">
        <v>7.5173611111111108E-2</v>
      </c>
      <c r="F51396">
        <v>2019</v>
      </c>
    </row>
    <row r="51397" spans="1:6" x14ac:dyDescent="0.3">
      <c r="A51397">
        <v>855</v>
      </c>
      <c r="B51397">
        <v>855</v>
      </c>
      <c r="C51397">
        <v>1409</v>
      </c>
      <c r="D51397" s="1" t="s">
        <v>14888</v>
      </c>
      <c r="E51397" s="28">
        <v>7.5173611111111108E-2</v>
      </c>
      <c r="F51397">
        <v>2019</v>
      </c>
    </row>
    <row r="51398" spans="1:6" x14ac:dyDescent="0.3">
      <c r="A51398">
        <v>856</v>
      </c>
      <c r="B51398">
        <v>856</v>
      </c>
      <c r="C51398">
        <v>1643</v>
      </c>
      <c r="D51398" s="1" t="s">
        <v>49174</v>
      </c>
      <c r="E51398" s="28">
        <v>7.5185185185185188E-2</v>
      </c>
      <c r="F51398">
        <v>2019</v>
      </c>
    </row>
    <row r="51399" spans="1:6" x14ac:dyDescent="0.3">
      <c r="A51399">
        <v>857</v>
      </c>
      <c r="B51399">
        <v>857</v>
      </c>
      <c r="C51399">
        <v>2451</v>
      </c>
      <c r="D51399" s="1" t="s">
        <v>49175</v>
      </c>
      <c r="E51399" s="28">
        <v>7.5185185185185188E-2</v>
      </c>
      <c r="F51399">
        <v>2019</v>
      </c>
    </row>
    <row r="51400" spans="1:6" x14ac:dyDescent="0.3">
      <c r="A51400">
        <v>858</v>
      </c>
      <c r="B51400">
        <v>858</v>
      </c>
      <c r="C51400">
        <v>1423</v>
      </c>
      <c r="D51400" s="1" t="s">
        <v>49176</v>
      </c>
      <c r="E51400" s="28">
        <v>7.5208333333333335E-2</v>
      </c>
      <c r="F51400">
        <v>2019</v>
      </c>
    </row>
    <row r="51401" spans="1:6" x14ac:dyDescent="0.3">
      <c r="A51401">
        <v>859</v>
      </c>
      <c r="B51401">
        <v>859</v>
      </c>
      <c r="C51401">
        <v>3028</v>
      </c>
      <c r="D51401" s="1" t="s">
        <v>576</v>
      </c>
      <c r="E51401" s="28">
        <v>7.5208333333333335E-2</v>
      </c>
      <c r="F51401">
        <v>2019</v>
      </c>
    </row>
    <row r="51402" spans="1:6" x14ac:dyDescent="0.3">
      <c r="A51402">
        <v>860</v>
      </c>
      <c r="B51402">
        <v>860</v>
      </c>
      <c r="C51402">
        <v>6936</v>
      </c>
      <c r="D51402" s="1" t="s">
        <v>49177</v>
      </c>
      <c r="E51402" s="28">
        <v>7.5208333333333335E-2</v>
      </c>
      <c r="F51402">
        <v>2019</v>
      </c>
    </row>
    <row r="51403" spans="1:6" x14ac:dyDescent="0.3">
      <c r="A51403">
        <v>861</v>
      </c>
      <c r="B51403">
        <v>861</v>
      </c>
      <c r="C51403">
        <v>2100</v>
      </c>
      <c r="D51403" s="1" t="s">
        <v>37305</v>
      </c>
      <c r="E51403" s="28">
        <v>7.5231481481481483E-2</v>
      </c>
      <c r="F51403">
        <v>2019</v>
      </c>
    </row>
    <row r="51404" spans="1:6" x14ac:dyDescent="0.3">
      <c r="A51404">
        <v>862</v>
      </c>
      <c r="B51404">
        <v>862</v>
      </c>
      <c r="C51404">
        <v>2094</v>
      </c>
      <c r="D51404" s="1" t="s">
        <v>49178</v>
      </c>
      <c r="E51404" s="28">
        <v>7.5231481481481483E-2</v>
      </c>
      <c r="F51404">
        <v>2019</v>
      </c>
    </row>
    <row r="51405" spans="1:6" x14ac:dyDescent="0.3">
      <c r="A51405">
        <v>863</v>
      </c>
      <c r="B51405">
        <v>863</v>
      </c>
      <c r="C51405">
        <v>16800</v>
      </c>
      <c r="D51405" s="1" t="s">
        <v>4322</v>
      </c>
      <c r="E51405" s="28">
        <v>7.5243055555555549E-2</v>
      </c>
      <c r="F51405">
        <v>2019</v>
      </c>
    </row>
    <row r="51406" spans="1:6" x14ac:dyDescent="0.3">
      <c r="A51406">
        <v>864</v>
      </c>
      <c r="B51406">
        <v>864</v>
      </c>
      <c r="C51406">
        <v>2564</v>
      </c>
      <c r="D51406" s="1" t="s">
        <v>38016</v>
      </c>
      <c r="E51406" s="28">
        <v>7.5243055555555549E-2</v>
      </c>
      <c r="F51406">
        <v>2019</v>
      </c>
    </row>
    <row r="51407" spans="1:6" x14ac:dyDescent="0.3">
      <c r="A51407">
        <v>865</v>
      </c>
      <c r="B51407">
        <v>865</v>
      </c>
      <c r="C51407">
        <v>6090</v>
      </c>
      <c r="D51407" s="1" t="s">
        <v>49179</v>
      </c>
      <c r="E51407" s="28">
        <v>7.5277777777777777E-2</v>
      </c>
      <c r="F51407">
        <v>2019</v>
      </c>
    </row>
    <row r="51408" spans="1:6" x14ac:dyDescent="0.3">
      <c r="A51408">
        <v>866</v>
      </c>
      <c r="B51408">
        <v>866</v>
      </c>
      <c r="C51408">
        <v>1813</v>
      </c>
      <c r="D51408" s="1" t="s">
        <v>1292</v>
      </c>
      <c r="E51408" s="28">
        <v>7.5289351851851857E-2</v>
      </c>
      <c r="F51408">
        <v>2019</v>
      </c>
    </row>
    <row r="51409" spans="1:6" x14ac:dyDescent="0.3">
      <c r="A51409">
        <v>867</v>
      </c>
      <c r="B51409">
        <v>867</v>
      </c>
      <c r="C51409">
        <v>3062</v>
      </c>
      <c r="D51409" s="1" t="s">
        <v>3033</v>
      </c>
      <c r="E51409" s="28">
        <v>7.5300925925925924E-2</v>
      </c>
      <c r="F51409">
        <v>2019</v>
      </c>
    </row>
    <row r="51410" spans="1:6" x14ac:dyDescent="0.3">
      <c r="A51410">
        <v>868</v>
      </c>
      <c r="B51410">
        <v>868</v>
      </c>
      <c r="C51410">
        <v>4521</v>
      </c>
      <c r="D51410" s="1" t="s">
        <v>23177</v>
      </c>
      <c r="E51410" s="28">
        <v>7.5300925925925924E-2</v>
      </c>
      <c r="F51410">
        <v>2019</v>
      </c>
    </row>
    <row r="51411" spans="1:6" x14ac:dyDescent="0.3">
      <c r="A51411">
        <v>869</v>
      </c>
      <c r="B51411">
        <v>869</v>
      </c>
      <c r="C51411">
        <v>3488</v>
      </c>
      <c r="D51411" s="1" t="s">
        <v>5517</v>
      </c>
      <c r="E51411" s="28">
        <v>7.5300925925925924E-2</v>
      </c>
      <c r="F51411">
        <v>2019</v>
      </c>
    </row>
    <row r="51412" spans="1:6" x14ac:dyDescent="0.3">
      <c r="A51412">
        <v>870</v>
      </c>
      <c r="B51412">
        <v>870</v>
      </c>
      <c r="C51412">
        <v>1030</v>
      </c>
      <c r="D51412" s="1" t="s">
        <v>49180</v>
      </c>
      <c r="E51412" s="28">
        <v>7.5312500000000004E-2</v>
      </c>
      <c r="F51412">
        <v>2019</v>
      </c>
    </row>
    <row r="51413" spans="1:6" x14ac:dyDescent="0.3">
      <c r="A51413">
        <v>871</v>
      </c>
      <c r="B51413">
        <v>871</v>
      </c>
      <c r="C51413">
        <v>1100</v>
      </c>
      <c r="D51413" s="1" t="s">
        <v>3543</v>
      </c>
      <c r="E51413" s="28">
        <v>7.5312500000000004E-2</v>
      </c>
      <c r="F51413">
        <v>2019</v>
      </c>
    </row>
    <row r="51414" spans="1:6" x14ac:dyDescent="0.3">
      <c r="A51414">
        <v>872</v>
      </c>
      <c r="B51414">
        <v>872</v>
      </c>
      <c r="C51414">
        <v>3084</v>
      </c>
      <c r="D51414" s="1" t="s">
        <v>49181</v>
      </c>
      <c r="E51414" s="28">
        <v>7.5312500000000004E-2</v>
      </c>
      <c r="F51414">
        <v>2019</v>
      </c>
    </row>
    <row r="51415" spans="1:6" x14ac:dyDescent="0.3">
      <c r="A51415">
        <v>873</v>
      </c>
      <c r="B51415">
        <v>873</v>
      </c>
      <c r="C51415">
        <v>2179</v>
      </c>
      <c r="D51415" s="1" t="s">
        <v>49182</v>
      </c>
      <c r="E51415" s="28">
        <v>7.5312500000000004E-2</v>
      </c>
      <c r="F51415">
        <v>2019</v>
      </c>
    </row>
    <row r="51416" spans="1:6" x14ac:dyDescent="0.3">
      <c r="A51416">
        <v>874</v>
      </c>
      <c r="B51416">
        <v>874</v>
      </c>
      <c r="C51416">
        <v>1574</v>
      </c>
      <c r="D51416" s="1" t="s">
        <v>49183</v>
      </c>
      <c r="E51416" s="28">
        <v>7.5324074074074071E-2</v>
      </c>
      <c r="F51416">
        <v>2019</v>
      </c>
    </row>
    <row r="51417" spans="1:6" x14ac:dyDescent="0.3">
      <c r="A51417">
        <v>875</v>
      </c>
      <c r="B51417">
        <v>875</v>
      </c>
      <c r="C51417">
        <v>2443</v>
      </c>
      <c r="D51417" s="1" t="s">
        <v>31678</v>
      </c>
      <c r="E51417" s="28">
        <v>7.5335648148148152E-2</v>
      </c>
      <c r="F51417">
        <v>2019</v>
      </c>
    </row>
    <row r="51418" spans="1:6" x14ac:dyDescent="0.3">
      <c r="A51418">
        <v>876</v>
      </c>
      <c r="B51418">
        <v>876</v>
      </c>
      <c r="C51418">
        <v>6985</v>
      </c>
      <c r="D51418" s="1" t="s">
        <v>49184</v>
      </c>
      <c r="E51418" s="28">
        <v>7.5335648148148152E-2</v>
      </c>
      <c r="F51418">
        <v>2019</v>
      </c>
    </row>
    <row r="51419" spans="1:6" x14ac:dyDescent="0.3">
      <c r="A51419">
        <v>877</v>
      </c>
      <c r="B51419">
        <v>877</v>
      </c>
      <c r="C51419">
        <v>3530</v>
      </c>
      <c r="D51419" s="1" t="s">
        <v>49185</v>
      </c>
      <c r="E51419" s="28">
        <v>7.5347222222222218E-2</v>
      </c>
      <c r="F51419">
        <v>2019</v>
      </c>
    </row>
    <row r="51420" spans="1:6" x14ac:dyDescent="0.3">
      <c r="A51420">
        <v>878</v>
      </c>
      <c r="B51420">
        <v>878</v>
      </c>
      <c r="C51420">
        <v>10011</v>
      </c>
      <c r="D51420" s="1" t="s">
        <v>49186</v>
      </c>
      <c r="E51420" s="28">
        <v>7.5358796296296299E-2</v>
      </c>
      <c r="F51420">
        <v>2019</v>
      </c>
    </row>
    <row r="51421" spans="1:6" x14ac:dyDescent="0.3">
      <c r="A51421">
        <v>879</v>
      </c>
      <c r="B51421">
        <v>879</v>
      </c>
      <c r="C51421">
        <v>5521</v>
      </c>
      <c r="D51421" s="1" t="s">
        <v>49187</v>
      </c>
      <c r="E51421" s="28">
        <v>7.5358796296296299E-2</v>
      </c>
      <c r="F51421">
        <v>2019</v>
      </c>
    </row>
    <row r="51422" spans="1:6" x14ac:dyDescent="0.3">
      <c r="A51422">
        <v>880</v>
      </c>
      <c r="B51422">
        <v>880</v>
      </c>
      <c r="C51422">
        <v>1474</v>
      </c>
      <c r="D51422" s="1" t="s">
        <v>49188</v>
      </c>
      <c r="E51422" s="28">
        <v>7.5358796296296299E-2</v>
      </c>
      <c r="F51422">
        <v>2019</v>
      </c>
    </row>
    <row r="51423" spans="1:6" x14ac:dyDescent="0.3">
      <c r="A51423">
        <v>881</v>
      </c>
      <c r="B51423">
        <v>881</v>
      </c>
      <c r="C51423">
        <v>3953</v>
      </c>
      <c r="D51423" s="1" t="s">
        <v>49189</v>
      </c>
      <c r="E51423" s="28">
        <v>7.5358796296296299E-2</v>
      </c>
      <c r="F51423">
        <v>2019</v>
      </c>
    </row>
    <row r="51424" spans="1:6" x14ac:dyDescent="0.3">
      <c r="A51424">
        <v>882</v>
      </c>
      <c r="B51424">
        <v>882</v>
      </c>
      <c r="C51424">
        <v>1871</v>
      </c>
      <c r="D51424" s="1" t="s">
        <v>49190</v>
      </c>
      <c r="E51424" s="28">
        <v>7.5370370370370365E-2</v>
      </c>
      <c r="F51424">
        <v>2019</v>
      </c>
    </row>
    <row r="51425" spans="1:6" x14ac:dyDescent="0.3">
      <c r="A51425">
        <v>883</v>
      </c>
      <c r="B51425">
        <v>883</v>
      </c>
      <c r="C51425">
        <v>1001</v>
      </c>
      <c r="D51425" s="1" t="s">
        <v>49191</v>
      </c>
      <c r="E51425" s="28">
        <v>7.5370370370370365E-2</v>
      </c>
      <c r="F51425">
        <v>2019</v>
      </c>
    </row>
    <row r="51426" spans="1:6" x14ac:dyDescent="0.3">
      <c r="A51426">
        <v>884</v>
      </c>
      <c r="B51426">
        <v>884</v>
      </c>
      <c r="C51426">
        <v>4857</v>
      </c>
      <c r="D51426" s="1" t="s">
        <v>49192</v>
      </c>
      <c r="E51426" s="28">
        <v>7.5370370370370365E-2</v>
      </c>
      <c r="F51426">
        <v>2019</v>
      </c>
    </row>
    <row r="51427" spans="1:6" x14ac:dyDescent="0.3">
      <c r="A51427">
        <v>885</v>
      </c>
      <c r="B51427">
        <v>885</v>
      </c>
      <c r="C51427">
        <v>17743</v>
      </c>
      <c r="D51427" s="1" t="s">
        <v>679</v>
      </c>
      <c r="E51427" s="28">
        <v>7.5381944444444446E-2</v>
      </c>
      <c r="F51427">
        <v>2019</v>
      </c>
    </row>
    <row r="51428" spans="1:6" x14ac:dyDescent="0.3">
      <c r="A51428">
        <v>886</v>
      </c>
      <c r="B51428">
        <v>886</v>
      </c>
      <c r="C51428">
        <v>1816</v>
      </c>
      <c r="D51428" s="1" t="s">
        <v>891</v>
      </c>
      <c r="E51428" s="28">
        <v>7.5381944444444446E-2</v>
      </c>
      <c r="F51428">
        <v>2019</v>
      </c>
    </row>
    <row r="51429" spans="1:6" x14ac:dyDescent="0.3">
      <c r="A51429">
        <v>887</v>
      </c>
      <c r="B51429">
        <v>887</v>
      </c>
      <c r="C51429">
        <v>2237</v>
      </c>
      <c r="D51429" s="1" t="s">
        <v>49193</v>
      </c>
      <c r="E51429" s="28">
        <v>7.5381944444444446E-2</v>
      </c>
      <c r="F51429">
        <v>2019</v>
      </c>
    </row>
    <row r="51430" spans="1:6" x14ac:dyDescent="0.3">
      <c r="A51430">
        <v>888</v>
      </c>
      <c r="B51430">
        <v>888</v>
      </c>
      <c r="C51430">
        <v>2061</v>
      </c>
      <c r="D51430" s="1" t="s">
        <v>49194</v>
      </c>
      <c r="E51430" s="28">
        <v>7.5381944444444446E-2</v>
      </c>
      <c r="F51430">
        <v>2019</v>
      </c>
    </row>
    <row r="51431" spans="1:6" x14ac:dyDescent="0.3">
      <c r="A51431">
        <v>889</v>
      </c>
      <c r="B51431">
        <v>889</v>
      </c>
      <c r="C51431">
        <v>4675</v>
      </c>
      <c r="D51431" s="1" t="s">
        <v>37859</v>
      </c>
      <c r="E51431" s="28">
        <v>7.5393518518518512E-2</v>
      </c>
      <c r="F51431">
        <v>2019</v>
      </c>
    </row>
    <row r="51432" spans="1:6" x14ac:dyDescent="0.3">
      <c r="A51432">
        <v>890</v>
      </c>
      <c r="B51432">
        <v>890</v>
      </c>
      <c r="C51432">
        <v>2579</v>
      </c>
      <c r="D51432" s="1" t="s">
        <v>37212</v>
      </c>
      <c r="E51432" s="28">
        <v>7.5393518518518512E-2</v>
      </c>
      <c r="F51432">
        <v>2019</v>
      </c>
    </row>
    <row r="51433" spans="1:6" x14ac:dyDescent="0.3">
      <c r="A51433">
        <v>891</v>
      </c>
      <c r="B51433">
        <v>891</v>
      </c>
      <c r="C51433">
        <v>16009</v>
      </c>
      <c r="D51433" s="1" t="s">
        <v>24372</v>
      </c>
      <c r="E51433" s="28">
        <v>7.5393518518518512E-2</v>
      </c>
      <c r="F51433">
        <v>2019</v>
      </c>
    </row>
    <row r="51434" spans="1:6" x14ac:dyDescent="0.3">
      <c r="A51434">
        <v>892</v>
      </c>
      <c r="B51434">
        <v>892</v>
      </c>
      <c r="C51434">
        <v>1812</v>
      </c>
      <c r="D51434" s="1" t="s">
        <v>2927</v>
      </c>
      <c r="E51434" s="28">
        <v>7.5405092592592593E-2</v>
      </c>
      <c r="F51434">
        <v>2019</v>
      </c>
    </row>
    <row r="51435" spans="1:6" x14ac:dyDescent="0.3">
      <c r="A51435">
        <v>893</v>
      </c>
      <c r="B51435">
        <v>893</v>
      </c>
      <c r="C51435">
        <v>31143</v>
      </c>
      <c r="D51435" s="1" t="s">
        <v>17831</v>
      </c>
      <c r="E51435" s="28">
        <v>7.5439814814814821E-2</v>
      </c>
      <c r="F51435">
        <v>2019</v>
      </c>
    </row>
    <row r="51436" spans="1:6" x14ac:dyDescent="0.3">
      <c r="A51436">
        <v>894</v>
      </c>
      <c r="B51436">
        <v>894</v>
      </c>
      <c r="C51436">
        <v>2186</v>
      </c>
      <c r="D51436" s="1" t="s">
        <v>33015</v>
      </c>
      <c r="E51436" s="28">
        <v>7.5439814814814821E-2</v>
      </c>
      <c r="F51436">
        <v>2019</v>
      </c>
    </row>
    <row r="51437" spans="1:6" x14ac:dyDescent="0.3">
      <c r="A51437">
        <v>895</v>
      </c>
      <c r="B51437">
        <v>895</v>
      </c>
      <c r="C51437">
        <v>2236</v>
      </c>
      <c r="D51437" s="1" t="s">
        <v>2124</v>
      </c>
      <c r="E51437" s="28">
        <v>7.5439814814814821E-2</v>
      </c>
      <c r="F51437">
        <v>2019</v>
      </c>
    </row>
    <row r="51438" spans="1:6" x14ac:dyDescent="0.3">
      <c r="A51438">
        <v>896</v>
      </c>
      <c r="B51438">
        <v>896</v>
      </c>
      <c r="C51438">
        <v>1817</v>
      </c>
      <c r="D51438" s="1" t="s">
        <v>49195</v>
      </c>
      <c r="E51438" s="28">
        <v>7.5451388888888887E-2</v>
      </c>
      <c r="F51438">
        <v>2019</v>
      </c>
    </row>
    <row r="51439" spans="1:6" x14ac:dyDescent="0.3">
      <c r="A51439">
        <v>897</v>
      </c>
      <c r="B51439">
        <v>897</v>
      </c>
      <c r="C51439">
        <v>4111</v>
      </c>
      <c r="D51439" s="1" t="s">
        <v>49196</v>
      </c>
      <c r="E51439" s="28">
        <v>7.5451388888888887E-2</v>
      </c>
      <c r="F51439">
        <v>2019</v>
      </c>
    </row>
    <row r="51440" spans="1:6" x14ac:dyDescent="0.3">
      <c r="A51440">
        <v>898</v>
      </c>
      <c r="B51440">
        <v>898</v>
      </c>
      <c r="C51440">
        <v>3402</v>
      </c>
      <c r="D51440" s="1" t="s">
        <v>49197</v>
      </c>
      <c r="E51440" s="28">
        <v>7.5462962962962968E-2</v>
      </c>
      <c r="F51440">
        <v>2019</v>
      </c>
    </row>
    <row r="51441" spans="1:6" x14ac:dyDescent="0.3">
      <c r="A51441">
        <v>899</v>
      </c>
      <c r="B51441">
        <v>899</v>
      </c>
      <c r="C51441">
        <v>1739</v>
      </c>
      <c r="D51441" s="1" t="s">
        <v>1843</v>
      </c>
      <c r="E51441" s="28">
        <v>7.5474537037037034E-2</v>
      </c>
      <c r="F51441">
        <v>2019</v>
      </c>
    </row>
    <row r="51442" spans="1:6" x14ac:dyDescent="0.3">
      <c r="A51442">
        <v>900</v>
      </c>
      <c r="B51442">
        <v>900</v>
      </c>
      <c r="C51442">
        <v>3416</v>
      </c>
      <c r="D51442" s="1" t="s">
        <v>49198</v>
      </c>
      <c r="E51442" s="28">
        <v>7.5497685185185182E-2</v>
      </c>
      <c r="F51442">
        <v>2019</v>
      </c>
    </row>
    <row r="51443" spans="1:6" x14ac:dyDescent="0.3">
      <c r="A51443">
        <v>901</v>
      </c>
      <c r="B51443">
        <v>901</v>
      </c>
      <c r="C51443">
        <v>2694</v>
      </c>
      <c r="D51443" s="1" t="s">
        <v>49199</v>
      </c>
      <c r="E51443" s="28">
        <v>7.5509259259259262E-2</v>
      </c>
      <c r="F51443">
        <v>2019</v>
      </c>
    </row>
    <row r="51444" spans="1:6" x14ac:dyDescent="0.3">
      <c r="A51444">
        <v>902</v>
      </c>
      <c r="B51444">
        <v>902</v>
      </c>
      <c r="C51444">
        <v>5237</v>
      </c>
      <c r="D51444" s="1" t="s">
        <v>49200</v>
      </c>
      <c r="E51444" s="28">
        <v>7.5520833333333329E-2</v>
      </c>
      <c r="F51444">
        <v>2019</v>
      </c>
    </row>
    <row r="51445" spans="1:6" x14ac:dyDescent="0.3">
      <c r="A51445">
        <v>903</v>
      </c>
      <c r="B51445">
        <v>903</v>
      </c>
      <c r="C51445">
        <v>1636</v>
      </c>
      <c r="D51445" s="1" t="s">
        <v>49201</v>
      </c>
      <c r="E51445" s="28">
        <v>7.5520833333333329E-2</v>
      </c>
      <c r="F51445">
        <v>2019</v>
      </c>
    </row>
    <row r="51446" spans="1:6" x14ac:dyDescent="0.3">
      <c r="A51446">
        <v>904</v>
      </c>
      <c r="B51446">
        <v>904</v>
      </c>
      <c r="C51446">
        <v>1950</v>
      </c>
      <c r="D51446" s="1" t="s">
        <v>4049</v>
      </c>
      <c r="E51446" s="28">
        <v>7.5532407407407409E-2</v>
      </c>
      <c r="F51446">
        <v>2019</v>
      </c>
    </row>
    <row r="51447" spans="1:6" x14ac:dyDescent="0.3">
      <c r="A51447">
        <v>905</v>
      </c>
      <c r="B51447">
        <v>905</v>
      </c>
      <c r="C51447">
        <v>2243</v>
      </c>
      <c r="D51447" s="1" t="s">
        <v>49202</v>
      </c>
      <c r="E51447" s="28">
        <v>7.5532407407407409E-2</v>
      </c>
      <c r="F51447">
        <v>2019</v>
      </c>
    </row>
    <row r="51448" spans="1:6" x14ac:dyDescent="0.3">
      <c r="A51448">
        <v>906</v>
      </c>
      <c r="B51448">
        <v>906</v>
      </c>
      <c r="C51448">
        <v>1955</v>
      </c>
      <c r="D51448" s="1" t="s">
        <v>49203</v>
      </c>
      <c r="E51448" s="28">
        <v>7.5532407407407409E-2</v>
      </c>
      <c r="F51448">
        <v>2019</v>
      </c>
    </row>
    <row r="51449" spans="1:6" x14ac:dyDescent="0.3">
      <c r="A51449">
        <v>907</v>
      </c>
      <c r="B51449">
        <v>907</v>
      </c>
      <c r="C51449">
        <v>3544</v>
      </c>
      <c r="D51449" s="1" t="s">
        <v>49204</v>
      </c>
      <c r="E51449" s="28">
        <v>7.5543981481481476E-2</v>
      </c>
      <c r="F51449">
        <v>2019</v>
      </c>
    </row>
    <row r="51450" spans="1:6" x14ac:dyDescent="0.3">
      <c r="A51450">
        <v>908</v>
      </c>
      <c r="B51450">
        <v>908</v>
      </c>
      <c r="C51450">
        <v>9778</v>
      </c>
      <c r="D51450" s="1" t="s">
        <v>49205</v>
      </c>
      <c r="E51450" s="28">
        <v>7.5543981481481476E-2</v>
      </c>
      <c r="F51450">
        <v>2019</v>
      </c>
    </row>
    <row r="51451" spans="1:6" x14ac:dyDescent="0.3">
      <c r="A51451">
        <v>909</v>
      </c>
      <c r="B51451">
        <v>909</v>
      </c>
      <c r="C51451">
        <v>7599</v>
      </c>
      <c r="D51451" s="1" t="s">
        <v>49206</v>
      </c>
      <c r="E51451" s="28">
        <v>7.5543981481481476E-2</v>
      </c>
      <c r="F51451">
        <v>2019</v>
      </c>
    </row>
    <row r="51452" spans="1:6" x14ac:dyDescent="0.3">
      <c r="A51452">
        <v>910</v>
      </c>
      <c r="B51452">
        <v>910</v>
      </c>
      <c r="C51452">
        <v>1742</v>
      </c>
      <c r="D51452" s="1" t="s">
        <v>49207</v>
      </c>
      <c r="E51452" s="28">
        <v>7.5543981481481476E-2</v>
      </c>
      <c r="F51452">
        <v>2019</v>
      </c>
    </row>
    <row r="51453" spans="1:6" x14ac:dyDescent="0.3">
      <c r="A51453">
        <v>911</v>
      </c>
      <c r="B51453">
        <v>911</v>
      </c>
      <c r="C51453">
        <v>2640</v>
      </c>
      <c r="D51453" s="1" t="s">
        <v>49208</v>
      </c>
      <c r="E51453" s="28">
        <v>7.5555555555555556E-2</v>
      </c>
      <c r="F51453">
        <v>2019</v>
      </c>
    </row>
    <row r="51454" spans="1:6" x14ac:dyDescent="0.3">
      <c r="A51454">
        <v>912</v>
      </c>
      <c r="B51454">
        <v>912</v>
      </c>
      <c r="C51454">
        <v>2666</v>
      </c>
      <c r="D51454" s="1" t="s">
        <v>49209</v>
      </c>
      <c r="E51454" s="28">
        <v>7.5555555555555556E-2</v>
      </c>
      <c r="F51454">
        <v>2019</v>
      </c>
    </row>
    <row r="51455" spans="1:6" x14ac:dyDescent="0.3">
      <c r="A51455">
        <v>913</v>
      </c>
      <c r="B51455">
        <v>913</v>
      </c>
      <c r="C51455">
        <v>3148</v>
      </c>
      <c r="D51455" s="1" t="s">
        <v>49210</v>
      </c>
      <c r="E51455" s="28">
        <v>7.5567129629629623E-2</v>
      </c>
      <c r="F51455">
        <v>2019</v>
      </c>
    </row>
    <row r="51456" spans="1:6" x14ac:dyDescent="0.3">
      <c r="A51456">
        <v>914</v>
      </c>
      <c r="B51456">
        <v>914</v>
      </c>
      <c r="C51456">
        <v>1291</v>
      </c>
      <c r="D51456" s="1" t="s">
        <v>49211</v>
      </c>
      <c r="E51456" s="28">
        <v>7.5567129629629623E-2</v>
      </c>
      <c r="F51456">
        <v>2019</v>
      </c>
    </row>
    <row r="51457" spans="1:6" x14ac:dyDescent="0.3">
      <c r="A51457">
        <v>915</v>
      </c>
      <c r="B51457">
        <v>915</v>
      </c>
      <c r="C51457">
        <v>2322</v>
      </c>
      <c r="D51457" s="1" t="s">
        <v>38348</v>
      </c>
      <c r="E51457" s="28">
        <v>7.5578703703703703E-2</v>
      </c>
      <c r="F51457">
        <v>2019</v>
      </c>
    </row>
    <row r="51458" spans="1:6" x14ac:dyDescent="0.3">
      <c r="A51458">
        <v>916</v>
      </c>
      <c r="B51458">
        <v>916</v>
      </c>
      <c r="C51458">
        <v>17599</v>
      </c>
      <c r="D51458" s="1" t="s">
        <v>49212</v>
      </c>
      <c r="E51458" s="28">
        <v>7.5590277777777784E-2</v>
      </c>
      <c r="F51458">
        <v>2019</v>
      </c>
    </row>
    <row r="51459" spans="1:6" x14ac:dyDescent="0.3">
      <c r="A51459">
        <v>917</v>
      </c>
      <c r="B51459">
        <v>917</v>
      </c>
      <c r="C51459">
        <v>5249</v>
      </c>
      <c r="D51459" s="1" t="s">
        <v>49213</v>
      </c>
      <c r="E51459" s="28">
        <v>7.5590277777777784E-2</v>
      </c>
      <c r="F51459">
        <v>2019</v>
      </c>
    </row>
    <row r="51460" spans="1:6" x14ac:dyDescent="0.3">
      <c r="A51460">
        <v>918</v>
      </c>
      <c r="B51460">
        <v>918</v>
      </c>
      <c r="C51460">
        <v>3927</v>
      </c>
      <c r="D51460" s="1" t="s">
        <v>49214</v>
      </c>
      <c r="E51460" s="28">
        <v>7.5601851851851851E-2</v>
      </c>
      <c r="F51460">
        <v>2019</v>
      </c>
    </row>
    <row r="51461" spans="1:6" x14ac:dyDescent="0.3">
      <c r="A51461">
        <v>919</v>
      </c>
      <c r="B51461">
        <v>919</v>
      </c>
      <c r="C51461">
        <v>1481</v>
      </c>
      <c r="D51461" s="1" t="s">
        <v>6966</v>
      </c>
      <c r="E51461" s="28">
        <v>7.5624999999999998E-2</v>
      </c>
      <c r="F51461">
        <v>2019</v>
      </c>
    </row>
    <row r="51462" spans="1:6" x14ac:dyDescent="0.3">
      <c r="A51462">
        <v>920</v>
      </c>
      <c r="B51462">
        <v>920</v>
      </c>
      <c r="C51462">
        <v>17591</v>
      </c>
      <c r="D51462" s="1" t="s">
        <v>49215</v>
      </c>
      <c r="E51462" s="28">
        <v>7.5636574074074078E-2</v>
      </c>
      <c r="F51462">
        <v>2019</v>
      </c>
    </row>
    <row r="51463" spans="1:6" x14ac:dyDescent="0.3">
      <c r="A51463">
        <v>921</v>
      </c>
      <c r="B51463">
        <v>921</v>
      </c>
      <c r="C51463">
        <v>1902</v>
      </c>
      <c r="D51463" s="1" t="s">
        <v>49216</v>
      </c>
      <c r="E51463" s="28">
        <v>7.5636574074074078E-2</v>
      </c>
      <c r="F51463">
        <v>2019</v>
      </c>
    </row>
    <row r="51464" spans="1:6" x14ac:dyDescent="0.3">
      <c r="A51464">
        <v>922</v>
      </c>
      <c r="B51464">
        <v>922</v>
      </c>
      <c r="C51464">
        <v>17592</v>
      </c>
      <c r="D51464" s="1" t="s">
        <v>49217</v>
      </c>
      <c r="E51464" s="28">
        <v>7.5636574074074078E-2</v>
      </c>
      <c r="F51464">
        <v>2019</v>
      </c>
    </row>
    <row r="51465" spans="1:6" x14ac:dyDescent="0.3">
      <c r="A51465">
        <v>923</v>
      </c>
      <c r="B51465">
        <v>923</v>
      </c>
      <c r="C51465">
        <v>2330</v>
      </c>
      <c r="D51465" s="1" t="s">
        <v>49218</v>
      </c>
      <c r="E51465" s="28">
        <v>7.5648148148148145E-2</v>
      </c>
      <c r="F51465">
        <v>2019</v>
      </c>
    </row>
    <row r="51466" spans="1:6" x14ac:dyDescent="0.3">
      <c r="A51466">
        <v>924</v>
      </c>
      <c r="B51466">
        <v>924</v>
      </c>
      <c r="C51466">
        <v>2459</v>
      </c>
      <c r="D51466" s="1" t="s">
        <v>37060</v>
      </c>
      <c r="E51466" s="28">
        <v>7.5659722222222225E-2</v>
      </c>
      <c r="F51466">
        <v>2019</v>
      </c>
    </row>
    <row r="51467" spans="1:6" x14ac:dyDescent="0.3">
      <c r="A51467">
        <v>925</v>
      </c>
      <c r="B51467">
        <v>925</v>
      </c>
      <c r="C51467">
        <v>16789</v>
      </c>
      <c r="D51467" s="1" t="s">
        <v>2096</v>
      </c>
      <c r="E51467" s="28">
        <v>7.5659722222222225E-2</v>
      </c>
      <c r="F51467">
        <v>2019</v>
      </c>
    </row>
    <row r="51468" spans="1:6" x14ac:dyDescent="0.3">
      <c r="A51468">
        <v>926</v>
      </c>
      <c r="B51468">
        <v>926</v>
      </c>
      <c r="C51468">
        <v>1736</v>
      </c>
      <c r="D51468" s="1" t="s">
        <v>20857</v>
      </c>
      <c r="E51468" s="28">
        <v>7.5671296296296292E-2</v>
      </c>
      <c r="F51468">
        <v>2019</v>
      </c>
    </row>
    <row r="51469" spans="1:6" x14ac:dyDescent="0.3">
      <c r="A51469">
        <v>927</v>
      </c>
      <c r="B51469">
        <v>927</v>
      </c>
      <c r="C51469">
        <v>5360</v>
      </c>
      <c r="D51469" s="1" t="s">
        <v>49219</v>
      </c>
      <c r="E51469" s="28">
        <v>7.5682870370370373E-2</v>
      </c>
      <c r="F51469">
        <v>2019</v>
      </c>
    </row>
    <row r="51470" spans="1:6" x14ac:dyDescent="0.3">
      <c r="A51470">
        <v>928</v>
      </c>
      <c r="B51470">
        <v>928</v>
      </c>
      <c r="C51470">
        <v>3199</v>
      </c>
      <c r="D51470" s="1" t="s">
        <v>866</v>
      </c>
      <c r="E51470" s="28">
        <v>7.5694444444444439E-2</v>
      </c>
      <c r="F51470">
        <v>2019</v>
      </c>
    </row>
    <row r="51471" spans="1:6" x14ac:dyDescent="0.3">
      <c r="A51471">
        <v>929</v>
      </c>
      <c r="B51471">
        <v>929</v>
      </c>
      <c r="C51471">
        <v>16216</v>
      </c>
      <c r="D51471" s="1" t="s">
        <v>662</v>
      </c>
      <c r="E51471" s="28">
        <v>7.5694444444444439E-2</v>
      </c>
      <c r="F51471">
        <v>2019</v>
      </c>
    </row>
    <row r="51472" spans="1:6" x14ac:dyDescent="0.3">
      <c r="A51472">
        <v>930</v>
      </c>
      <c r="B51472">
        <v>930</v>
      </c>
      <c r="C51472">
        <v>1761</v>
      </c>
      <c r="D51472" s="1" t="s">
        <v>20829</v>
      </c>
      <c r="E51472" s="28">
        <v>7.570601851851852E-2</v>
      </c>
      <c r="F51472">
        <v>2019</v>
      </c>
    </row>
    <row r="51473" spans="1:6" x14ac:dyDescent="0.3">
      <c r="A51473">
        <v>931</v>
      </c>
      <c r="B51473">
        <v>931</v>
      </c>
      <c r="C51473">
        <v>2583</v>
      </c>
      <c r="D51473" s="1" t="s">
        <v>49220</v>
      </c>
      <c r="E51473" s="28">
        <v>7.570601851851852E-2</v>
      </c>
      <c r="F51473">
        <v>2019</v>
      </c>
    </row>
    <row r="51474" spans="1:6" x14ac:dyDescent="0.3">
      <c r="A51474">
        <v>932</v>
      </c>
      <c r="B51474">
        <v>932</v>
      </c>
      <c r="C51474">
        <v>14128</v>
      </c>
      <c r="D51474" s="1" t="s">
        <v>49221</v>
      </c>
      <c r="E51474" s="28">
        <v>7.5717592592592586E-2</v>
      </c>
      <c r="F51474">
        <v>2019</v>
      </c>
    </row>
    <row r="51475" spans="1:6" x14ac:dyDescent="0.3">
      <c r="A51475">
        <v>933</v>
      </c>
      <c r="B51475">
        <v>933</v>
      </c>
      <c r="C51475">
        <v>2807</v>
      </c>
      <c r="D51475" s="1" t="s">
        <v>37247</v>
      </c>
      <c r="E51475" s="28">
        <v>7.5729166666666667E-2</v>
      </c>
      <c r="F51475">
        <v>2019</v>
      </c>
    </row>
    <row r="51476" spans="1:6" x14ac:dyDescent="0.3">
      <c r="A51476">
        <v>934</v>
      </c>
      <c r="B51476">
        <v>934</v>
      </c>
      <c r="C51476">
        <v>1724</v>
      </c>
      <c r="D51476" s="1" t="s">
        <v>49222</v>
      </c>
      <c r="E51476" s="28">
        <v>7.5729166666666667E-2</v>
      </c>
      <c r="F51476">
        <v>2019</v>
      </c>
    </row>
    <row r="51477" spans="1:6" x14ac:dyDescent="0.3">
      <c r="A51477">
        <v>935</v>
      </c>
      <c r="B51477">
        <v>935</v>
      </c>
      <c r="C51477">
        <v>2906</v>
      </c>
      <c r="D51477" s="1" t="s">
        <v>37720</v>
      </c>
      <c r="E51477" s="28">
        <v>7.5729166666666667E-2</v>
      </c>
      <c r="F51477">
        <v>2019</v>
      </c>
    </row>
    <row r="51478" spans="1:6" x14ac:dyDescent="0.3">
      <c r="A51478">
        <v>936</v>
      </c>
      <c r="B51478">
        <v>936</v>
      </c>
      <c r="C51478">
        <v>1954</v>
      </c>
      <c r="D51478" s="1" t="s">
        <v>49223</v>
      </c>
      <c r="E51478" s="28">
        <v>7.5740740740740747E-2</v>
      </c>
      <c r="F51478">
        <v>2019</v>
      </c>
    </row>
    <row r="51479" spans="1:6" x14ac:dyDescent="0.3">
      <c r="A51479">
        <v>937</v>
      </c>
      <c r="B51479">
        <v>937</v>
      </c>
      <c r="C51479">
        <v>3413</v>
      </c>
      <c r="D51479" s="1" t="s">
        <v>49224</v>
      </c>
      <c r="E51479" s="28">
        <v>7.5740740740740747E-2</v>
      </c>
      <c r="F51479">
        <v>2019</v>
      </c>
    </row>
    <row r="51480" spans="1:6" x14ac:dyDescent="0.3">
      <c r="A51480">
        <v>938</v>
      </c>
      <c r="B51480">
        <v>938</v>
      </c>
      <c r="C51480">
        <v>1753</v>
      </c>
      <c r="D51480" s="1" t="s">
        <v>49225</v>
      </c>
      <c r="E51480" s="28">
        <v>7.5740740740740747E-2</v>
      </c>
      <c r="F51480">
        <v>2019</v>
      </c>
    </row>
    <row r="51481" spans="1:6" x14ac:dyDescent="0.3">
      <c r="A51481">
        <v>939</v>
      </c>
      <c r="B51481">
        <v>939</v>
      </c>
      <c r="C51481">
        <v>1485</v>
      </c>
      <c r="D51481" s="1" t="s">
        <v>22879</v>
      </c>
      <c r="E51481" s="28">
        <v>7.5752314814814814E-2</v>
      </c>
      <c r="F51481">
        <v>2019</v>
      </c>
    </row>
    <row r="51482" spans="1:6" x14ac:dyDescent="0.3">
      <c r="A51482">
        <v>940</v>
      </c>
      <c r="B51482">
        <v>940</v>
      </c>
      <c r="C51482">
        <v>2684</v>
      </c>
      <c r="D51482" s="1" t="s">
        <v>49226</v>
      </c>
      <c r="E51482" s="28">
        <v>7.5752314814814814E-2</v>
      </c>
      <c r="F51482">
        <v>2019</v>
      </c>
    </row>
    <row r="51483" spans="1:6" x14ac:dyDescent="0.3">
      <c r="A51483">
        <v>941</v>
      </c>
      <c r="B51483">
        <v>941</v>
      </c>
      <c r="C51483">
        <v>3090</v>
      </c>
      <c r="D51483" s="1" t="s">
        <v>49227</v>
      </c>
      <c r="E51483" s="28">
        <v>7.5752314814814814E-2</v>
      </c>
      <c r="F51483">
        <v>2019</v>
      </c>
    </row>
    <row r="51484" spans="1:6" x14ac:dyDescent="0.3">
      <c r="A51484">
        <v>942</v>
      </c>
      <c r="B51484">
        <v>942</v>
      </c>
      <c r="C51484">
        <v>3557</v>
      </c>
      <c r="D51484" s="1" t="s">
        <v>49228</v>
      </c>
      <c r="E51484" s="28">
        <v>7.5763888888888895E-2</v>
      </c>
      <c r="F51484">
        <v>2019</v>
      </c>
    </row>
    <row r="51485" spans="1:6" x14ac:dyDescent="0.3">
      <c r="A51485">
        <v>943</v>
      </c>
      <c r="B51485">
        <v>942</v>
      </c>
      <c r="C51485">
        <v>1918</v>
      </c>
      <c r="D51485" s="1" t="s">
        <v>1357</v>
      </c>
      <c r="E51485" s="28">
        <v>7.5763888888888895E-2</v>
      </c>
      <c r="F51485">
        <v>2019</v>
      </c>
    </row>
    <row r="51486" spans="1:6" x14ac:dyDescent="0.3">
      <c r="A51486">
        <v>944</v>
      </c>
      <c r="B51486">
        <v>944</v>
      </c>
      <c r="C51486">
        <v>2035</v>
      </c>
      <c r="D51486" s="1" t="s">
        <v>49229</v>
      </c>
      <c r="E51486" s="28">
        <v>7.5775462962962961E-2</v>
      </c>
      <c r="F51486">
        <v>2019</v>
      </c>
    </row>
    <row r="51487" spans="1:6" x14ac:dyDescent="0.3">
      <c r="A51487">
        <v>945</v>
      </c>
      <c r="B51487">
        <v>945</v>
      </c>
      <c r="C51487">
        <v>2036</v>
      </c>
      <c r="D51487" s="1" t="s">
        <v>49230</v>
      </c>
      <c r="E51487" s="28">
        <v>7.5775462962962961E-2</v>
      </c>
      <c r="F51487">
        <v>2019</v>
      </c>
    </row>
    <row r="51488" spans="1:6" x14ac:dyDescent="0.3">
      <c r="A51488">
        <v>946</v>
      </c>
      <c r="B51488">
        <v>946</v>
      </c>
      <c r="C51488">
        <v>2806</v>
      </c>
      <c r="D51488" s="1" t="s">
        <v>1415</v>
      </c>
      <c r="E51488" s="28">
        <v>7.5787037037037042E-2</v>
      </c>
      <c r="F51488">
        <v>2019</v>
      </c>
    </row>
    <row r="51489" spans="1:6" x14ac:dyDescent="0.3">
      <c r="A51489">
        <v>947</v>
      </c>
      <c r="B51489">
        <v>947</v>
      </c>
      <c r="C51489">
        <v>17757</v>
      </c>
      <c r="D51489" s="1" t="s">
        <v>49231</v>
      </c>
      <c r="E51489" s="28">
        <v>7.5787037037037042E-2</v>
      </c>
      <c r="F51489">
        <v>2019</v>
      </c>
    </row>
    <row r="51490" spans="1:6" x14ac:dyDescent="0.3">
      <c r="A51490">
        <v>948</v>
      </c>
      <c r="B51490">
        <v>948</v>
      </c>
      <c r="C51490">
        <v>16687</v>
      </c>
      <c r="D51490" s="1" t="s">
        <v>49232</v>
      </c>
      <c r="E51490" s="28">
        <v>7.5798611111111108E-2</v>
      </c>
      <c r="F51490">
        <v>2019</v>
      </c>
    </row>
    <row r="51491" spans="1:6" x14ac:dyDescent="0.3">
      <c r="A51491">
        <v>949</v>
      </c>
      <c r="B51491">
        <v>949</v>
      </c>
      <c r="C51491">
        <v>5029</v>
      </c>
      <c r="D51491" s="1" t="s">
        <v>49233</v>
      </c>
      <c r="E51491" s="28">
        <v>7.5810185185185189E-2</v>
      </c>
      <c r="F51491">
        <v>2019</v>
      </c>
    </row>
    <row r="51492" spans="1:6" x14ac:dyDescent="0.3">
      <c r="A51492">
        <v>950</v>
      </c>
      <c r="B51492">
        <v>950</v>
      </c>
      <c r="C51492">
        <v>2659</v>
      </c>
      <c r="D51492" s="1" t="s">
        <v>49234</v>
      </c>
      <c r="E51492" s="28">
        <v>7.5810185185185189E-2</v>
      </c>
      <c r="F51492">
        <v>2019</v>
      </c>
    </row>
    <row r="51493" spans="1:6" x14ac:dyDescent="0.3">
      <c r="A51493">
        <v>951</v>
      </c>
      <c r="B51493">
        <v>951</v>
      </c>
      <c r="C51493">
        <v>3046</v>
      </c>
      <c r="D51493" s="1" t="s">
        <v>49235</v>
      </c>
      <c r="E51493" s="28">
        <v>7.5810185185185189E-2</v>
      </c>
      <c r="F51493">
        <v>2019</v>
      </c>
    </row>
    <row r="51494" spans="1:6" x14ac:dyDescent="0.3">
      <c r="A51494">
        <v>952</v>
      </c>
      <c r="B51494">
        <v>952</v>
      </c>
      <c r="C51494">
        <v>7310</v>
      </c>
      <c r="D51494" s="1" t="s">
        <v>6553</v>
      </c>
      <c r="E51494" s="28">
        <v>7.5810185185185189E-2</v>
      </c>
      <c r="F51494">
        <v>2019</v>
      </c>
    </row>
    <row r="51495" spans="1:6" x14ac:dyDescent="0.3">
      <c r="A51495">
        <v>953</v>
      </c>
      <c r="B51495">
        <v>953</v>
      </c>
      <c r="C51495">
        <v>1418</v>
      </c>
      <c r="D51495" s="1" t="s">
        <v>21581</v>
      </c>
      <c r="E51495" s="28">
        <v>7.5821759259259255E-2</v>
      </c>
      <c r="F51495">
        <v>2019</v>
      </c>
    </row>
    <row r="51496" spans="1:6" x14ac:dyDescent="0.3">
      <c r="A51496">
        <v>954</v>
      </c>
      <c r="B51496">
        <v>954</v>
      </c>
      <c r="C51496">
        <v>3751</v>
      </c>
      <c r="D51496" s="1" t="s">
        <v>49236</v>
      </c>
      <c r="E51496" s="28">
        <v>7.5821759259259255E-2</v>
      </c>
      <c r="F51496">
        <v>2019</v>
      </c>
    </row>
    <row r="51497" spans="1:6" x14ac:dyDescent="0.3">
      <c r="A51497">
        <v>955</v>
      </c>
      <c r="B51497">
        <v>955</v>
      </c>
      <c r="C51497">
        <v>3055</v>
      </c>
      <c r="D51497" s="1" t="s">
        <v>19229</v>
      </c>
      <c r="E51497" s="28">
        <v>7.5833333333333336E-2</v>
      </c>
      <c r="F51497">
        <v>2019</v>
      </c>
    </row>
    <row r="51498" spans="1:6" x14ac:dyDescent="0.3">
      <c r="A51498">
        <v>956</v>
      </c>
      <c r="B51498">
        <v>956</v>
      </c>
      <c r="C51498">
        <v>16803</v>
      </c>
      <c r="D51498" s="1" t="s">
        <v>21551</v>
      </c>
      <c r="E51498" s="28">
        <v>7.5844907407407403E-2</v>
      </c>
      <c r="F51498">
        <v>2019</v>
      </c>
    </row>
    <row r="51499" spans="1:6" x14ac:dyDescent="0.3">
      <c r="A51499">
        <v>957</v>
      </c>
      <c r="B51499">
        <v>957</v>
      </c>
      <c r="C51499">
        <v>5599</v>
      </c>
      <c r="D51499" s="1" t="s">
        <v>49237</v>
      </c>
      <c r="E51499" s="28">
        <v>7.5856481481481483E-2</v>
      </c>
      <c r="F51499">
        <v>2019</v>
      </c>
    </row>
    <row r="51500" spans="1:6" x14ac:dyDescent="0.3">
      <c r="A51500">
        <v>958</v>
      </c>
      <c r="B51500">
        <v>958</v>
      </c>
      <c r="C51500">
        <v>2099</v>
      </c>
      <c r="D51500" s="1" t="s">
        <v>49238</v>
      </c>
      <c r="E51500" s="28">
        <v>7.586805555555555E-2</v>
      </c>
      <c r="F51500">
        <v>2019</v>
      </c>
    </row>
    <row r="51501" spans="1:6" x14ac:dyDescent="0.3">
      <c r="A51501">
        <v>959</v>
      </c>
      <c r="B51501">
        <v>959</v>
      </c>
      <c r="C51501">
        <v>16210</v>
      </c>
      <c r="D51501" s="1" t="s">
        <v>49239</v>
      </c>
      <c r="E51501" s="28">
        <v>7.586805555555555E-2</v>
      </c>
      <c r="F51501">
        <v>2019</v>
      </c>
    </row>
    <row r="51502" spans="1:6" x14ac:dyDescent="0.3">
      <c r="A51502">
        <v>960</v>
      </c>
      <c r="B51502">
        <v>960</v>
      </c>
      <c r="C51502">
        <v>5970</v>
      </c>
      <c r="D51502" s="1" t="s">
        <v>49240</v>
      </c>
      <c r="E51502" s="28">
        <v>7.587962962962963E-2</v>
      </c>
      <c r="F51502">
        <v>2019</v>
      </c>
    </row>
    <row r="51503" spans="1:6" x14ac:dyDescent="0.3">
      <c r="A51503">
        <v>961</v>
      </c>
      <c r="B51503">
        <v>961</v>
      </c>
      <c r="C51503">
        <v>1207</v>
      </c>
      <c r="D51503" s="1" t="s">
        <v>49241</v>
      </c>
      <c r="E51503" s="28">
        <v>7.5902777777777777E-2</v>
      </c>
      <c r="F51503">
        <v>2019</v>
      </c>
    </row>
    <row r="51504" spans="1:6" x14ac:dyDescent="0.3">
      <c r="A51504">
        <v>962</v>
      </c>
      <c r="B51504">
        <v>962</v>
      </c>
      <c r="C51504">
        <v>30006</v>
      </c>
      <c r="D51504" s="1" t="s">
        <v>37167</v>
      </c>
      <c r="E51504" s="28">
        <v>7.5914351851851858E-2</v>
      </c>
      <c r="F51504">
        <v>2019</v>
      </c>
    </row>
    <row r="51505" spans="1:6" x14ac:dyDescent="0.3">
      <c r="A51505">
        <v>963</v>
      </c>
      <c r="B51505">
        <v>963</v>
      </c>
      <c r="C51505">
        <v>3379</v>
      </c>
      <c r="D51505" s="1" t="s">
        <v>2944</v>
      </c>
      <c r="E51505" s="28">
        <v>7.5914351851851858E-2</v>
      </c>
      <c r="F51505">
        <v>2019</v>
      </c>
    </row>
    <row r="51506" spans="1:6" x14ac:dyDescent="0.3">
      <c r="A51506">
        <v>964</v>
      </c>
      <c r="B51506">
        <v>964</v>
      </c>
      <c r="C51506">
        <v>30397</v>
      </c>
      <c r="D51506" s="1" t="s">
        <v>17954</v>
      </c>
      <c r="E51506" s="28">
        <v>7.5914351851851858E-2</v>
      </c>
      <c r="F51506">
        <v>2019</v>
      </c>
    </row>
    <row r="51507" spans="1:6" x14ac:dyDescent="0.3">
      <c r="A51507">
        <v>965</v>
      </c>
      <c r="B51507">
        <v>965</v>
      </c>
      <c r="C51507">
        <v>1892</v>
      </c>
      <c r="D51507" s="1" t="s">
        <v>49242</v>
      </c>
      <c r="E51507" s="28">
        <v>7.5925925925925924E-2</v>
      </c>
      <c r="F51507">
        <v>2019</v>
      </c>
    </row>
    <row r="51508" spans="1:6" x14ac:dyDescent="0.3">
      <c r="A51508">
        <v>966</v>
      </c>
      <c r="B51508">
        <v>966</v>
      </c>
      <c r="C51508">
        <v>2614</v>
      </c>
      <c r="D51508" s="1" t="s">
        <v>35231</v>
      </c>
      <c r="E51508" s="28">
        <v>7.5937500000000005E-2</v>
      </c>
      <c r="F51508">
        <v>2019</v>
      </c>
    </row>
    <row r="51509" spans="1:6" x14ac:dyDescent="0.3">
      <c r="A51509">
        <v>967</v>
      </c>
      <c r="B51509">
        <v>967</v>
      </c>
      <c r="C51509">
        <v>6348</v>
      </c>
      <c r="D51509" s="1" t="s">
        <v>49243</v>
      </c>
      <c r="E51509" s="28">
        <v>7.5937500000000005E-2</v>
      </c>
      <c r="F51509">
        <v>2019</v>
      </c>
    </row>
    <row r="51510" spans="1:6" x14ac:dyDescent="0.3">
      <c r="A51510">
        <v>968</v>
      </c>
      <c r="B51510">
        <v>968</v>
      </c>
      <c r="C51510">
        <v>5437</v>
      </c>
      <c r="D51510" s="1" t="s">
        <v>49244</v>
      </c>
      <c r="E51510" s="28">
        <v>7.5949074074074072E-2</v>
      </c>
      <c r="F51510">
        <v>2019</v>
      </c>
    </row>
    <row r="51511" spans="1:6" x14ac:dyDescent="0.3">
      <c r="A51511">
        <v>969</v>
      </c>
      <c r="B51511">
        <v>969</v>
      </c>
      <c r="C51511">
        <v>2467</v>
      </c>
      <c r="D51511" s="1" t="s">
        <v>49245</v>
      </c>
      <c r="E51511" s="28">
        <v>7.5960648148148152E-2</v>
      </c>
      <c r="F51511">
        <v>2019</v>
      </c>
    </row>
    <row r="51512" spans="1:6" x14ac:dyDescent="0.3">
      <c r="A51512">
        <v>970</v>
      </c>
      <c r="B51512">
        <v>970</v>
      </c>
      <c r="C51512">
        <v>3346</v>
      </c>
      <c r="D51512" s="1" t="s">
        <v>8796</v>
      </c>
      <c r="E51512" s="28">
        <v>7.5960648148148152E-2</v>
      </c>
      <c r="F51512">
        <v>2019</v>
      </c>
    </row>
    <row r="51513" spans="1:6" x14ac:dyDescent="0.3">
      <c r="A51513">
        <v>971</v>
      </c>
      <c r="B51513">
        <v>971</v>
      </c>
      <c r="C51513">
        <v>3149</v>
      </c>
      <c r="D51513" s="1" t="s">
        <v>2128</v>
      </c>
      <c r="E51513" s="28">
        <v>7.5972222222222219E-2</v>
      </c>
      <c r="F51513">
        <v>2019</v>
      </c>
    </row>
    <row r="51514" spans="1:6" x14ac:dyDescent="0.3">
      <c r="A51514">
        <v>972</v>
      </c>
      <c r="B51514">
        <v>972</v>
      </c>
      <c r="C51514">
        <v>2510</v>
      </c>
      <c r="D51514" s="1" t="s">
        <v>21286</v>
      </c>
      <c r="E51514" s="28">
        <v>7.5972222222222219E-2</v>
      </c>
      <c r="F51514">
        <v>2019</v>
      </c>
    </row>
    <row r="51515" spans="1:6" x14ac:dyDescent="0.3">
      <c r="A51515">
        <v>973</v>
      </c>
      <c r="B51515">
        <v>973</v>
      </c>
      <c r="C51515">
        <v>3441</v>
      </c>
      <c r="D51515" s="1" t="s">
        <v>40383</v>
      </c>
      <c r="E51515" s="28">
        <v>7.5983796296296299E-2</v>
      </c>
      <c r="F51515">
        <v>2019</v>
      </c>
    </row>
    <row r="51516" spans="1:6" x14ac:dyDescent="0.3">
      <c r="A51516">
        <v>974</v>
      </c>
      <c r="B51516">
        <v>974</v>
      </c>
      <c r="C51516">
        <v>2431</v>
      </c>
      <c r="D51516" s="1" t="s">
        <v>34775</v>
      </c>
      <c r="E51516" s="28">
        <v>7.5983796296296299E-2</v>
      </c>
      <c r="F51516">
        <v>2019</v>
      </c>
    </row>
    <row r="51517" spans="1:6" x14ac:dyDescent="0.3">
      <c r="A51517">
        <v>975</v>
      </c>
      <c r="B51517">
        <v>975</v>
      </c>
      <c r="C51517">
        <v>16771</v>
      </c>
      <c r="D51517" s="1" t="s">
        <v>49246</v>
      </c>
      <c r="E51517" s="28">
        <v>7.6006944444444446E-2</v>
      </c>
      <c r="F51517">
        <v>2019</v>
      </c>
    </row>
    <row r="51518" spans="1:6" x14ac:dyDescent="0.3">
      <c r="A51518">
        <v>976</v>
      </c>
      <c r="B51518">
        <v>976</v>
      </c>
      <c r="C51518">
        <v>1825</v>
      </c>
      <c r="D51518" s="1" t="s">
        <v>49247</v>
      </c>
      <c r="E51518" s="28">
        <v>7.6006944444444446E-2</v>
      </c>
      <c r="F51518">
        <v>2019</v>
      </c>
    </row>
    <row r="51519" spans="1:6" x14ac:dyDescent="0.3">
      <c r="A51519">
        <v>977</v>
      </c>
      <c r="B51519">
        <v>977</v>
      </c>
      <c r="C51519">
        <v>2328</v>
      </c>
      <c r="D51519" s="1" t="s">
        <v>17952</v>
      </c>
      <c r="E51519" s="28">
        <v>7.6018518518518513E-2</v>
      </c>
      <c r="F51519">
        <v>2019</v>
      </c>
    </row>
    <row r="51520" spans="1:6" x14ac:dyDescent="0.3">
      <c r="A51520">
        <v>978</v>
      </c>
      <c r="B51520">
        <v>978</v>
      </c>
      <c r="C51520">
        <v>2808</v>
      </c>
      <c r="D51520" s="1" t="s">
        <v>36897</v>
      </c>
      <c r="E51520" s="28">
        <v>7.6018518518518513E-2</v>
      </c>
      <c r="F51520">
        <v>2019</v>
      </c>
    </row>
    <row r="51521" spans="1:6" x14ac:dyDescent="0.3">
      <c r="A51521">
        <v>979</v>
      </c>
      <c r="B51521">
        <v>979</v>
      </c>
      <c r="C51521">
        <v>2660</v>
      </c>
      <c r="D51521" s="1" t="s">
        <v>37555</v>
      </c>
      <c r="E51521" s="28">
        <v>7.6030092592592594E-2</v>
      </c>
      <c r="F51521">
        <v>2019</v>
      </c>
    </row>
    <row r="51522" spans="1:6" x14ac:dyDescent="0.3">
      <c r="A51522">
        <v>980</v>
      </c>
      <c r="B51522">
        <v>980</v>
      </c>
      <c r="C51522">
        <v>17598</v>
      </c>
      <c r="D51522" s="1" t="s">
        <v>49248</v>
      </c>
      <c r="E51522" s="28">
        <v>7.6030092592592594E-2</v>
      </c>
      <c r="F51522">
        <v>2019</v>
      </c>
    </row>
    <row r="51523" spans="1:6" x14ac:dyDescent="0.3">
      <c r="A51523">
        <v>981</v>
      </c>
      <c r="B51523">
        <v>981</v>
      </c>
      <c r="C51523">
        <v>2915</v>
      </c>
      <c r="D51523" s="1" t="s">
        <v>22005</v>
      </c>
      <c r="E51523" s="28">
        <v>7.6030092592592594E-2</v>
      </c>
      <c r="F51523">
        <v>2019</v>
      </c>
    </row>
    <row r="51524" spans="1:6" x14ac:dyDescent="0.3">
      <c r="A51524">
        <v>982</v>
      </c>
      <c r="B51524">
        <v>982</v>
      </c>
      <c r="C51524">
        <v>1839</v>
      </c>
      <c r="D51524" s="1" t="s">
        <v>49249</v>
      </c>
      <c r="E51524" s="28">
        <v>7.604166666666666E-2</v>
      </c>
      <c r="F51524">
        <v>2019</v>
      </c>
    </row>
    <row r="51525" spans="1:6" x14ac:dyDescent="0.3">
      <c r="A51525">
        <v>983</v>
      </c>
      <c r="B51525">
        <v>983</v>
      </c>
      <c r="C51525">
        <v>17885</v>
      </c>
      <c r="D51525" s="1" t="s">
        <v>49250</v>
      </c>
      <c r="E51525" s="28">
        <v>7.604166666666666E-2</v>
      </c>
      <c r="F51525">
        <v>2019</v>
      </c>
    </row>
    <row r="51526" spans="1:6" x14ac:dyDescent="0.3">
      <c r="A51526">
        <v>984</v>
      </c>
      <c r="B51526">
        <v>984</v>
      </c>
      <c r="C51526">
        <v>16799</v>
      </c>
      <c r="D51526" s="1" t="s">
        <v>49251</v>
      </c>
      <c r="E51526" s="28">
        <v>7.6053240740740741E-2</v>
      </c>
      <c r="F51526">
        <v>2019</v>
      </c>
    </row>
    <row r="51527" spans="1:6" x14ac:dyDescent="0.3">
      <c r="A51527">
        <v>985</v>
      </c>
      <c r="B51527">
        <v>985</v>
      </c>
      <c r="C51527">
        <v>4487</v>
      </c>
      <c r="D51527" s="1" t="s">
        <v>49252</v>
      </c>
      <c r="E51527" s="28">
        <v>7.6053240740740741E-2</v>
      </c>
      <c r="F51527">
        <v>2019</v>
      </c>
    </row>
    <row r="51528" spans="1:6" x14ac:dyDescent="0.3">
      <c r="A51528">
        <v>986</v>
      </c>
      <c r="B51528">
        <v>986</v>
      </c>
      <c r="C51528">
        <v>30657</v>
      </c>
      <c r="D51528" s="1" t="s">
        <v>49253</v>
      </c>
      <c r="E51528" s="28">
        <v>7.6076388888888888E-2</v>
      </c>
      <c r="F51528">
        <v>2019</v>
      </c>
    </row>
    <row r="51529" spans="1:6" x14ac:dyDescent="0.3">
      <c r="A51529">
        <v>987</v>
      </c>
      <c r="B51529">
        <v>987</v>
      </c>
      <c r="C51529">
        <v>2232</v>
      </c>
      <c r="D51529" s="1" t="s">
        <v>49254</v>
      </c>
      <c r="E51529" s="28">
        <v>7.6087962962962968E-2</v>
      </c>
      <c r="F51529">
        <v>2019</v>
      </c>
    </row>
    <row r="51530" spans="1:6" x14ac:dyDescent="0.3">
      <c r="A51530">
        <v>988</v>
      </c>
      <c r="B51530">
        <v>988</v>
      </c>
      <c r="C51530">
        <v>5223</v>
      </c>
      <c r="D51530" s="1" t="s">
        <v>25611</v>
      </c>
      <c r="E51530" s="28">
        <v>7.6099537037037035E-2</v>
      </c>
      <c r="F51530">
        <v>2019</v>
      </c>
    </row>
    <row r="51531" spans="1:6" x14ac:dyDescent="0.3">
      <c r="A51531">
        <v>989</v>
      </c>
      <c r="B51531">
        <v>989</v>
      </c>
      <c r="C51531">
        <v>1510</v>
      </c>
      <c r="D51531" s="1" t="s">
        <v>537</v>
      </c>
      <c r="E51531" s="28">
        <v>7.6099537037037035E-2</v>
      </c>
      <c r="F51531">
        <v>2019</v>
      </c>
    </row>
    <row r="51532" spans="1:6" x14ac:dyDescent="0.3">
      <c r="A51532">
        <v>990</v>
      </c>
      <c r="B51532">
        <v>990</v>
      </c>
      <c r="C51532">
        <v>4948</v>
      </c>
      <c r="D51532" s="1" t="s">
        <v>24445</v>
      </c>
      <c r="E51532" s="28">
        <v>7.6099537037037035E-2</v>
      </c>
      <c r="F51532">
        <v>2019</v>
      </c>
    </row>
    <row r="51533" spans="1:6" x14ac:dyDescent="0.3">
      <c r="A51533">
        <v>991</v>
      </c>
      <c r="B51533">
        <v>991</v>
      </c>
      <c r="C51533">
        <v>4477</v>
      </c>
      <c r="D51533" s="1" t="s">
        <v>49255</v>
      </c>
      <c r="E51533" s="28">
        <v>7.6111111111111115E-2</v>
      </c>
      <c r="F51533">
        <v>2019</v>
      </c>
    </row>
    <row r="51534" spans="1:6" x14ac:dyDescent="0.3">
      <c r="A51534">
        <v>992</v>
      </c>
      <c r="B51534">
        <v>992</v>
      </c>
      <c r="C51534">
        <v>6965</v>
      </c>
      <c r="D51534" s="1" t="s">
        <v>49256</v>
      </c>
      <c r="E51534" s="28">
        <v>7.6111111111111115E-2</v>
      </c>
      <c r="F51534">
        <v>2019</v>
      </c>
    </row>
    <row r="51535" spans="1:6" x14ac:dyDescent="0.3">
      <c r="A51535">
        <v>993</v>
      </c>
      <c r="B51535">
        <v>993</v>
      </c>
      <c r="C51535">
        <v>16762</v>
      </c>
      <c r="D51535" s="1" t="s">
        <v>49257</v>
      </c>
      <c r="E51535" s="28">
        <v>7.6122685185185182E-2</v>
      </c>
      <c r="F51535">
        <v>2019</v>
      </c>
    </row>
    <row r="51536" spans="1:6" x14ac:dyDescent="0.3">
      <c r="A51536">
        <v>994</v>
      </c>
      <c r="B51536">
        <v>994</v>
      </c>
      <c r="C51536">
        <v>2176</v>
      </c>
      <c r="D51536" s="1" t="s">
        <v>23060</v>
      </c>
      <c r="E51536" s="28">
        <v>7.6122685185185182E-2</v>
      </c>
      <c r="F51536">
        <v>2019</v>
      </c>
    </row>
    <row r="51537" spans="1:6" x14ac:dyDescent="0.3">
      <c r="A51537">
        <v>995</v>
      </c>
      <c r="B51537">
        <v>995</v>
      </c>
      <c r="C51537">
        <v>1336</v>
      </c>
      <c r="D51537" s="1" t="s">
        <v>36437</v>
      </c>
      <c r="E51537" s="28">
        <v>7.6134259259259263E-2</v>
      </c>
      <c r="F51537">
        <v>2019</v>
      </c>
    </row>
    <row r="51538" spans="1:6" x14ac:dyDescent="0.3">
      <c r="A51538">
        <v>996</v>
      </c>
      <c r="B51538">
        <v>996</v>
      </c>
      <c r="C51538">
        <v>30249</v>
      </c>
      <c r="D51538" s="1" t="s">
        <v>49258</v>
      </c>
      <c r="E51538" s="28">
        <v>7.6134259259259263E-2</v>
      </c>
      <c r="F51538">
        <v>2019</v>
      </c>
    </row>
    <row r="51539" spans="1:6" x14ac:dyDescent="0.3">
      <c r="A51539">
        <v>997</v>
      </c>
      <c r="B51539">
        <v>997</v>
      </c>
      <c r="C51539">
        <v>1635</v>
      </c>
      <c r="D51539" s="1" t="s">
        <v>49259</v>
      </c>
      <c r="E51539" s="28">
        <v>7.6145833333333329E-2</v>
      </c>
      <c r="F51539">
        <v>2019</v>
      </c>
    </row>
    <row r="51540" spans="1:6" x14ac:dyDescent="0.3">
      <c r="A51540">
        <v>998</v>
      </c>
      <c r="B51540">
        <v>998</v>
      </c>
      <c r="C51540">
        <v>1947</v>
      </c>
      <c r="D51540" s="1" t="s">
        <v>49260</v>
      </c>
      <c r="E51540" s="28">
        <v>7.6145833333333329E-2</v>
      </c>
      <c r="F51540">
        <v>2019</v>
      </c>
    </row>
    <row r="51541" spans="1:6" x14ac:dyDescent="0.3">
      <c r="A51541">
        <v>999</v>
      </c>
      <c r="B51541">
        <v>999</v>
      </c>
      <c r="C51541">
        <v>2938</v>
      </c>
      <c r="D51541" s="1" t="s">
        <v>49261</v>
      </c>
      <c r="E51541" s="28">
        <v>7.6168981481481476E-2</v>
      </c>
      <c r="F51541">
        <v>2019</v>
      </c>
    </row>
    <row r="51542" spans="1:6" x14ac:dyDescent="0.3">
      <c r="A51542">
        <v>1000</v>
      </c>
      <c r="B51542">
        <v>1000</v>
      </c>
      <c r="C51542">
        <v>2735</v>
      </c>
      <c r="D51542" s="1" t="s">
        <v>22143</v>
      </c>
      <c r="E51542" s="28">
        <v>7.6180555555555557E-2</v>
      </c>
      <c r="F51542">
        <v>2019</v>
      </c>
    </row>
    <row r="51543" spans="1:6" x14ac:dyDescent="0.3">
      <c r="A51543">
        <v>1001</v>
      </c>
      <c r="B51543">
        <v>1001</v>
      </c>
      <c r="C51543">
        <v>3679</v>
      </c>
      <c r="D51543" s="1" t="s">
        <v>49262</v>
      </c>
      <c r="E51543" s="28">
        <v>7.6192129629629624E-2</v>
      </c>
      <c r="F51543">
        <v>2019</v>
      </c>
    </row>
    <row r="51544" spans="1:6" x14ac:dyDescent="0.3">
      <c r="A51544">
        <v>1002</v>
      </c>
      <c r="B51544">
        <v>1002</v>
      </c>
      <c r="C51544">
        <v>1794</v>
      </c>
      <c r="D51544" s="1" t="s">
        <v>37233</v>
      </c>
      <c r="E51544" s="28">
        <v>7.6203703703703704E-2</v>
      </c>
      <c r="F51544">
        <v>2019</v>
      </c>
    </row>
    <row r="51545" spans="1:6" x14ac:dyDescent="0.3">
      <c r="A51545">
        <v>1003</v>
      </c>
      <c r="B51545">
        <v>1003</v>
      </c>
      <c r="C51545">
        <v>3045</v>
      </c>
      <c r="D51545" s="1" t="s">
        <v>49263</v>
      </c>
      <c r="E51545" s="28">
        <v>7.6215277777777785E-2</v>
      </c>
      <c r="F51545">
        <v>2019</v>
      </c>
    </row>
    <row r="51546" spans="1:6" x14ac:dyDescent="0.3">
      <c r="A51546">
        <v>1004</v>
      </c>
      <c r="B51546">
        <v>1004</v>
      </c>
      <c r="C51546">
        <v>3106</v>
      </c>
      <c r="D51546" s="1" t="s">
        <v>49264</v>
      </c>
      <c r="E51546" s="28">
        <v>7.6238425925925932E-2</v>
      </c>
      <c r="F51546">
        <v>2019</v>
      </c>
    </row>
    <row r="51547" spans="1:6" x14ac:dyDescent="0.3">
      <c r="A51547">
        <v>1005</v>
      </c>
      <c r="B51547">
        <v>1005</v>
      </c>
      <c r="C51547">
        <v>8384</v>
      </c>
      <c r="D51547" s="1" t="s">
        <v>49265</v>
      </c>
      <c r="E51547" s="28">
        <v>7.6238425925925932E-2</v>
      </c>
      <c r="F51547">
        <v>2019</v>
      </c>
    </row>
    <row r="51548" spans="1:6" x14ac:dyDescent="0.3">
      <c r="A51548">
        <v>1006</v>
      </c>
      <c r="B51548">
        <v>1006</v>
      </c>
      <c r="C51548">
        <v>2411</v>
      </c>
      <c r="D51548" s="1" t="s">
        <v>49266</v>
      </c>
      <c r="E51548" s="28">
        <v>7.6238425925925932E-2</v>
      </c>
      <c r="F51548">
        <v>2019</v>
      </c>
    </row>
    <row r="51549" spans="1:6" x14ac:dyDescent="0.3">
      <c r="A51549">
        <v>1007</v>
      </c>
      <c r="B51549">
        <v>1007</v>
      </c>
      <c r="C51549">
        <v>1416</v>
      </c>
      <c r="D51549" s="1" t="s">
        <v>49267</v>
      </c>
      <c r="E51549" s="28">
        <v>7.6249999999999998E-2</v>
      </c>
      <c r="F51549">
        <v>2019</v>
      </c>
    </row>
    <row r="51550" spans="1:6" x14ac:dyDescent="0.3">
      <c r="A51550">
        <v>1008</v>
      </c>
      <c r="B51550">
        <v>1008</v>
      </c>
      <c r="C51550">
        <v>1115</v>
      </c>
      <c r="D51550" s="1" t="s">
        <v>2754</v>
      </c>
      <c r="E51550" s="28">
        <v>7.6284722222222226E-2</v>
      </c>
      <c r="F51550">
        <v>2019</v>
      </c>
    </row>
    <row r="51551" spans="1:6" x14ac:dyDescent="0.3">
      <c r="A51551">
        <v>1009</v>
      </c>
      <c r="B51551">
        <v>1009</v>
      </c>
      <c r="C51551">
        <v>1253</v>
      </c>
      <c r="D51551" s="1" t="s">
        <v>384</v>
      </c>
      <c r="E51551" s="28">
        <v>7.6296296296296293E-2</v>
      </c>
      <c r="F51551">
        <v>2019</v>
      </c>
    </row>
    <row r="51552" spans="1:6" x14ac:dyDescent="0.3">
      <c r="A51552">
        <v>1010</v>
      </c>
      <c r="B51552">
        <v>1010</v>
      </c>
      <c r="C51552">
        <v>13570</v>
      </c>
      <c r="D51552" s="1" t="s">
        <v>49268</v>
      </c>
      <c r="E51552" s="28">
        <v>7.6296296296296293E-2</v>
      </c>
      <c r="F51552">
        <v>2019</v>
      </c>
    </row>
    <row r="51553" spans="1:6" x14ac:dyDescent="0.3">
      <c r="A51553">
        <v>1011</v>
      </c>
      <c r="B51553">
        <v>1011</v>
      </c>
      <c r="C51553">
        <v>31363</v>
      </c>
      <c r="D51553" s="1" t="s">
        <v>49269</v>
      </c>
      <c r="E51553" s="28">
        <v>7.631944444444444E-2</v>
      </c>
      <c r="F51553">
        <v>2019</v>
      </c>
    </row>
    <row r="51554" spans="1:6" x14ac:dyDescent="0.3">
      <c r="A51554">
        <v>1012</v>
      </c>
      <c r="B51554">
        <v>1012</v>
      </c>
      <c r="C51554">
        <v>3987</v>
      </c>
      <c r="D51554" s="1" t="s">
        <v>49270</v>
      </c>
      <c r="E51554" s="28">
        <v>7.631944444444444E-2</v>
      </c>
      <c r="F51554">
        <v>2019</v>
      </c>
    </row>
    <row r="51555" spans="1:6" x14ac:dyDescent="0.3">
      <c r="A51555">
        <v>1013</v>
      </c>
      <c r="B51555">
        <v>1013</v>
      </c>
      <c r="C51555">
        <v>8941</v>
      </c>
      <c r="D51555" s="1" t="s">
        <v>49271</v>
      </c>
      <c r="E51555" s="28">
        <v>7.631944444444444E-2</v>
      </c>
      <c r="F51555">
        <v>2019</v>
      </c>
    </row>
    <row r="51556" spans="1:6" x14ac:dyDescent="0.3">
      <c r="A51556">
        <v>1014</v>
      </c>
      <c r="B51556">
        <v>1014</v>
      </c>
      <c r="C51556">
        <v>4642</v>
      </c>
      <c r="D51556" s="1" t="s">
        <v>25099</v>
      </c>
      <c r="E51556" s="28">
        <v>7.633101851851852E-2</v>
      </c>
      <c r="F51556">
        <v>2019</v>
      </c>
    </row>
    <row r="51557" spans="1:6" x14ac:dyDescent="0.3">
      <c r="A51557">
        <v>1015</v>
      </c>
      <c r="B51557">
        <v>1015</v>
      </c>
      <c r="C51557">
        <v>1858</v>
      </c>
      <c r="D51557" s="1" t="s">
        <v>1532</v>
      </c>
      <c r="E51557" s="28">
        <v>7.633101851851852E-2</v>
      </c>
      <c r="F51557">
        <v>2019</v>
      </c>
    </row>
    <row r="51558" spans="1:6" x14ac:dyDescent="0.3">
      <c r="A51558">
        <v>1016</v>
      </c>
      <c r="B51558">
        <v>1016</v>
      </c>
      <c r="C51558">
        <v>17807</v>
      </c>
      <c r="D51558" s="1" t="s">
        <v>1166</v>
      </c>
      <c r="E51558" s="28">
        <v>7.6354166666666667E-2</v>
      </c>
      <c r="F51558">
        <v>2019</v>
      </c>
    </row>
    <row r="51559" spans="1:6" x14ac:dyDescent="0.3">
      <c r="A51559">
        <v>1017</v>
      </c>
      <c r="B51559">
        <v>1017</v>
      </c>
      <c r="C51559">
        <v>6085</v>
      </c>
      <c r="D51559" s="1" t="s">
        <v>29500</v>
      </c>
      <c r="E51559" s="28">
        <v>7.6365740740740734E-2</v>
      </c>
      <c r="F51559">
        <v>2019</v>
      </c>
    </row>
    <row r="51560" spans="1:6" x14ac:dyDescent="0.3">
      <c r="A51560">
        <v>1018</v>
      </c>
      <c r="B51560">
        <v>1018</v>
      </c>
      <c r="C51560">
        <v>2924</v>
      </c>
      <c r="D51560" s="1" t="s">
        <v>49272</v>
      </c>
      <c r="E51560" s="28">
        <v>7.6377314814814815E-2</v>
      </c>
      <c r="F51560">
        <v>2019</v>
      </c>
    </row>
    <row r="51561" spans="1:6" x14ac:dyDescent="0.3">
      <c r="A51561">
        <v>1019</v>
      </c>
      <c r="B51561">
        <v>1019</v>
      </c>
      <c r="C51561">
        <v>5795</v>
      </c>
      <c r="D51561" s="1" t="s">
        <v>23030</v>
      </c>
      <c r="E51561" s="28">
        <v>7.6377314814814815E-2</v>
      </c>
      <c r="F51561">
        <v>2019</v>
      </c>
    </row>
    <row r="51562" spans="1:6" x14ac:dyDescent="0.3">
      <c r="A51562">
        <v>1020</v>
      </c>
      <c r="B51562">
        <v>1020</v>
      </c>
      <c r="C51562">
        <v>2524</v>
      </c>
      <c r="D51562" s="1" t="s">
        <v>781</v>
      </c>
      <c r="E51562" s="28">
        <v>7.6388888888888895E-2</v>
      </c>
      <c r="F51562">
        <v>2019</v>
      </c>
    </row>
    <row r="51563" spans="1:6" x14ac:dyDescent="0.3">
      <c r="A51563">
        <v>1021</v>
      </c>
      <c r="B51563">
        <v>1021</v>
      </c>
      <c r="C51563">
        <v>12591</v>
      </c>
      <c r="D51563" s="1" t="s">
        <v>49273</v>
      </c>
      <c r="E51563" s="28">
        <v>7.6388888888888895E-2</v>
      </c>
      <c r="F51563">
        <v>2019</v>
      </c>
    </row>
    <row r="51564" spans="1:6" x14ac:dyDescent="0.3">
      <c r="A51564">
        <v>1022</v>
      </c>
      <c r="B51564">
        <v>1022</v>
      </c>
      <c r="C51564">
        <v>16787</v>
      </c>
      <c r="D51564" s="1" t="s">
        <v>49274</v>
      </c>
      <c r="E51564" s="28">
        <v>7.6388888888888895E-2</v>
      </c>
      <c r="F51564">
        <v>2019</v>
      </c>
    </row>
    <row r="51565" spans="1:6" x14ac:dyDescent="0.3">
      <c r="A51565">
        <v>1023</v>
      </c>
      <c r="B51565">
        <v>1023</v>
      </c>
      <c r="C51565">
        <v>4329</v>
      </c>
      <c r="D51565" s="1" t="s">
        <v>23105</v>
      </c>
      <c r="E51565" s="28">
        <v>7.6388888888888895E-2</v>
      </c>
      <c r="F51565">
        <v>2019</v>
      </c>
    </row>
    <row r="51566" spans="1:6" x14ac:dyDescent="0.3">
      <c r="A51566">
        <v>1024</v>
      </c>
      <c r="B51566">
        <v>1024</v>
      </c>
      <c r="C51566">
        <v>5143</v>
      </c>
      <c r="D51566" s="1" t="s">
        <v>49275</v>
      </c>
      <c r="E51566" s="28">
        <v>7.6388888888888895E-2</v>
      </c>
      <c r="F51566">
        <v>2019</v>
      </c>
    </row>
    <row r="51567" spans="1:6" x14ac:dyDescent="0.3">
      <c r="A51567">
        <v>1025</v>
      </c>
      <c r="B51567">
        <v>1025</v>
      </c>
      <c r="C51567">
        <v>2823</v>
      </c>
      <c r="D51567" s="1" t="s">
        <v>49276</v>
      </c>
      <c r="E51567" s="28">
        <v>7.6388888888888895E-2</v>
      </c>
      <c r="F51567">
        <v>2019</v>
      </c>
    </row>
    <row r="51568" spans="1:6" x14ac:dyDescent="0.3">
      <c r="A51568">
        <v>1026</v>
      </c>
      <c r="B51568">
        <v>1026</v>
      </c>
      <c r="C51568">
        <v>4401</v>
      </c>
      <c r="D51568" s="1" t="s">
        <v>49277</v>
      </c>
      <c r="E51568" s="28">
        <v>7.6412037037037042E-2</v>
      </c>
      <c r="F51568">
        <v>2019</v>
      </c>
    </row>
    <row r="51569" spans="1:6" x14ac:dyDescent="0.3">
      <c r="A51569">
        <v>1027</v>
      </c>
      <c r="B51569">
        <v>1027</v>
      </c>
      <c r="C51569">
        <v>1674</v>
      </c>
      <c r="D51569" s="1" t="s">
        <v>49278</v>
      </c>
      <c r="E51569" s="28">
        <v>7.6423611111111109E-2</v>
      </c>
      <c r="F51569">
        <v>2019</v>
      </c>
    </row>
    <row r="51570" spans="1:6" x14ac:dyDescent="0.3">
      <c r="A51570">
        <v>1028</v>
      </c>
      <c r="B51570">
        <v>1028</v>
      </c>
      <c r="C51570">
        <v>2108</v>
      </c>
      <c r="D51570" s="1" t="s">
        <v>49279</v>
      </c>
      <c r="E51570" s="28">
        <v>7.6423611111111109E-2</v>
      </c>
      <c r="F51570">
        <v>2019</v>
      </c>
    </row>
    <row r="51571" spans="1:6" x14ac:dyDescent="0.3">
      <c r="A51571">
        <v>1029</v>
      </c>
      <c r="B51571">
        <v>1029</v>
      </c>
      <c r="C51571">
        <v>2279</v>
      </c>
      <c r="D51571" s="1" t="s">
        <v>49280</v>
      </c>
      <c r="E51571" s="28">
        <v>7.6435185185185189E-2</v>
      </c>
      <c r="F51571">
        <v>2019</v>
      </c>
    </row>
    <row r="51572" spans="1:6" x14ac:dyDescent="0.3">
      <c r="A51572">
        <v>1030</v>
      </c>
      <c r="B51572">
        <v>1030</v>
      </c>
      <c r="C51572">
        <v>2278</v>
      </c>
      <c r="D51572" s="1" t="s">
        <v>49281</v>
      </c>
      <c r="E51572" s="28">
        <v>7.6435185185185189E-2</v>
      </c>
      <c r="F51572">
        <v>2019</v>
      </c>
    </row>
    <row r="51573" spans="1:6" x14ac:dyDescent="0.3">
      <c r="A51573">
        <v>1031</v>
      </c>
      <c r="B51573">
        <v>1031</v>
      </c>
      <c r="C51573">
        <v>3377</v>
      </c>
      <c r="D51573" s="1" t="s">
        <v>4558</v>
      </c>
      <c r="E51573" s="28">
        <v>7.6435185185185189E-2</v>
      </c>
      <c r="F51573">
        <v>2019</v>
      </c>
    </row>
    <row r="51574" spans="1:6" x14ac:dyDescent="0.3">
      <c r="A51574">
        <v>1032</v>
      </c>
      <c r="B51574">
        <v>1032</v>
      </c>
      <c r="C51574">
        <v>1933</v>
      </c>
      <c r="D51574" s="1" t="s">
        <v>2933</v>
      </c>
      <c r="E51574" s="28">
        <v>7.6435185185185189E-2</v>
      </c>
      <c r="F51574">
        <v>2019</v>
      </c>
    </row>
    <row r="51575" spans="1:6" x14ac:dyDescent="0.3">
      <c r="A51575">
        <v>1033</v>
      </c>
      <c r="B51575">
        <v>1033</v>
      </c>
      <c r="C51575">
        <v>2327</v>
      </c>
      <c r="D51575" s="1" t="s">
        <v>49282</v>
      </c>
      <c r="E51575" s="28">
        <v>7.6446759259259256E-2</v>
      </c>
      <c r="F51575">
        <v>2019</v>
      </c>
    </row>
    <row r="51576" spans="1:6" x14ac:dyDescent="0.3">
      <c r="A51576">
        <v>1034</v>
      </c>
      <c r="B51576">
        <v>1034</v>
      </c>
      <c r="C51576">
        <v>31425</v>
      </c>
      <c r="D51576" s="1" t="s">
        <v>49283</v>
      </c>
      <c r="E51576" s="28">
        <v>7.6458333333333336E-2</v>
      </c>
      <c r="F51576">
        <v>2019</v>
      </c>
    </row>
    <row r="51577" spans="1:6" x14ac:dyDescent="0.3">
      <c r="A51577">
        <v>1035</v>
      </c>
      <c r="B51577">
        <v>1035</v>
      </c>
      <c r="C51577">
        <v>5496</v>
      </c>
      <c r="D51577" s="1" t="s">
        <v>38261</v>
      </c>
      <c r="E51577" s="28">
        <v>7.6481481481481484E-2</v>
      </c>
      <c r="F51577">
        <v>2019</v>
      </c>
    </row>
    <row r="51578" spans="1:6" x14ac:dyDescent="0.3">
      <c r="A51578">
        <v>1036</v>
      </c>
      <c r="B51578">
        <v>1036</v>
      </c>
      <c r="C51578">
        <v>3734</v>
      </c>
      <c r="D51578" s="1" t="s">
        <v>29580</v>
      </c>
      <c r="E51578" s="28">
        <v>7.6481481481481484E-2</v>
      </c>
      <c r="F51578">
        <v>2019</v>
      </c>
    </row>
    <row r="51579" spans="1:6" x14ac:dyDescent="0.3">
      <c r="A51579">
        <v>1037</v>
      </c>
      <c r="B51579">
        <v>1037</v>
      </c>
      <c r="C51579">
        <v>2562</v>
      </c>
      <c r="D51579" s="1" t="s">
        <v>49284</v>
      </c>
      <c r="E51579" s="28">
        <v>7.649305555555555E-2</v>
      </c>
      <c r="F51579">
        <v>2019</v>
      </c>
    </row>
    <row r="51580" spans="1:6" x14ac:dyDescent="0.3">
      <c r="A51580">
        <v>1038</v>
      </c>
      <c r="B51580">
        <v>1038</v>
      </c>
      <c r="C51580">
        <v>1781</v>
      </c>
      <c r="D51580" s="1" t="s">
        <v>1553</v>
      </c>
      <c r="E51580" s="28">
        <v>7.649305555555555E-2</v>
      </c>
      <c r="F51580">
        <v>2019</v>
      </c>
    </row>
    <row r="51581" spans="1:6" x14ac:dyDescent="0.3">
      <c r="A51581">
        <v>1039</v>
      </c>
      <c r="B51581">
        <v>1039</v>
      </c>
      <c r="C51581">
        <v>3080</v>
      </c>
      <c r="D51581" s="1" t="s">
        <v>49285</v>
      </c>
      <c r="E51581" s="28">
        <v>7.6504629629629631E-2</v>
      </c>
      <c r="F51581">
        <v>2019</v>
      </c>
    </row>
    <row r="51582" spans="1:6" x14ac:dyDescent="0.3">
      <c r="A51582">
        <v>1040</v>
      </c>
      <c r="B51582">
        <v>1040</v>
      </c>
      <c r="C51582">
        <v>1621</v>
      </c>
      <c r="D51582" s="1" t="s">
        <v>21576</v>
      </c>
      <c r="E51582" s="28">
        <v>7.6504629629629631E-2</v>
      </c>
      <c r="F51582">
        <v>2019</v>
      </c>
    </row>
    <row r="51583" spans="1:6" x14ac:dyDescent="0.3">
      <c r="A51583">
        <v>1041</v>
      </c>
      <c r="B51583">
        <v>1041</v>
      </c>
      <c r="C51583">
        <v>2271</v>
      </c>
      <c r="D51583" s="1" t="s">
        <v>49286</v>
      </c>
      <c r="E51583" s="28">
        <v>7.6504629629629631E-2</v>
      </c>
      <c r="F51583">
        <v>2019</v>
      </c>
    </row>
    <row r="51584" spans="1:6" x14ac:dyDescent="0.3">
      <c r="A51584">
        <v>1042</v>
      </c>
      <c r="B51584">
        <v>1042</v>
      </c>
      <c r="C51584">
        <v>17858</v>
      </c>
      <c r="D51584" s="1" t="s">
        <v>1516</v>
      </c>
      <c r="E51584" s="28">
        <v>7.6516203703703697E-2</v>
      </c>
      <c r="F51584">
        <v>2019</v>
      </c>
    </row>
    <row r="51585" spans="1:6" x14ac:dyDescent="0.3">
      <c r="A51585">
        <v>1043</v>
      </c>
      <c r="B51585">
        <v>1043</v>
      </c>
      <c r="C51585">
        <v>1789</v>
      </c>
      <c r="D51585" s="1" t="s">
        <v>36766</v>
      </c>
      <c r="E51585" s="28">
        <v>7.6516203703703697E-2</v>
      </c>
      <c r="F51585">
        <v>2019</v>
      </c>
    </row>
    <row r="51586" spans="1:6" x14ac:dyDescent="0.3">
      <c r="A51586">
        <v>1044</v>
      </c>
      <c r="B51586">
        <v>1044</v>
      </c>
      <c r="C51586">
        <v>1556</v>
      </c>
      <c r="D51586" s="1" t="s">
        <v>49287</v>
      </c>
      <c r="E51586" s="28">
        <v>7.6539351851851858E-2</v>
      </c>
      <c r="F51586">
        <v>2019</v>
      </c>
    </row>
    <row r="51587" spans="1:6" x14ac:dyDescent="0.3">
      <c r="A51587">
        <v>1045</v>
      </c>
      <c r="B51587">
        <v>1045</v>
      </c>
      <c r="C51587">
        <v>4549</v>
      </c>
      <c r="D51587" s="1" t="s">
        <v>49288</v>
      </c>
      <c r="E51587" s="28">
        <v>7.6539351851851858E-2</v>
      </c>
      <c r="F51587">
        <v>2019</v>
      </c>
    </row>
    <row r="51588" spans="1:6" x14ac:dyDescent="0.3">
      <c r="A51588">
        <v>1046</v>
      </c>
      <c r="B51588">
        <v>1046</v>
      </c>
      <c r="C51588">
        <v>16748</v>
      </c>
      <c r="D51588" s="1" t="s">
        <v>49289</v>
      </c>
      <c r="E51588" s="28">
        <v>7.6550925925925925E-2</v>
      </c>
      <c r="F51588">
        <v>2019</v>
      </c>
    </row>
    <row r="51589" spans="1:6" x14ac:dyDescent="0.3">
      <c r="A51589">
        <v>1047</v>
      </c>
      <c r="B51589">
        <v>1047</v>
      </c>
      <c r="C51589">
        <v>2763</v>
      </c>
      <c r="D51589" s="1" t="s">
        <v>21733</v>
      </c>
      <c r="E51589" s="28">
        <v>7.6562500000000006E-2</v>
      </c>
      <c r="F51589">
        <v>2019</v>
      </c>
    </row>
    <row r="51590" spans="1:6" x14ac:dyDescent="0.3">
      <c r="A51590">
        <v>1048</v>
      </c>
      <c r="B51590">
        <v>1048</v>
      </c>
      <c r="C51590">
        <v>16726</v>
      </c>
      <c r="D51590" s="1" t="s">
        <v>516</v>
      </c>
      <c r="E51590" s="28">
        <v>7.6562500000000006E-2</v>
      </c>
      <c r="F51590">
        <v>2019</v>
      </c>
    </row>
    <row r="51591" spans="1:6" x14ac:dyDescent="0.3">
      <c r="A51591">
        <v>1049</v>
      </c>
      <c r="B51591">
        <v>1049</v>
      </c>
      <c r="C51591">
        <v>1471</v>
      </c>
      <c r="D51591" s="1" t="s">
        <v>49290</v>
      </c>
      <c r="E51591" s="28">
        <v>7.6574074074074072E-2</v>
      </c>
      <c r="F51591">
        <v>2019</v>
      </c>
    </row>
    <row r="51592" spans="1:6" x14ac:dyDescent="0.3">
      <c r="A51592">
        <v>1050</v>
      </c>
      <c r="B51592">
        <v>1050</v>
      </c>
      <c r="C51592">
        <v>2584</v>
      </c>
      <c r="D51592" s="1" t="s">
        <v>49291</v>
      </c>
      <c r="E51592" s="28">
        <v>7.6585648148148153E-2</v>
      </c>
      <c r="F51592">
        <v>2019</v>
      </c>
    </row>
    <row r="51593" spans="1:6" x14ac:dyDescent="0.3">
      <c r="A51593">
        <v>1051</v>
      </c>
      <c r="B51593">
        <v>1051</v>
      </c>
      <c r="C51593">
        <v>9604</v>
      </c>
      <c r="D51593" s="1" t="s">
        <v>49292</v>
      </c>
      <c r="E51593" s="28">
        <v>7.6597222222222219E-2</v>
      </c>
      <c r="F51593">
        <v>2019</v>
      </c>
    </row>
    <row r="51594" spans="1:6" x14ac:dyDescent="0.3">
      <c r="A51594">
        <v>1052</v>
      </c>
      <c r="B51594">
        <v>1052</v>
      </c>
      <c r="C51594">
        <v>7090</v>
      </c>
      <c r="D51594" s="1" t="s">
        <v>49293</v>
      </c>
      <c r="E51594" s="28">
        <v>7.6597222222222219E-2</v>
      </c>
      <c r="F51594">
        <v>2019</v>
      </c>
    </row>
    <row r="51595" spans="1:6" x14ac:dyDescent="0.3">
      <c r="A51595">
        <v>1053</v>
      </c>
      <c r="B51595">
        <v>1053</v>
      </c>
      <c r="C51595">
        <v>2435</v>
      </c>
      <c r="D51595" s="1" t="s">
        <v>49294</v>
      </c>
      <c r="E51595" s="28">
        <v>7.6597222222222219E-2</v>
      </c>
      <c r="F51595">
        <v>2019</v>
      </c>
    </row>
    <row r="51596" spans="1:6" x14ac:dyDescent="0.3">
      <c r="A51596">
        <v>1054</v>
      </c>
      <c r="B51596">
        <v>1054</v>
      </c>
      <c r="C51596">
        <v>1785</v>
      </c>
      <c r="D51596" s="1" t="s">
        <v>49295</v>
      </c>
      <c r="E51596" s="28">
        <v>7.66087962962963E-2</v>
      </c>
      <c r="F51596">
        <v>2019</v>
      </c>
    </row>
    <row r="51597" spans="1:6" x14ac:dyDescent="0.3">
      <c r="A51597">
        <v>1055</v>
      </c>
      <c r="B51597">
        <v>1055</v>
      </c>
      <c r="C51597">
        <v>3671</v>
      </c>
      <c r="D51597" s="1" t="s">
        <v>37885</v>
      </c>
      <c r="E51597" s="28">
        <v>7.66087962962963E-2</v>
      </c>
      <c r="F51597">
        <v>2019</v>
      </c>
    </row>
    <row r="51598" spans="1:6" x14ac:dyDescent="0.3">
      <c r="A51598">
        <v>1056</v>
      </c>
      <c r="B51598">
        <v>1056</v>
      </c>
      <c r="C51598">
        <v>2776</v>
      </c>
      <c r="D51598" s="1" t="s">
        <v>49296</v>
      </c>
      <c r="E51598" s="28">
        <v>7.66087962962963E-2</v>
      </c>
      <c r="F51598">
        <v>2019</v>
      </c>
    </row>
    <row r="51599" spans="1:6" x14ac:dyDescent="0.3">
      <c r="A51599">
        <v>1057</v>
      </c>
      <c r="B51599">
        <v>1057</v>
      </c>
      <c r="C51599">
        <v>31185</v>
      </c>
      <c r="D51599" s="1" t="s">
        <v>22212</v>
      </c>
      <c r="E51599" s="28">
        <v>7.6620370370370366E-2</v>
      </c>
      <c r="F51599">
        <v>2019</v>
      </c>
    </row>
    <row r="51600" spans="1:6" x14ac:dyDescent="0.3">
      <c r="A51600">
        <v>1058</v>
      </c>
      <c r="B51600">
        <v>1058</v>
      </c>
      <c r="C51600">
        <v>2751</v>
      </c>
      <c r="D51600" s="1" t="s">
        <v>49297</v>
      </c>
      <c r="E51600" s="28">
        <v>7.6620370370370366E-2</v>
      </c>
      <c r="F51600">
        <v>2019</v>
      </c>
    </row>
    <row r="51601" spans="1:6" x14ac:dyDescent="0.3">
      <c r="A51601">
        <v>1059</v>
      </c>
      <c r="B51601">
        <v>1059</v>
      </c>
      <c r="C51601">
        <v>3085</v>
      </c>
      <c r="D51601" s="1" t="s">
        <v>49298</v>
      </c>
      <c r="E51601" s="28">
        <v>7.6631944444444447E-2</v>
      </c>
      <c r="F51601">
        <v>2019</v>
      </c>
    </row>
    <row r="51602" spans="1:6" x14ac:dyDescent="0.3">
      <c r="A51602">
        <v>1060</v>
      </c>
      <c r="B51602">
        <v>1060</v>
      </c>
      <c r="C51602">
        <v>1288</v>
      </c>
      <c r="D51602" s="1" t="s">
        <v>21096</v>
      </c>
      <c r="E51602" s="28">
        <v>7.6643518518518514E-2</v>
      </c>
      <c r="F51602">
        <v>2019</v>
      </c>
    </row>
    <row r="51603" spans="1:6" x14ac:dyDescent="0.3">
      <c r="A51603">
        <v>1061</v>
      </c>
      <c r="B51603">
        <v>1061</v>
      </c>
      <c r="C51603">
        <v>1712</v>
      </c>
      <c r="D51603" s="1" t="s">
        <v>49299</v>
      </c>
      <c r="E51603" s="28">
        <v>7.6643518518518514E-2</v>
      </c>
      <c r="F51603">
        <v>2019</v>
      </c>
    </row>
    <row r="51604" spans="1:6" x14ac:dyDescent="0.3">
      <c r="A51604">
        <v>1062</v>
      </c>
      <c r="B51604">
        <v>1062</v>
      </c>
      <c r="C51604">
        <v>30990</v>
      </c>
      <c r="D51604" s="1" t="s">
        <v>23259</v>
      </c>
      <c r="E51604" s="28">
        <v>7.6666666666666661E-2</v>
      </c>
      <c r="F51604">
        <v>2019</v>
      </c>
    </row>
    <row r="51605" spans="1:6" x14ac:dyDescent="0.3">
      <c r="A51605">
        <v>1063</v>
      </c>
      <c r="B51605">
        <v>1063</v>
      </c>
      <c r="C51605">
        <v>3707</v>
      </c>
      <c r="D51605" s="1" t="s">
        <v>49300</v>
      </c>
      <c r="E51605" s="28">
        <v>7.6666666666666661E-2</v>
      </c>
      <c r="F51605">
        <v>2019</v>
      </c>
    </row>
    <row r="51606" spans="1:6" x14ac:dyDescent="0.3">
      <c r="A51606">
        <v>1064</v>
      </c>
      <c r="B51606">
        <v>1064</v>
      </c>
      <c r="C51606">
        <v>15286</v>
      </c>
      <c r="D51606" s="1" t="s">
        <v>49301</v>
      </c>
      <c r="E51606" s="28">
        <v>7.6666666666666661E-2</v>
      </c>
      <c r="F51606">
        <v>2019</v>
      </c>
    </row>
    <row r="51607" spans="1:6" x14ac:dyDescent="0.3">
      <c r="A51607">
        <v>1065</v>
      </c>
      <c r="B51607">
        <v>1065</v>
      </c>
      <c r="C51607">
        <v>6982</v>
      </c>
      <c r="D51607" s="1" t="s">
        <v>49302</v>
      </c>
      <c r="E51607" s="28">
        <v>7.6701388888888888E-2</v>
      </c>
      <c r="F51607">
        <v>2019</v>
      </c>
    </row>
    <row r="51608" spans="1:6" x14ac:dyDescent="0.3">
      <c r="A51608">
        <v>1066</v>
      </c>
      <c r="B51608">
        <v>1066</v>
      </c>
      <c r="C51608">
        <v>4060</v>
      </c>
      <c r="D51608" s="1" t="s">
        <v>49303</v>
      </c>
      <c r="E51608" s="28">
        <v>7.6712962962962969E-2</v>
      </c>
      <c r="F51608">
        <v>2019</v>
      </c>
    </row>
    <row r="51609" spans="1:6" x14ac:dyDescent="0.3">
      <c r="A51609">
        <v>1067</v>
      </c>
      <c r="B51609">
        <v>1067</v>
      </c>
      <c r="C51609">
        <v>3048</v>
      </c>
      <c r="D51609" s="1" t="s">
        <v>49304</v>
      </c>
      <c r="E51609" s="28">
        <v>7.6712962962962969E-2</v>
      </c>
      <c r="F51609">
        <v>2019</v>
      </c>
    </row>
    <row r="51610" spans="1:6" x14ac:dyDescent="0.3">
      <c r="A51610">
        <v>1068</v>
      </c>
      <c r="B51610">
        <v>1068</v>
      </c>
      <c r="C51610">
        <v>1865</v>
      </c>
      <c r="D51610" s="1" t="s">
        <v>1767</v>
      </c>
      <c r="E51610" s="28">
        <v>7.6724537037037036E-2</v>
      </c>
      <c r="F51610">
        <v>2019</v>
      </c>
    </row>
    <row r="51611" spans="1:6" x14ac:dyDescent="0.3">
      <c r="A51611">
        <v>1069</v>
      </c>
      <c r="B51611">
        <v>1069</v>
      </c>
      <c r="C51611">
        <v>2944</v>
      </c>
      <c r="D51611" s="1" t="s">
        <v>37798</v>
      </c>
      <c r="E51611" s="28">
        <v>7.6724537037037036E-2</v>
      </c>
      <c r="F51611">
        <v>2019</v>
      </c>
    </row>
    <row r="51612" spans="1:6" x14ac:dyDescent="0.3">
      <c r="A51612">
        <v>1070</v>
      </c>
      <c r="B51612">
        <v>1070</v>
      </c>
      <c r="C51612">
        <v>6027</v>
      </c>
      <c r="D51612" s="1" t="s">
        <v>23698</v>
      </c>
      <c r="E51612" s="28">
        <v>7.6724537037037036E-2</v>
      </c>
      <c r="F51612">
        <v>2019</v>
      </c>
    </row>
    <row r="51613" spans="1:6" x14ac:dyDescent="0.3">
      <c r="A51613">
        <v>1071</v>
      </c>
      <c r="B51613">
        <v>1071</v>
      </c>
      <c r="C51613">
        <v>16938</v>
      </c>
      <c r="D51613" s="1" t="s">
        <v>17591</v>
      </c>
      <c r="E51613" s="28">
        <v>7.6736111111111116E-2</v>
      </c>
      <c r="F51613">
        <v>2019</v>
      </c>
    </row>
    <row r="51614" spans="1:6" x14ac:dyDescent="0.3">
      <c r="A51614">
        <v>1072</v>
      </c>
      <c r="B51614">
        <v>1072</v>
      </c>
      <c r="C51614">
        <v>4332</v>
      </c>
      <c r="D51614" s="1" t="s">
        <v>49305</v>
      </c>
      <c r="E51614" s="28">
        <v>7.6736111111111116E-2</v>
      </c>
      <c r="F51614">
        <v>2019</v>
      </c>
    </row>
    <row r="51615" spans="1:6" x14ac:dyDescent="0.3">
      <c r="A51615">
        <v>1073</v>
      </c>
      <c r="B51615">
        <v>1073</v>
      </c>
      <c r="C51615">
        <v>2846</v>
      </c>
      <c r="D51615" s="1" t="s">
        <v>18336</v>
      </c>
      <c r="E51615" s="28">
        <v>7.6759259259259263E-2</v>
      </c>
      <c r="F51615">
        <v>2019</v>
      </c>
    </row>
    <row r="51616" spans="1:6" x14ac:dyDescent="0.3">
      <c r="A51616">
        <v>1074</v>
      </c>
      <c r="B51616">
        <v>1074</v>
      </c>
      <c r="C51616">
        <v>17956</v>
      </c>
      <c r="D51616" s="1" t="s">
        <v>49306</v>
      </c>
      <c r="E51616" s="28">
        <v>7.677083333333333E-2</v>
      </c>
      <c r="F51616">
        <v>2019</v>
      </c>
    </row>
    <row r="51617" spans="1:6" x14ac:dyDescent="0.3">
      <c r="A51617">
        <v>1075</v>
      </c>
      <c r="B51617">
        <v>1075</v>
      </c>
      <c r="C51617">
        <v>3152</v>
      </c>
      <c r="D51617" s="1" t="s">
        <v>49307</v>
      </c>
      <c r="E51617" s="28">
        <v>7.677083333333333E-2</v>
      </c>
      <c r="F51617">
        <v>2019</v>
      </c>
    </row>
    <row r="51618" spans="1:6" x14ac:dyDescent="0.3">
      <c r="A51618">
        <v>1076</v>
      </c>
      <c r="B51618">
        <v>1076</v>
      </c>
      <c r="C51618">
        <v>3711</v>
      </c>
      <c r="D51618" s="1" t="s">
        <v>49308</v>
      </c>
      <c r="E51618" s="28">
        <v>7.678240740740741E-2</v>
      </c>
      <c r="F51618">
        <v>2019</v>
      </c>
    </row>
    <row r="51619" spans="1:6" x14ac:dyDescent="0.3">
      <c r="A51619">
        <v>1077</v>
      </c>
      <c r="B51619">
        <v>1077</v>
      </c>
      <c r="C51619">
        <v>2627</v>
      </c>
      <c r="D51619" s="1" t="s">
        <v>49309</v>
      </c>
      <c r="E51619" s="28">
        <v>7.678240740740741E-2</v>
      </c>
      <c r="F51619">
        <v>2019</v>
      </c>
    </row>
    <row r="51620" spans="1:6" x14ac:dyDescent="0.3">
      <c r="A51620">
        <v>1078</v>
      </c>
      <c r="B51620">
        <v>1078</v>
      </c>
      <c r="C51620">
        <v>5422</v>
      </c>
      <c r="D51620" s="1" t="s">
        <v>49310</v>
      </c>
      <c r="E51620" s="28">
        <v>7.6793981481481477E-2</v>
      </c>
      <c r="F51620">
        <v>2019</v>
      </c>
    </row>
    <row r="51621" spans="1:6" x14ac:dyDescent="0.3">
      <c r="A51621">
        <v>1079</v>
      </c>
      <c r="B51621">
        <v>1079</v>
      </c>
      <c r="C51621">
        <v>6465</v>
      </c>
      <c r="D51621" s="1" t="s">
        <v>49311</v>
      </c>
      <c r="E51621" s="28">
        <v>7.6805555555555557E-2</v>
      </c>
      <c r="F51621">
        <v>2019</v>
      </c>
    </row>
    <row r="51622" spans="1:6" x14ac:dyDescent="0.3">
      <c r="A51622">
        <v>1080</v>
      </c>
      <c r="B51622">
        <v>1080</v>
      </c>
      <c r="C51622">
        <v>2816</v>
      </c>
      <c r="D51622" s="1" t="s">
        <v>49312</v>
      </c>
      <c r="E51622" s="28">
        <v>7.6828703703703705E-2</v>
      </c>
      <c r="F51622">
        <v>2019</v>
      </c>
    </row>
    <row r="51623" spans="1:6" x14ac:dyDescent="0.3">
      <c r="A51623">
        <v>1081</v>
      </c>
      <c r="B51623">
        <v>1081</v>
      </c>
      <c r="C51623">
        <v>2078</v>
      </c>
      <c r="D51623" s="1" t="s">
        <v>49313</v>
      </c>
      <c r="E51623" s="28">
        <v>7.6828703703703705E-2</v>
      </c>
      <c r="F51623">
        <v>2019</v>
      </c>
    </row>
    <row r="51624" spans="1:6" x14ac:dyDescent="0.3">
      <c r="A51624">
        <v>1082</v>
      </c>
      <c r="B51624">
        <v>1082</v>
      </c>
      <c r="C51624">
        <v>1819</v>
      </c>
      <c r="D51624" s="1" t="s">
        <v>1571</v>
      </c>
      <c r="E51624" s="28">
        <v>7.6840277777777771E-2</v>
      </c>
      <c r="F51624">
        <v>2019</v>
      </c>
    </row>
    <row r="51625" spans="1:6" x14ac:dyDescent="0.3">
      <c r="A51625">
        <v>1083</v>
      </c>
      <c r="B51625">
        <v>1083</v>
      </c>
      <c r="C51625">
        <v>16952</v>
      </c>
      <c r="D51625" s="1" t="s">
        <v>49314</v>
      </c>
      <c r="E51625" s="28">
        <v>7.6840277777777771E-2</v>
      </c>
      <c r="F51625">
        <v>2019</v>
      </c>
    </row>
    <row r="51626" spans="1:6" x14ac:dyDescent="0.3">
      <c r="A51626">
        <v>1084</v>
      </c>
      <c r="B51626">
        <v>1084</v>
      </c>
      <c r="C51626">
        <v>2549</v>
      </c>
      <c r="D51626" s="1" t="s">
        <v>49315</v>
      </c>
      <c r="E51626" s="28">
        <v>7.6851851851851852E-2</v>
      </c>
      <c r="F51626">
        <v>2019</v>
      </c>
    </row>
    <row r="51627" spans="1:6" x14ac:dyDescent="0.3">
      <c r="A51627">
        <v>1085</v>
      </c>
      <c r="B51627">
        <v>1085</v>
      </c>
      <c r="C51627">
        <v>1804</v>
      </c>
      <c r="D51627" s="1" t="s">
        <v>49316</v>
      </c>
      <c r="E51627" s="28">
        <v>7.6851851851851852E-2</v>
      </c>
      <c r="F51627">
        <v>2019</v>
      </c>
    </row>
    <row r="51628" spans="1:6" x14ac:dyDescent="0.3">
      <c r="A51628">
        <v>1086</v>
      </c>
      <c r="B51628">
        <v>1086</v>
      </c>
      <c r="C51628">
        <v>2987</v>
      </c>
      <c r="D51628" s="1" t="s">
        <v>2399</v>
      </c>
      <c r="E51628" s="28">
        <v>7.6863425925925932E-2</v>
      </c>
      <c r="F51628">
        <v>2019</v>
      </c>
    </row>
    <row r="51629" spans="1:6" x14ac:dyDescent="0.3">
      <c r="A51629">
        <v>1087</v>
      </c>
      <c r="B51629">
        <v>1087</v>
      </c>
      <c r="C51629">
        <v>1856</v>
      </c>
      <c r="D51629" s="1" t="s">
        <v>17068</v>
      </c>
      <c r="E51629" s="28">
        <v>7.6863425925925932E-2</v>
      </c>
      <c r="F51629">
        <v>2019</v>
      </c>
    </row>
    <row r="51630" spans="1:6" x14ac:dyDescent="0.3">
      <c r="A51630">
        <v>1088</v>
      </c>
      <c r="B51630">
        <v>1088</v>
      </c>
      <c r="C51630">
        <v>2276</v>
      </c>
      <c r="D51630" s="1" t="s">
        <v>49317</v>
      </c>
      <c r="E51630" s="28">
        <v>7.6874999999999999E-2</v>
      </c>
      <c r="F51630">
        <v>2019</v>
      </c>
    </row>
    <row r="51631" spans="1:6" x14ac:dyDescent="0.3">
      <c r="A51631">
        <v>1089</v>
      </c>
      <c r="B51631">
        <v>1089</v>
      </c>
      <c r="C51631">
        <v>2754</v>
      </c>
      <c r="D51631" s="1" t="s">
        <v>49318</v>
      </c>
      <c r="E51631" s="28">
        <v>7.6886574074074079E-2</v>
      </c>
      <c r="F51631">
        <v>2019</v>
      </c>
    </row>
    <row r="51632" spans="1:6" x14ac:dyDescent="0.3">
      <c r="A51632">
        <v>1090</v>
      </c>
      <c r="B51632">
        <v>1090</v>
      </c>
      <c r="C51632">
        <v>1640</v>
      </c>
      <c r="D51632" s="1" t="s">
        <v>10302</v>
      </c>
      <c r="E51632" s="28">
        <v>7.6886574074074079E-2</v>
      </c>
      <c r="F51632">
        <v>2019</v>
      </c>
    </row>
    <row r="51633" spans="1:6" x14ac:dyDescent="0.3">
      <c r="A51633">
        <v>1091</v>
      </c>
      <c r="B51633">
        <v>1091</v>
      </c>
      <c r="C51633">
        <v>2601</v>
      </c>
      <c r="D51633" s="1" t="s">
        <v>49319</v>
      </c>
      <c r="E51633" s="28">
        <v>7.6898148148148146E-2</v>
      </c>
      <c r="F51633">
        <v>2019</v>
      </c>
    </row>
    <row r="51634" spans="1:6" x14ac:dyDescent="0.3">
      <c r="A51634">
        <v>1092</v>
      </c>
      <c r="B51634">
        <v>1092</v>
      </c>
      <c r="C51634">
        <v>5146</v>
      </c>
      <c r="D51634" s="1" t="s">
        <v>200</v>
      </c>
      <c r="E51634" s="28">
        <v>7.6898148148148146E-2</v>
      </c>
      <c r="F51634">
        <v>2019</v>
      </c>
    </row>
    <row r="51635" spans="1:6" x14ac:dyDescent="0.3">
      <c r="A51635">
        <v>1093</v>
      </c>
      <c r="B51635">
        <v>1093</v>
      </c>
      <c r="C51635">
        <v>1881</v>
      </c>
      <c r="D51635" s="1" t="s">
        <v>49320</v>
      </c>
      <c r="E51635" s="28">
        <v>7.6921296296296293E-2</v>
      </c>
      <c r="F51635">
        <v>2019</v>
      </c>
    </row>
    <row r="51636" spans="1:6" x14ac:dyDescent="0.3">
      <c r="A51636">
        <v>1094</v>
      </c>
      <c r="B51636">
        <v>1094</v>
      </c>
      <c r="C51636">
        <v>5733</v>
      </c>
      <c r="D51636" s="1" t="s">
        <v>49321</v>
      </c>
      <c r="E51636" s="28">
        <v>7.6921296296296293E-2</v>
      </c>
      <c r="F51636">
        <v>2019</v>
      </c>
    </row>
    <row r="51637" spans="1:6" x14ac:dyDescent="0.3">
      <c r="A51637">
        <v>1095</v>
      </c>
      <c r="B51637">
        <v>1095</v>
      </c>
      <c r="C51637">
        <v>1903</v>
      </c>
      <c r="D51637" s="1" t="s">
        <v>49322</v>
      </c>
      <c r="E51637" s="28">
        <v>7.6932870370370374E-2</v>
      </c>
      <c r="F51637">
        <v>2019</v>
      </c>
    </row>
    <row r="51638" spans="1:6" x14ac:dyDescent="0.3">
      <c r="A51638">
        <v>1096</v>
      </c>
      <c r="B51638">
        <v>1096</v>
      </c>
      <c r="C51638">
        <v>3897</v>
      </c>
      <c r="D51638" s="1" t="s">
        <v>49323</v>
      </c>
      <c r="E51638" s="28">
        <v>7.6967592592592587E-2</v>
      </c>
      <c r="F51638">
        <v>2019</v>
      </c>
    </row>
    <row r="51639" spans="1:6" x14ac:dyDescent="0.3">
      <c r="A51639">
        <v>1097</v>
      </c>
      <c r="B51639">
        <v>1097</v>
      </c>
      <c r="C51639">
        <v>1322</v>
      </c>
      <c r="D51639" s="1" t="s">
        <v>573</v>
      </c>
      <c r="E51639" s="28">
        <v>7.6967592592592587E-2</v>
      </c>
      <c r="F51639">
        <v>2019</v>
      </c>
    </row>
    <row r="51640" spans="1:6" x14ac:dyDescent="0.3">
      <c r="A51640">
        <v>1098</v>
      </c>
      <c r="B51640">
        <v>1098</v>
      </c>
      <c r="C51640">
        <v>1327</v>
      </c>
      <c r="D51640" s="1" t="s">
        <v>572</v>
      </c>
      <c r="E51640" s="28">
        <v>7.6979166666666668E-2</v>
      </c>
      <c r="F51640">
        <v>2019</v>
      </c>
    </row>
    <row r="51641" spans="1:6" x14ac:dyDescent="0.3">
      <c r="A51641">
        <v>1099</v>
      </c>
      <c r="B51641">
        <v>1099</v>
      </c>
      <c r="C51641">
        <v>4876</v>
      </c>
      <c r="D51641" s="1" t="s">
        <v>49324</v>
      </c>
      <c r="E51641" s="28">
        <v>7.6990740740740735E-2</v>
      </c>
      <c r="F51641">
        <v>2019</v>
      </c>
    </row>
    <row r="51642" spans="1:6" x14ac:dyDescent="0.3">
      <c r="A51642">
        <v>1100</v>
      </c>
      <c r="B51642">
        <v>1100</v>
      </c>
      <c r="C51642">
        <v>2195</v>
      </c>
      <c r="D51642" s="1" t="s">
        <v>37063</v>
      </c>
      <c r="E51642" s="28">
        <v>7.6990740740740735E-2</v>
      </c>
      <c r="F51642">
        <v>2019</v>
      </c>
    </row>
    <row r="51643" spans="1:6" x14ac:dyDescent="0.3">
      <c r="A51643">
        <v>1101</v>
      </c>
      <c r="B51643">
        <v>1101</v>
      </c>
      <c r="C51643">
        <v>1900</v>
      </c>
      <c r="D51643" s="1" t="s">
        <v>976</v>
      </c>
      <c r="E51643" s="28">
        <v>7.7002314814814815E-2</v>
      </c>
      <c r="F51643">
        <v>2019</v>
      </c>
    </row>
    <row r="51644" spans="1:6" x14ac:dyDescent="0.3">
      <c r="A51644">
        <v>1102</v>
      </c>
      <c r="B51644">
        <v>1102</v>
      </c>
      <c r="C51644">
        <v>16788</v>
      </c>
      <c r="D51644" s="1" t="s">
        <v>22663</v>
      </c>
      <c r="E51644" s="28">
        <v>7.7013888888888896E-2</v>
      </c>
      <c r="F51644">
        <v>2019</v>
      </c>
    </row>
    <row r="51645" spans="1:6" x14ac:dyDescent="0.3">
      <c r="A51645">
        <v>1103</v>
      </c>
      <c r="B51645">
        <v>1103</v>
      </c>
      <c r="C51645">
        <v>3118</v>
      </c>
      <c r="D51645" s="1" t="s">
        <v>49325</v>
      </c>
      <c r="E51645" s="28">
        <v>7.7013888888888896E-2</v>
      </c>
      <c r="F51645">
        <v>2019</v>
      </c>
    </row>
    <row r="51646" spans="1:6" x14ac:dyDescent="0.3">
      <c r="A51646">
        <v>1104</v>
      </c>
      <c r="B51646">
        <v>1104</v>
      </c>
      <c r="C51646">
        <v>1299</v>
      </c>
      <c r="D51646" s="1" t="s">
        <v>1428</v>
      </c>
      <c r="E51646" s="28">
        <v>7.7013888888888896E-2</v>
      </c>
      <c r="F51646">
        <v>2019</v>
      </c>
    </row>
    <row r="51647" spans="1:6" x14ac:dyDescent="0.3">
      <c r="A51647">
        <v>1105</v>
      </c>
      <c r="B51647">
        <v>1105</v>
      </c>
      <c r="C51647">
        <v>6716</v>
      </c>
      <c r="D51647" s="1" t="s">
        <v>49326</v>
      </c>
      <c r="E51647" s="28">
        <v>7.7025462962962962E-2</v>
      </c>
      <c r="F51647">
        <v>2019</v>
      </c>
    </row>
    <row r="51648" spans="1:6" x14ac:dyDescent="0.3">
      <c r="A51648">
        <v>1106</v>
      </c>
      <c r="B51648">
        <v>1106</v>
      </c>
      <c r="C51648">
        <v>2673</v>
      </c>
      <c r="D51648" s="1" t="s">
        <v>49327</v>
      </c>
      <c r="E51648" s="28">
        <v>7.7025462962962962E-2</v>
      </c>
      <c r="F51648">
        <v>2019</v>
      </c>
    </row>
    <row r="51649" spans="1:6" x14ac:dyDescent="0.3">
      <c r="A51649">
        <v>1107</v>
      </c>
      <c r="B51649">
        <v>1107</v>
      </c>
      <c r="C51649">
        <v>1561</v>
      </c>
      <c r="D51649" s="1" t="s">
        <v>49328</v>
      </c>
      <c r="E51649" s="28">
        <v>7.7037037037037043E-2</v>
      </c>
      <c r="F51649">
        <v>2019</v>
      </c>
    </row>
    <row r="51650" spans="1:6" x14ac:dyDescent="0.3">
      <c r="A51650">
        <v>1108</v>
      </c>
      <c r="B51650">
        <v>1108</v>
      </c>
      <c r="C51650">
        <v>16753</v>
      </c>
      <c r="D51650" s="1" t="s">
        <v>49329</v>
      </c>
      <c r="E51650" s="28">
        <v>7.7048611111111109E-2</v>
      </c>
      <c r="F51650">
        <v>2019</v>
      </c>
    </row>
    <row r="51651" spans="1:6" x14ac:dyDescent="0.3">
      <c r="A51651">
        <v>1109</v>
      </c>
      <c r="B51651">
        <v>1109</v>
      </c>
      <c r="C51651">
        <v>3117</v>
      </c>
      <c r="D51651" s="1" t="s">
        <v>49330</v>
      </c>
      <c r="E51651" s="28">
        <v>7.7048611111111109E-2</v>
      </c>
      <c r="F51651">
        <v>2019</v>
      </c>
    </row>
    <row r="51652" spans="1:6" x14ac:dyDescent="0.3">
      <c r="A51652">
        <v>1110</v>
      </c>
      <c r="B51652">
        <v>1110</v>
      </c>
      <c r="C51652">
        <v>2683</v>
      </c>
      <c r="D51652" s="1" t="s">
        <v>37077</v>
      </c>
      <c r="E51652" s="28">
        <v>7.7048611111111109E-2</v>
      </c>
      <c r="F51652">
        <v>2019</v>
      </c>
    </row>
    <row r="51653" spans="1:6" x14ac:dyDescent="0.3">
      <c r="A51653">
        <v>1111</v>
      </c>
      <c r="B51653">
        <v>1111</v>
      </c>
      <c r="C51653">
        <v>18002</v>
      </c>
      <c r="D51653" s="1" t="s">
        <v>49331</v>
      </c>
      <c r="E51653" s="28">
        <v>7.706018518518519E-2</v>
      </c>
      <c r="F51653">
        <v>2019</v>
      </c>
    </row>
    <row r="51654" spans="1:6" x14ac:dyDescent="0.3">
      <c r="A51654">
        <v>1112</v>
      </c>
      <c r="B51654">
        <v>1112</v>
      </c>
      <c r="C51654">
        <v>3925</v>
      </c>
      <c r="D51654" s="1" t="s">
        <v>39196</v>
      </c>
      <c r="E51654" s="28">
        <v>7.706018518518519E-2</v>
      </c>
      <c r="F51654">
        <v>2019</v>
      </c>
    </row>
    <row r="51655" spans="1:6" x14ac:dyDescent="0.3">
      <c r="A51655">
        <v>1113</v>
      </c>
      <c r="B51655">
        <v>1113</v>
      </c>
      <c r="C51655">
        <v>16989</v>
      </c>
      <c r="D51655" s="1" t="s">
        <v>1094</v>
      </c>
      <c r="E51655" s="28">
        <v>7.706018518518519E-2</v>
      </c>
      <c r="F51655">
        <v>2019</v>
      </c>
    </row>
    <row r="51656" spans="1:6" x14ac:dyDescent="0.3">
      <c r="A51656">
        <v>1114</v>
      </c>
      <c r="B51656">
        <v>1114</v>
      </c>
      <c r="C51656">
        <v>2376</v>
      </c>
      <c r="D51656" s="1" t="s">
        <v>3388</v>
      </c>
      <c r="E51656" s="28">
        <v>7.7094907407407404E-2</v>
      </c>
      <c r="F51656">
        <v>2019</v>
      </c>
    </row>
    <row r="51657" spans="1:6" x14ac:dyDescent="0.3">
      <c r="A51657">
        <v>1115</v>
      </c>
      <c r="B51657">
        <v>1115</v>
      </c>
      <c r="C51657">
        <v>1829</v>
      </c>
      <c r="D51657" s="1" t="s">
        <v>49332</v>
      </c>
      <c r="E51657" s="28">
        <v>7.7094907407407404E-2</v>
      </c>
      <c r="F51657">
        <v>2019</v>
      </c>
    </row>
    <row r="51658" spans="1:6" x14ac:dyDescent="0.3">
      <c r="A51658">
        <v>1116</v>
      </c>
      <c r="B51658">
        <v>1116</v>
      </c>
      <c r="C51658">
        <v>4035</v>
      </c>
      <c r="D51658" s="1" t="s">
        <v>49333</v>
      </c>
      <c r="E51658" s="28">
        <v>7.7106481481481484E-2</v>
      </c>
      <c r="F51658">
        <v>2019</v>
      </c>
    </row>
    <row r="51659" spans="1:6" x14ac:dyDescent="0.3">
      <c r="A51659">
        <v>1117</v>
      </c>
      <c r="B51659">
        <v>1117</v>
      </c>
      <c r="C51659">
        <v>2573</v>
      </c>
      <c r="D51659" s="1" t="s">
        <v>49334</v>
      </c>
      <c r="E51659" s="28">
        <v>7.7118055555555551E-2</v>
      </c>
      <c r="F51659">
        <v>2019</v>
      </c>
    </row>
    <row r="51660" spans="1:6" x14ac:dyDescent="0.3">
      <c r="A51660">
        <v>1118</v>
      </c>
      <c r="B51660">
        <v>1118</v>
      </c>
      <c r="C51660">
        <v>5830</v>
      </c>
      <c r="D51660" s="1" t="s">
        <v>49335</v>
      </c>
      <c r="E51660" s="28">
        <v>7.7129629629629631E-2</v>
      </c>
      <c r="F51660">
        <v>2019</v>
      </c>
    </row>
    <row r="51661" spans="1:6" x14ac:dyDescent="0.3">
      <c r="A51661">
        <v>1119</v>
      </c>
      <c r="B51661">
        <v>1119</v>
      </c>
      <c r="C51661">
        <v>3329</v>
      </c>
      <c r="D51661" s="1" t="s">
        <v>49336</v>
      </c>
      <c r="E51661" s="28">
        <v>7.7129629629629631E-2</v>
      </c>
      <c r="F51661">
        <v>2019</v>
      </c>
    </row>
    <row r="51662" spans="1:6" x14ac:dyDescent="0.3">
      <c r="A51662">
        <v>1120</v>
      </c>
      <c r="B51662">
        <v>1120</v>
      </c>
      <c r="C51662">
        <v>4914</v>
      </c>
      <c r="D51662" s="1" t="s">
        <v>49337</v>
      </c>
      <c r="E51662" s="28">
        <v>7.7129629629629631E-2</v>
      </c>
      <c r="F51662">
        <v>2019</v>
      </c>
    </row>
    <row r="51663" spans="1:6" x14ac:dyDescent="0.3">
      <c r="A51663">
        <v>1121</v>
      </c>
      <c r="B51663">
        <v>1121</v>
      </c>
      <c r="C51663">
        <v>3632</v>
      </c>
      <c r="D51663" s="1" t="s">
        <v>49338</v>
      </c>
      <c r="E51663" s="28">
        <v>7.7129629629629631E-2</v>
      </c>
      <c r="F51663">
        <v>2019</v>
      </c>
    </row>
    <row r="51664" spans="1:6" x14ac:dyDescent="0.3">
      <c r="A51664">
        <v>1122</v>
      </c>
      <c r="B51664">
        <v>1122</v>
      </c>
      <c r="C51664">
        <v>2149</v>
      </c>
      <c r="D51664" s="1" t="s">
        <v>49339</v>
      </c>
      <c r="E51664" s="28">
        <v>7.7152777777777778E-2</v>
      </c>
      <c r="F51664">
        <v>2019</v>
      </c>
    </row>
    <row r="51665" spans="1:6" x14ac:dyDescent="0.3">
      <c r="A51665">
        <v>1123</v>
      </c>
      <c r="B51665">
        <v>1123</v>
      </c>
      <c r="C51665">
        <v>5971</v>
      </c>
      <c r="D51665" s="1" t="s">
        <v>49340</v>
      </c>
      <c r="E51665" s="28">
        <v>7.7152777777777778E-2</v>
      </c>
      <c r="F51665">
        <v>2019</v>
      </c>
    </row>
    <row r="51666" spans="1:6" x14ac:dyDescent="0.3">
      <c r="A51666">
        <v>1124</v>
      </c>
      <c r="B51666">
        <v>1124</v>
      </c>
      <c r="C51666">
        <v>1893</v>
      </c>
      <c r="D51666" s="1" t="s">
        <v>47859</v>
      </c>
      <c r="E51666" s="28">
        <v>7.7164351851851845E-2</v>
      </c>
      <c r="F51666">
        <v>2019</v>
      </c>
    </row>
    <row r="51667" spans="1:6" x14ac:dyDescent="0.3">
      <c r="A51667">
        <v>1125</v>
      </c>
      <c r="B51667">
        <v>1125</v>
      </c>
      <c r="C51667">
        <v>3073</v>
      </c>
      <c r="D51667" s="1" t="s">
        <v>49341</v>
      </c>
      <c r="E51667" s="28">
        <v>7.7164351851851845E-2</v>
      </c>
      <c r="F51667">
        <v>2019</v>
      </c>
    </row>
    <row r="51668" spans="1:6" x14ac:dyDescent="0.3">
      <c r="A51668">
        <v>1126</v>
      </c>
      <c r="B51668">
        <v>1126</v>
      </c>
      <c r="C51668">
        <v>1258</v>
      </c>
      <c r="D51668" s="1" t="s">
        <v>49342</v>
      </c>
      <c r="E51668" s="28">
        <v>7.7164351851851845E-2</v>
      </c>
      <c r="F51668">
        <v>2019</v>
      </c>
    </row>
    <row r="51669" spans="1:6" x14ac:dyDescent="0.3">
      <c r="A51669">
        <v>1127</v>
      </c>
      <c r="B51669">
        <v>1127</v>
      </c>
      <c r="C51669">
        <v>1259</v>
      </c>
      <c r="D51669" s="1" t="s">
        <v>49343</v>
      </c>
      <c r="E51669" s="28">
        <v>7.7164351851851845E-2</v>
      </c>
      <c r="F51669">
        <v>2019</v>
      </c>
    </row>
    <row r="51670" spans="1:6" x14ac:dyDescent="0.3">
      <c r="A51670">
        <v>1128</v>
      </c>
      <c r="B51670">
        <v>1128</v>
      </c>
      <c r="C51670">
        <v>2795</v>
      </c>
      <c r="D51670" s="1" t="s">
        <v>21130</v>
      </c>
      <c r="E51670" s="28">
        <v>7.7187500000000006E-2</v>
      </c>
      <c r="F51670">
        <v>2019</v>
      </c>
    </row>
    <row r="51671" spans="1:6" x14ac:dyDescent="0.3">
      <c r="A51671">
        <v>1129</v>
      </c>
      <c r="B51671">
        <v>1129</v>
      </c>
      <c r="C51671">
        <v>11732</v>
      </c>
      <c r="D51671" s="1" t="s">
        <v>49344</v>
      </c>
      <c r="E51671" s="28">
        <v>7.7187500000000006E-2</v>
      </c>
      <c r="F51671">
        <v>2019</v>
      </c>
    </row>
    <row r="51672" spans="1:6" x14ac:dyDescent="0.3">
      <c r="A51672">
        <v>1130</v>
      </c>
      <c r="B51672">
        <v>1130</v>
      </c>
      <c r="C51672">
        <v>5861</v>
      </c>
      <c r="D51672" s="1" t="s">
        <v>4226</v>
      </c>
      <c r="E51672" s="28">
        <v>7.7187500000000006E-2</v>
      </c>
      <c r="F51672">
        <v>2019</v>
      </c>
    </row>
    <row r="51673" spans="1:6" x14ac:dyDescent="0.3">
      <c r="A51673">
        <v>1131</v>
      </c>
      <c r="B51673">
        <v>1131</v>
      </c>
      <c r="C51673">
        <v>5164</v>
      </c>
      <c r="D51673" s="1" t="s">
        <v>25440</v>
      </c>
      <c r="E51673" s="28">
        <v>7.7199074074074073E-2</v>
      </c>
      <c r="F51673">
        <v>2019</v>
      </c>
    </row>
    <row r="51674" spans="1:6" x14ac:dyDescent="0.3">
      <c r="A51674">
        <v>1132</v>
      </c>
      <c r="B51674">
        <v>1132</v>
      </c>
      <c r="C51674">
        <v>1376</v>
      </c>
      <c r="D51674" s="1" t="s">
        <v>49345</v>
      </c>
      <c r="E51674" s="28">
        <v>7.7210648148148153E-2</v>
      </c>
      <c r="F51674">
        <v>2019</v>
      </c>
    </row>
    <row r="51675" spans="1:6" x14ac:dyDescent="0.3">
      <c r="A51675">
        <v>1133</v>
      </c>
      <c r="B51675">
        <v>1133</v>
      </c>
      <c r="C51675">
        <v>5484</v>
      </c>
      <c r="D51675" s="1" t="s">
        <v>49346</v>
      </c>
      <c r="E51675" s="28">
        <v>7.7210648148148153E-2</v>
      </c>
      <c r="F51675">
        <v>2019</v>
      </c>
    </row>
    <row r="51676" spans="1:6" x14ac:dyDescent="0.3">
      <c r="A51676">
        <v>1134</v>
      </c>
      <c r="B51676">
        <v>1134</v>
      </c>
      <c r="C51676">
        <v>7106</v>
      </c>
      <c r="D51676" s="1" t="s">
        <v>49347</v>
      </c>
      <c r="E51676" s="28">
        <v>7.722222222222222E-2</v>
      </c>
      <c r="F51676">
        <v>2019</v>
      </c>
    </row>
    <row r="51677" spans="1:6" x14ac:dyDescent="0.3">
      <c r="A51677">
        <v>1135</v>
      </c>
      <c r="B51677">
        <v>1135</v>
      </c>
      <c r="C51677">
        <v>31495</v>
      </c>
      <c r="D51677" s="1" t="s">
        <v>36970</v>
      </c>
      <c r="E51677" s="28">
        <v>7.722222222222222E-2</v>
      </c>
      <c r="F51677">
        <v>2019</v>
      </c>
    </row>
    <row r="51678" spans="1:6" x14ac:dyDescent="0.3">
      <c r="A51678">
        <v>1136</v>
      </c>
      <c r="B51678">
        <v>1136</v>
      </c>
      <c r="C51678">
        <v>3471</v>
      </c>
      <c r="D51678" s="1" t="s">
        <v>18349</v>
      </c>
      <c r="E51678" s="28">
        <v>7.72337962962963E-2</v>
      </c>
      <c r="F51678">
        <v>2019</v>
      </c>
    </row>
    <row r="51679" spans="1:6" x14ac:dyDescent="0.3">
      <c r="A51679">
        <v>1137</v>
      </c>
      <c r="B51679">
        <v>1137</v>
      </c>
      <c r="C51679">
        <v>3010</v>
      </c>
      <c r="D51679" s="1" t="s">
        <v>21471</v>
      </c>
      <c r="E51679" s="28">
        <v>7.72337962962963E-2</v>
      </c>
      <c r="F51679">
        <v>2019</v>
      </c>
    </row>
    <row r="51680" spans="1:6" x14ac:dyDescent="0.3">
      <c r="A51680">
        <v>1138</v>
      </c>
      <c r="B51680">
        <v>1138</v>
      </c>
      <c r="C51680">
        <v>2682</v>
      </c>
      <c r="D51680" s="1" t="s">
        <v>36129</v>
      </c>
      <c r="E51680" s="28">
        <v>7.7245370370370367E-2</v>
      </c>
      <c r="F51680">
        <v>2019</v>
      </c>
    </row>
    <row r="51681" spans="1:6" x14ac:dyDescent="0.3">
      <c r="A51681">
        <v>1139</v>
      </c>
      <c r="B51681">
        <v>1139</v>
      </c>
      <c r="C51681">
        <v>6075</v>
      </c>
      <c r="D51681" s="1" t="s">
        <v>49348</v>
      </c>
      <c r="E51681" s="28">
        <v>7.7245370370370367E-2</v>
      </c>
      <c r="F51681">
        <v>2019</v>
      </c>
    </row>
    <row r="51682" spans="1:6" x14ac:dyDescent="0.3">
      <c r="A51682">
        <v>1140</v>
      </c>
      <c r="B51682">
        <v>1140</v>
      </c>
      <c r="C51682">
        <v>5776</v>
      </c>
      <c r="D51682" s="1" t="s">
        <v>49349</v>
      </c>
      <c r="E51682" s="28">
        <v>7.7256944444444448E-2</v>
      </c>
      <c r="F51682">
        <v>2019</v>
      </c>
    </row>
    <row r="51683" spans="1:6" x14ac:dyDescent="0.3">
      <c r="A51683">
        <v>1141</v>
      </c>
      <c r="B51683">
        <v>1141</v>
      </c>
      <c r="C51683">
        <v>2374</v>
      </c>
      <c r="D51683" s="1" t="s">
        <v>49350</v>
      </c>
      <c r="E51683" s="28">
        <v>7.7268518518518514E-2</v>
      </c>
      <c r="F51683">
        <v>2019</v>
      </c>
    </row>
    <row r="51684" spans="1:6" x14ac:dyDescent="0.3">
      <c r="A51684">
        <v>1142</v>
      </c>
      <c r="B51684">
        <v>1142</v>
      </c>
      <c r="C51684">
        <v>30008</v>
      </c>
      <c r="D51684" s="1" t="s">
        <v>49351</v>
      </c>
      <c r="E51684" s="28">
        <v>7.7268518518518514E-2</v>
      </c>
      <c r="F51684">
        <v>2019</v>
      </c>
    </row>
    <row r="51685" spans="1:6" x14ac:dyDescent="0.3">
      <c r="A51685">
        <v>1143</v>
      </c>
      <c r="B51685">
        <v>1143</v>
      </c>
      <c r="C51685">
        <v>2670</v>
      </c>
      <c r="D51685" s="1" t="s">
        <v>49352</v>
      </c>
      <c r="E51685" s="28">
        <v>7.7268518518518514E-2</v>
      </c>
      <c r="F51685">
        <v>2019</v>
      </c>
    </row>
    <row r="51686" spans="1:6" x14ac:dyDescent="0.3">
      <c r="A51686">
        <v>1144</v>
      </c>
      <c r="B51686">
        <v>1144</v>
      </c>
      <c r="C51686">
        <v>1734</v>
      </c>
      <c r="D51686" s="1" t="s">
        <v>49353</v>
      </c>
      <c r="E51686" s="28">
        <v>7.7280092592592595E-2</v>
      </c>
      <c r="F51686">
        <v>2019</v>
      </c>
    </row>
    <row r="51687" spans="1:6" x14ac:dyDescent="0.3">
      <c r="A51687">
        <v>1145</v>
      </c>
      <c r="B51687">
        <v>1145</v>
      </c>
      <c r="C51687">
        <v>17909</v>
      </c>
      <c r="D51687" s="1" t="s">
        <v>49354</v>
      </c>
      <c r="E51687" s="28">
        <v>7.7280092592592595E-2</v>
      </c>
      <c r="F51687">
        <v>2019</v>
      </c>
    </row>
    <row r="51688" spans="1:6" x14ac:dyDescent="0.3">
      <c r="A51688">
        <v>1146</v>
      </c>
      <c r="B51688">
        <v>1146</v>
      </c>
      <c r="C51688">
        <v>16391</v>
      </c>
      <c r="D51688" s="1" t="s">
        <v>49355</v>
      </c>
      <c r="E51688" s="28">
        <v>7.7303240740740742E-2</v>
      </c>
      <c r="F51688">
        <v>2019</v>
      </c>
    </row>
    <row r="51689" spans="1:6" x14ac:dyDescent="0.3">
      <c r="A51689">
        <v>1147</v>
      </c>
      <c r="B51689">
        <v>1147</v>
      </c>
      <c r="C51689">
        <v>2794</v>
      </c>
      <c r="D51689" s="1" t="s">
        <v>49356</v>
      </c>
      <c r="E51689" s="28">
        <v>7.7303240740740742E-2</v>
      </c>
      <c r="F51689">
        <v>2019</v>
      </c>
    </row>
    <row r="51690" spans="1:6" x14ac:dyDescent="0.3">
      <c r="A51690">
        <v>1148</v>
      </c>
      <c r="B51690">
        <v>1148</v>
      </c>
      <c r="C51690">
        <v>31524</v>
      </c>
      <c r="D51690" s="1" t="s">
        <v>26225</v>
      </c>
      <c r="E51690" s="28">
        <v>7.7314814814814808E-2</v>
      </c>
      <c r="F51690">
        <v>2019</v>
      </c>
    </row>
    <row r="51691" spans="1:6" x14ac:dyDescent="0.3">
      <c r="A51691">
        <v>1149</v>
      </c>
      <c r="B51691">
        <v>1149</v>
      </c>
      <c r="C51691">
        <v>2478</v>
      </c>
      <c r="D51691" s="1" t="s">
        <v>37291</v>
      </c>
      <c r="E51691" s="28">
        <v>7.7314814814814808E-2</v>
      </c>
      <c r="F51691">
        <v>2019</v>
      </c>
    </row>
    <row r="51692" spans="1:6" x14ac:dyDescent="0.3">
      <c r="A51692">
        <v>1150</v>
      </c>
      <c r="B51692">
        <v>1150</v>
      </c>
      <c r="C51692">
        <v>4169</v>
      </c>
      <c r="D51692" s="1" t="s">
        <v>49357</v>
      </c>
      <c r="E51692" s="28">
        <v>7.7326388888888889E-2</v>
      </c>
      <c r="F51692">
        <v>2019</v>
      </c>
    </row>
    <row r="51693" spans="1:6" x14ac:dyDescent="0.3">
      <c r="A51693">
        <v>1151</v>
      </c>
      <c r="B51693">
        <v>1151</v>
      </c>
      <c r="C51693">
        <v>1174</v>
      </c>
      <c r="D51693" s="1" t="s">
        <v>49358</v>
      </c>
      <c r="E51693" s="28">
        <v>7.7337962962962969E-2</v>
      </c>
      <c r="F51693">
        <v>2019</v>
      </c>
    </row>
    <row r="51694" spans="1:6" x14ac:dyDescent="0.3">
      <c r="A51694">
        <v>1152</v>
      </c>
      <c r="B51694">
        <v>1152</v>
      </c>
      <c r="C51694">
        <v>2058</v>
      </c>
      <c r="D51694" s="1" t="s">
        <v>49359</v>
      </c>
      <c r="E51694" s="28">
        <v>7.7337962962962969E-2</v>
      </c>
      <c r="F51694">
        <v>2019</v>
      </c>
    </row>
    <row r="51695" spans="1:6" x14ac:dyDescent="0.3">
      <c r="A51695">
        <v>1153</v>
      </c>
      <c r="B51695">
        <v>1153</v>
      </c>
      <c r="C51695">
        <v>2424</v>
      </c>
      <c r="D51695" s="1" t="s">
        <v>49360</v>
      </c>
      <c r="E51695" s="28">
        <v>7.7361111111111117E-2</v>
      </c>
      <c r="F51695">
        <v>2019</v>
      </c>
    </row>
    <row r="51696" spans="1:6" x14ac:dyDescent="0.3">
      <c r="A51696">
        <v>1154</v>
      </c>
      <c r="B51696">
        <v>1154</v>
      </c>
      <c r="C51696">
        <v>2977</v>
      </c>
      <c r="D51696" s="1" t="s">
        <v>49361</v>
      </c>
      <c r="E51696" s="28">
        <v>7.7372685185185183E-2</v>
      </c>
      <c r="F51696">
        <v>2019</v>
      </c>
    </row>
    <row r="51697" spans="1:6" x14ac:dyDescent="0.3">
      <c r="A51697">
        <v>1155</v>
      </c>
      <c r="B51697">
        <v>1155</v>
      </c>
      <c r="C51697">
        <v>1630</v>
      </c>
      <c r="D51697" s="1" t="s">
        <v>21880</v>
      </c>
      <c r="E51697" s="28">
        <v>7.7372685185185183E-2</v>
      </c>
      <c r="F51697">
        <v>2019</v>
      </c>
    </row>
    <row r="51698" spans="1:6" x14ac:dyDescent="0.3">
      <c r="A51698">
        <v>1156</v>
      </c>
      <c r="B51698">
        <v>1156</v>
      </c>
      <c r="C51698">
        <v>2356</v>
      </c>
      <c r="D51698" s="1" t="s">
        <v>49362</v>
      </c>
      <c r="E51698" s="28">
        <v>7.7384259259259264E-2</v>
      </c>
      <c r="F51698">
        <v>2019</v>
      </c>
    </row>
    <row r="51699" spans="1:6" x14ac:dyDescent="0.3">
      <c r="A51699">
        <v>1157</v>
      </c>
      <c r="B51699">
        <v>1157</v>
      </c>
      <c r="C51699">
        <v>1830</v>
      </c>
      <c r="D51699" s="1" t="s">
        <v>49363</v>
      </c>
      <c r="E51699" s="28">
        <v>7.7384259259259264E-2</v>
      </c>
      <c r="F51699">
        <v>2019</v>
      </c>
    </row>
    <row r="51700" spans="1:6" x14ac:dyDescent="0.3">
      <c r="A51700">
        <v>1158</v>
      </c>
      <c r="B51700">
        <v>1158</v>
      </c>
      <c r="C51700">
        <v>2184</v>
      </c>
      <c r="D51700" s="1" t="s">
        <v>673</v>
      </c>
      <c r="E51700" s="28">
        <v>7.739583333333333E-2</v>
      </c>
      <c r="F51700">
        <v>2019</v>
      </c>
    </row>
    <row r="51701" spans="1:6" x14ac:dyDescent="0.3">
      <c r="A51701">
        <v>1159</v>
      </c>
      <c r="B51701">
        <v>1159</v>
      </c>
      <c r="C51701">
        <v>16305</v>
      </c>
      <c r="D51701" s="1" t="s">
        <v>49364</v>
      </c>
      <c r="E51701" s="28">
        <v>7.739583333333333E-2</v>
      </c>
      <c r="F51701">
        <v>2019</v>
      </c>
    </row>
    <row r="51702" spans="1:6" x14ac:dyDescent="0.3">
      <c r="A51702">
        <v>1160</v>
      </c>
      <c r="B51702">
        <v>1160</v>
      </c>
      <c r="C51702">
        <v>5444</v>
      </c>
      <c r="D51702" s="1" t="s">
        <v>36753</v>
      </c>
      <c r="E51702" s="28">
        <v>7.7407407407407411E-2</v>
      </c>
      <c r="F51702">
        <v>2019</v>
      </c>
    </row>
    <row r="51703" spans="1:6" x14ac:dyDescent="0.3">
      <c r="A51703">
        <v>1161</v>
      </c>
      <c r="B51703">
        <v>1161</v>
      </c>
      <c r="C51703">
        <v>1970</v>
      </c>
      <c r="D51703" s="1" t="s">
        <v>38022</v>
      </c>
      <c r="E51703" s="28">
        <v>7.7407407407407411E-2</v>
      </c>
      <c r="F51703">
        <v>2019</v>
      </c>
    </row>
    <row r="51704" spans="1:6" x14ac:dyDescent="0.3">
      <c r="A51704">
        <v>1162</v>
      </c>
      <c r="B51704">
        <v>1162</v>
      </c>
      <c r="C51704">
        <v>3195</v>
      </c>
      <c r="D51704" s="1" t="s">
        <v>10535</v>
      </c>
      <c r="E51704" s="28">
        <v>7.7407407407407411E-2</v>
      </c>
      <c r="F51704">
        <v>2019</v>
      </c>
    </row>
    <row r="51705" spans="1:6" x14ac:dyDescent="0.3">
      <c r="A51705">
        <v>1163</v>
      </c>
      <c r="B51705">
        <v>1163</v>
      </c>
      <c r="C51705">
        <v>1992</v>
      </c>
      <c r="D51705" s="1" t="s">
        <v>49365</v>
      </c>
      <c r="E51705" s="28">
        <v>7.7418981481481478E-2</v>
      </c>
      <c r="F51705">
        <v>2019</v>
      </c>
    </row>
    <row r="51706" spans="1:6" x14ac:dyDescent="0.3">
      <c r="A51706">
        <v>1164</v>
      </c>
      <c r="B51706">
        <v>1164</v>
      </c>
      <c r="C51706">
        <v>16921</v>
      </c>
      <c r="D51706" s="1" t="s">
        <v>49366</v>
      </c>
      <c r="E51706" s="28">
        <v>7.7430555555555558E-2</v>
      </c>
      <c r="F51706">
        <v>2019</v>
      </c>
    </row>
    <row r="51707" spans="1:6" x14ac:dyDescent="0.3">
      <c r="A51707">
        <v>1165</v>
      </c>
      <c r="B51707">
        <v>1165</v>
      </c>
      <c r="C51707">
        <v>2249</v>
      </c>
      <c r="D51707" s="1" t="s">
        <v>1869</v>
      </c>
      <c r="E51707" s="28">
        <v>7.7430555555555558E-2</v>
      </c>
      <c r="F51707">
        <v>2019</v>
      </c>
    </row>
    <row r="51708" spans="1:6" x14ac:dyDescent="0.3">
      <c r="A51708">
        <v>1166</v>
      </c>
      <c r="B51708">
        <v>1166</v>
      </c>
      <c r="C51708">
        <v>1458</v>
      </c>
      <c r="D51708" s="1" t="s">
        <v>49367</v>
      </c>
      <c r="E51708" s="28">
        <v>7.7442129629629625E-2</v>
      </c>
      <c r="F51708">
        <v>2019</v>
      </c>
    </row>
    <row r="51709" spans="1:6" x14ac:dyDescent="0.3">
      <c r="A51709">
        <v>1167</v>
      </c>
      <c r="B51709">
        <v>1167</v>
      </c>
      <c r="C51709">
        <v>2982</v>
      </c>
      <c r="D51709" s="1" t="s">
        <v>49368</v>
      </c>
      <c r="E51709" s="28">
        <v>7.7442129629629625E-2</v>
      </c>
      <c r="F51709">
        <v>2019</v>
      </c>
    </row>
    <row r="51710" spans="1:6" x14ac:dyDescent="0.3">
      <c r="A51710">
        <v>1168</v>
      </c>
      <c r="B51710">
        <v>1168</v>
      </c>
      <c r="C51710">
        <v>3467</v>
      </c>
      <c r="D51710" s="1" t="s">
        <v>49369</v>
      </c>
      <c r="E51710" s="28">
        <v>7.7453703703703705E-2</v>
      </c>
      <c r="F51710">
        <v>2019</v>
      </c>
    </row>
    <row r="51711" spans="1:6" x14ac:dyDescent="0.3">
      <c r="A51711">
        <v>1169</v>
      </c>
      <c r="B51711">
        <v>1169</v>
      </c>
      <c r="C51711">
        <v>2119</v>
      </c>
      <c r="D51711" s="1" t="s">
        <v>20981</v>
      </c>
      <c r="E51711" s="28">
        <v>7.7465277777777772E-2</v>
      </c>
      <c r="F51711">
        <v>2019</v>
      </c>
    </row>
    <row r="51712" spans="1:6" x14ac:dyDescent="0.3">
      <c r="A51712">
        <v>1170</v>
      </c>
      <c r="B51712">
        <v>1170</v>
      </c>
      <c r="C51712">
        <v>17453</v>
      </c>
      <c r="D51712" s="1" t="s">
        <v>48021</v>
      </c>
      <c r="E51712" s="28">
        <v>7.7476851851851852E-2</v>
      </c>
      <c r="F51712">
        <v>2019</v>
      </c>
    </row>
    <row r="51713" spans="1:6" x14ac:dyDescent="0.3">
      <c r="A51713">
        <v>1171</v>
      </c>
      <c r="B51713">
        <v>1171</v>
      </c>
      <c r="C51713">
        <v>5172</v>
      </c>
      <c r="D51713" s="1" t="s">
        <v>7983</v>
      </c>
      <c r="E51713" s="28">
        <v>7.7476851851851852E-2</v>
      </c>
      <c r="F51713">
        <v>2019</v>
      </c>
    </row>
    <row r="51714" spans="1:6" x14ac:dyDescent="0.3">
      <c r="A51714">
        <v>1172</v>
      </c>
      <c r="B51714">
        <v>1172</v>
      </c>
      <c r="C51714">
        <v>4593</v>
      </c>
      <c r="D51714" s="1" t="s">
        <v>2573</v>
      </c>
      <c r="E51714" s="28">
        <v>7.7488425925925933E-2</v>
      </c>
      <c r="F51714">
        <v>2019</v>
      </c>
    </row>
    <row r="51715" spans="1:6" x14ac:dyDescent="0.3">
      <c r="A51715">
        <v>1173</v>
      </c>
      <c r="B51715">
        <v>1173</v>
      </c>
      <c r="C51715">
        <v>3846</v>
      </c>
      <c r="D51715" s="1" t="s">
        <v>49370</v>
      </c>
      <c r="E51715" s="28">
        <v>7.751157407407408E-2</v>
      </c>
      <c r="F51715">
        <v>2019</v>
      </c>
    </row>
    <row r="51716" spans="1:6" x14ac:dyDescent="0.3">
      <c r="A51716">
        <v>1174</v>
      </c>
      <c r="B51716">
        <v>1174</v>
      </c>
      <c r="C51716">
        <v>3628</v>
      </c>
      <c r="D51716" s="1" t="s">
        <v>23024</v>
      </c>
      <c r="E51716" s="28">
        <v>7.751157407407408E-2</v>
      </c>
      <c r="F51716">
        <v>2019</v>
      </c>
    </row>
    <row r="51717" spans="1:6" x14ac:dyDescent="0.3">
      <c r="A51717">
        <v>1175</v>
      </c>
      <c r="B51717">
        <v>1175</v>
      </c>
      <c r="C51717">
        <v>4803</v>
      </c>
      <c r="D51717" s="1" t="s">
        <v>49371</v>
      </c>
      <c r="E51717" s="28">
        <v>7.7546296296296294E-2</v>
      </c>
      <c r="F51717">
        <v>2019</v>
      </c>
    </row>
    <row r="51718" spans="1:6" x14ac:dyDescent="0.3">
      <c r="A51718">
        <v>1176</v>
      </c>
      <c r="B51718">
        <v>1176</v>
      </c>
      <c r="C51718">
        <v>2976</v>
      </c>
      <c r="D51718" s="1" t="s">
        <v>23031</v>
      </c>
      <c r="E51718" s="28">
        <v>7.7557870370370374E-2</v>
      </c>
      <c r="F51718">
        <v>2019</v>
      </c>
    </row>
    <row r="51719" spans="1:6" x14ac:dyDescent="0.3">
      <c r="A51719">
        <v>1177</v>
      </c>
      <c r="B51719">
        <v>1177</v>
      </c>
      <c r="C51719">
        <v>1567</v>
      </c>
      <c r="D51719" s="1" t="s">
        <v>49372</v>
      </c>
      <c r="E51719" s="28">
        <v>7.7557870370370374E-2</v>
      </c>
      <c r="F51719">
        <v>2019</v>
      </c>
    </row>
    <row r="51720" spans="1:6" x14ac:dyDescent="0.3">
      <c r="A51720">
        <v>1178</v>
      </c>
      <c r="B51720">
        <v>1178</v>
      </c>
      <c r="C51720">
        <v>1791</v>
      </c>
      <c r="D51720" s="1" t="s">
        <v>5690</v>
      </c>
      <c r="E51720" s="28">
        <v>7.7569444444444441E-2</v>
      </c>
      <c r="F51720">
        <v>2019</v>
      </c>
    </row>
    <row r="51721" spans="1:6" x14ac:dyDescent="0.3">
      <c r="A51721">
        <v>1179</v>
      </c>
      <c r="B51721">
        <v>1179</v>
      </c>
      <c r="C51721">
        <v>2680</v>
      </c>
      <c r="D51721" s="1" t="s">
        <v>49373</v>
      </c>
      <c r="E51721" s="28">
        <v>7.7569444444444441E-2</v>
      </c>
      <c r="F51721">
        <v>2019</v>
      </c>
    </row>
    <row r="51722" spans="1:6" x14ac:dyDescent="0.3">
      <c r="A51722">
        <v>1180</v>
      </c>
      <c r="B51722">
        <v>1180</v>
      </c>
      <c r="C51722">
        <v>3014</v>
      </c>
      <c r="D51722" s="1" t="s">
        <v>19383</v>
      </c>
      <c r="E51722" s="28">
        <v>7.7569444444444441E-2</v>
      </c>
      <c r="F51722">
        <v>2019</v>
      </c>
    </row>
    <row r="51723" spans="1:6" x14ac:dyDescent="0.3">
      <c r="A51723">
        <v>1181</v>
      </c>
      <c r="B51723">
        <v>1181</v>
      </c>
      <c r="C51723">
        <v>4226</v>
      </c>
      <c r="D51723" s="1" t="s">
        <v>49374</v>
      </c>
      <c r="E51723" s="28">
        <v>7.7569444444444441E-2</v>
      </c>
      <c r="F51723">
        <v>2019</v>
      </c>
    </row>
    <row r="51724" spans="1:6" x14ac:dyDescent="0.3">
      <c r="A51724">
        <v>1182</v>
      </c>
      <c r="B51724">
        <v>1182</v>
      </c>
      <c r="C51724">
        <v>3449</v>
      </c>
      <c r="D51724" s="1" t="s">
        <v>49375</v>
      </c>
      <c r="E51724" s="28">
        <v>7.7581018518518521E-2</v>
      </c>
      <c r="F51724">
        <v>2019</v>
      </c>
    </row>
    <row r="51725" spans="1:6" x14ac:dyDescent="0.3">
      <c r="A51725">
        <v>1183</v>
      </c>
      <c r="B51725">
        <v>1183</v>
      </c>
      <c r="C51725">
        <v>30666</v>
      </c>
      <c r="D51725" s="1" t="s">
        <v>49376</v>
      </c>
      <c r="E51725" s="28">
        <v>7.7592592592592588E-2</v>
      </c>
      <c r="F51725">
        <v>2019</v>
      </c>
    </row>
    <row r="51726" spans="1:6" x14ac:dyDescent="0.3">
      <c r="A51726">
        <v>1184</v>
      </c>
      <c r="B51726">
        <v>1184</v>
      </c>
      <c r="C51726">
        <v>2526</v>
      </c>
      <c r="D51726" s="1" t="s">
        <v>2618</v>
      </c>
      <c r="E51726" s="28">
        <v>7.7604166666666669E-2</v>
      </c>
      <c r="F51726">
        <v>2019</v>
      </c>
    </row>
    <row r="51727" spans="1:6" x14ac:dyDescent="0.3">
      <c r="A51727">
        <v>1185</v>
      </c>
      <c r="B51727">
        <v>1185</v>
      </c>
      <c r="C51727">
        <v>1478</v>
      </c>
      <c r="D51727" s="1" t="s">
        <v>49377</v>
      </c>
      <c r="E51727" s="28">
        <v>7.7615740740740735E-2</v>
      </c>
      <c r="F51727">
        <v>2019</v>
      </c>
    </row>
    <row r="51728" spans="1:6" x14ac:dyDescent="0.3">
      <c r="A51728">
        <v>1186</v>
      </c>
      <c r="B51728">
        <v>1186</v>
      </c>
      <c r="C51728">
        <v>2864</v>
      </c>
      <c r="D51728" s="1" t="s">
        <v>49378</v>
      </c>
      <c r="E51728" s="28">
        <v>7.7615740740740735E-2</v>
      </c>
      <c r="F51728">
        <v>2019</v>
      </c>
    </row>
    <row r="51729" spans="1:6" x14ac:dyDescent="0.3">
      <c r="A51729">
        <v>1187</v>
      </c>
      <c r="B51729">
        <v>1187</v>
      </c>
      <c r="C51729">
        <v>6089</v>
      </c>
      <c r="D51729" s="1" t="s">
        <v>38045</v>
      </c>
      <c r="E51729" s="28">
        <v>7.7627314814814816E-2</v>
      </c>
      <c r="F51729">
        <v>2019</v>
      </c>
    </row>
    <row r="51730" spans="1:6" x14ac:dyDescent="0.3">
      <c r="A51730">
        <v>1188</v>
      </c>
      <c r="B51730">
        <v>1188</v>
      </c>
      <c r="C51730">
        <v>4755</v>
      </c>
      <c r="D51730" s="1" t="s">
        <v>7058</v>
      </c>
      <c r="E51730" s="28">
        <v>7.7627314814814816E-2</v>
      </c>
      <c r="F51730">
        <v>2019</v>
      </c>
    </row>
    <row r="51731" spans="1:6" x14ac:dyDescent="0.3">
      <c r="A51731">
        <v>1189</v>
      </c>
      <c r="B51731">
        <v>1189</v>
      </c>
      <c r="C51731">
        <v>3141</v>
      </c>
      <c r="D51731" s="1" t="s">
        <v>1317</v>
      </c>
      <c r="E51731" s="28">
        <v>7.7638888888888882E-2</v>
      </c>
      <c r="F51731">
        <v>2019</v>
      </c>
    </row>
    <row r="51732" spans="1:6" x14ac:dyDescent="0.3">
      <c r="A51732">
        <v>1190</v>
      </c>
      <c r="B51732">
        <v>1190</v>
      </c>
      <c r="C51732">
        <v>3272</v>
      </c>
      <c r="D51732" s="1" t="s">
        <v>49379</v>
      </c>
      <c r="E51732" s="28">
        <v>7.7638888888888882E-2</v>
      </c>
      <c r="F51732">
        <v>2019</v>
      </c>
    </row>
    <row r="51733" spans="1:6" x14ac:dyDescent="0.3">
      <c r="A51733">
        <v>1191</v>
      </c>
      <c r="B51733">
        <v>1191</v>
      </c>
      <c r="C51733">
        <v>2734</v>
      </c>
      <c r="D51733" s="1" t="s">
        <v>49380</v>
      </c>
      <c r="E51733" s="28">
        <v>7.7650462962962963E-2</v>
      </c>
      <c r="F51733">
        <v>2019</v>
      </c>
    </row>
    <row r="51734" spans="1:6" x14ac:dyDescent="0.3">
      <c r="A51734">
        <v>1192</v>
      </c>
      <c r="B51734">
        <v>1192</v>
      </c>
      <c r="C51734">
        <v>3104</v>
      </c>
      <c r="D51734" s="1" t="s">
        <v>49381</v>
      </c>
      <c r="E51734" s="28">
        <v>7.7650462962962963E-2</v>
      </c>
      <c r="F51734">
        <v>2019</v>
      </c>
    </row>
    <row r="51735" spans="1:6" x14ac:dyDescent="0.3">
      <c r="A51735">
        <v>1193</v>
      </c>
      <c r="B51735">
        <v>1193</v>
      </c>
      <c r="C51735">
        <v>5269</v>
      </c>
      <c r="D51735" s="1" t="s">
        <v>21851</v>
      </c>
      <c r="E51735" s="28">
        <v>7.7662037037037043E-2</v>
      </c>
      <c r="F51735">
        <v>2019</v>
      </c>
    </row>
    <row r="51736" spans="1:6" x14ac:dyDescent="0.3">
      <c r="A51736">
        <v>1194</v>
      </c>
      <c r="B51736">
        <v>1194</v>
      </c>
      <c r="C51736">
        <v>30945</v>
      </c>
      <c r="D51736" s="1" t="s">
        <v>49382</v>
      </c>
      <c r="E51736" s="28">
        <v>7.7662037037037043E-2</v>
      </c>
      <c r="F51736">
        <v>2019</v>
      </c>
    </row>
    <row r="51737" spans="1:6" x14ac:dyDescent="0.3">
      <c r="A51737">
        <v>1195</v>
      </c>
      <c r="B51737">
        <v>1195</v>
      </c>
      <c r="C51737">
        <v>2360</v>
      </c>
      <c r="D51737" s="1" t="s">
        <v>49383</v>
      </c>
      <c r="E51737" s="28">
        <v>7.767361111111111E-2</v>
      </c>
      <c r="F51737">
        <v>2019</v>
      </c>
    </row>
    <row r="51738" spans="1:6" x14ac:dyDescent="0.3">
      <c r="A51738">
        <v>1196</v>
      </c>
      <c r="B51738">
        <v>1196</v>
      </c>
      <c r="C51738">
        <v>1773</v>
      </c>
      <c r="D51738" s="1" t="s">
        <v>37116</v>
      </c>
      <c r="E51738" s="28">
        <v>7.767361111111111E-2</v>
      </c>
      <c r="F51738">
        <v>2019</v>
      </c>
    </row>
    <row r="51739" spans="1:6" x14ac:dyDescent="0.3">
      <c r="A51739">
        <v>1197</v>
      </c>
      <c r="B51739">
        <v>1197</v>
      </c>
      <c r="C51739">
        <v>2998</v>
      </c>
      <c r="D51739" s="1" t="s">
        <v>49384</v>
      </c>
      <c r="E51739" s="28">
        <v>7.767361111111111E-2</v>
      </c>
      <c r="F51739">
        <v>2019</v>
      </c>
    </row>
    <row r="51740" spans="1:6" x14ac:dyDescent="0.3">
      <c r="A51740">
        <v>1198</v>
      </c>
      <c r="B51740">
        <v>1198</v>
      </c>
      <c r="C51740">
        <v>2406</v>
      </c>
      <c r="D51740" s="1" t="s">
        <v>22666</v>
      </c>
      <c r="E51740" s="28">
        <v>7.768518518518519E-2</v>
      </c>
      <c r="F51740">
        <v>2019</v>
      </c>
    </row>
    <row r="51741" spans="1:6" x14ac:dyDescent="0.3">
      <c r="A51741">
        <v>1199</v>
      </c>
      <c r="B51741">
        <v>1199</v>
      </c>
      <c r="C51741">
        <v>1969</v>
      </c>
      <c r="D51741" s="1" t="s">
        <v>3082</v>
      </c>
      <c r="E51741" s="28">
        <v>7.7696759259259257E-2</v>
      </c>
      <c r="F51741">
        <v>2019</v>
      </c>
    </row>
    <row r="51742" spans="1:6" x14ac:dyDescent="0.3">
      <c r="A51742">
        <v>1200</v>
      </c>
      <c r="B51742">
        <v>1200</v>
      </c>
      <c r="C51742">
        <v>4437</v>
      </c>
      <c r="D51742" s="1" t="s">
        <v>49385</v>
      </c>
      <c r="E51742" s="28">
        <v>7.7696759259259257E-2</v>
      </c>
      <c r="F51742">
        <v>2019</v>
      </c>
    </row>
    <row r="51743" spans="1:6" x14ac:dyDescent="0.3">
      <c r="A51743">
        <v>1201</v>
      </c>
      <c r="B51743">
        <v>1201</v>
      </c>
      <c r="C51743">
        <v>16772</v>
      </c>
      <c r="D51743" s="1" t="s">
        <v>2588</v>
      </c>
      <c r="E51743" s="28">
        <v>7.7696759259259257E-2</v>
      </c>
      <c r="F51743">
        <v>2019</v>
      </c>
    </row>
    <row r="51744" spans="1:6" x14ac:dyDescent="0.3">
      <c r="A51744">
        <v>1202</v>
      </c>
      <c r="B51744">
        <v>1202</v>
      </c>
      <c r="C51744">
        <v>2037</v>
      </c>
      <c r="D51744" s="1" t="s">
        <v>22352</v>
      </c>
      <c r="E51744" s="28">
        <v>7.7696759259259257E-2</v>
      </c>
      <c r="F51744">
        <v>2019</v>
      </c>
    </row>
    <row r="51745" spans="1:6" x14ac:dyDescent="0.3">
      <c r="A51745">
        <v>1203</v>
      </c>
      <c r="B51745">
        <v>1203</v>
      </c>
      <c r="C51745">
        <v>3330</v>
      </c>
      <c r="D51745" s="1" t="s">
        <v>39604</v>
      </c>
      <c r="E51745" s="28">
        <v>7.7719907407407404E-2</v>
      </c>
      <c r="F51745">
        <v>2019</v>
      </c>
    </row>
    <row r="51746" spans="1:6" x14ac:dyDescent="0.3">
      <c r="A51746">
        <v>1204</v>
      </c>
      <c r="B51746">
        <v>1204</v>
      </c>
      <c r="C51746">
        <v>1524</v>
      </c>
      <c r="D51746" s="1" t="s">
        <v>967</v>
      </c>
      <c r="E51746" s="28">
        <v>7.7731481481481485E-2</v>
      </c>
      <c r="F51746">
        <v>2019</v>
      </c>
    </row>
    <row r="51747" spans="1:6" x14ac:dyDescent="0.3">
      <c r="A51747">
        <v>1205</v>
      </c>
      <c r="B51747">
        <v>1205</v>
      </c>
      <c r="C51747">
        <v>2246</v>
      </c>
      <c r="D51747" s="1" t="s">
        <v>49386</v>
      </c>
      <c r="E51747" s="28">
        <v>7.7731481481481485E-2</v>
      </c>
      <c r="F51747">
        <v>2019</v>
      </c>
    </row>
    <row r="51748" spans="1:6" x14ac:dyDescent="0.3">
      <c r="A51748">
        <v>1206</v>
      </c>
      <c r="B51748">
        <v>1206</v>
      </c>
      <c r="C51748">
        <v>4467</v>
      </c>
      <c r="D51748" s="1" t="s">
        <v>49387</v>
      </c>
      <c r="E51748" s="28">
        <v>7.7743055555555551E-2</v>
      </c>
      <c r="F51748">
        <v>2019</v>
      </c>
    </row>
    <row r="51749" spans="1:6" x14ac:dyDescent="0.3">
      <c r="A51749">
        <v>1207</v>
      </c>
      <c r="B51749">
        <v>1207</v>
      </c>
      <c r="C51749">
        <v>2506</v>
      </c>
      <c r="D51749" s="1" t="s">
        <v>49388</v>
      </c>
      <c r="E51749" s="28">
        <v>7.7754629629629632E-2</v>
      </c>
      <c r="F51749">
        <v>2019</v>
      </c>
    </row>
    <row r="51750" spans="1:6" x14ac:dyDescent="0.3">
      <c r="A51750">
        <v>1208</v>
      </c>
      <c r="B51750">
        <v>1208</v>
      </c>
      <c r="C51750">
        <v>2792</v>
      </c>
      <c r="D51750" s="1" t="s">
        <v>49389</v>
      </c>
      <c r="E51750" s="28">
        <v>7.7754629629629632E-2</v>
      </c>
      <c r="F51750">
        <v>2019</v>
      </c>
    </row>
    <row r="51751" spans="1:6" x14ac:dyDescent="0.3">
      <c r="A51751">
        <v>1209</v>
      </c>
      <c r="B51751">
        <v>1209</v>
      </c>
      <c r="C51751">
        <v>1651</v>
      </c>
      <c r="D51751" s="1" t="s">
        <v>1756</v>
      </c>
      <c r="E51751" s="28">
        <v>7.7800925925925926E-2</v>
      </c>
      <c r="F51751">
        <v>2019</v>
      </c>
    </row>
    <row r="51752" spans="1:6" x14ac:dyDescent="0.3">
      <c r="A51752">
        <v>1210</v>
      </c>
      <c r="B51752">
        <v>1210</v>
      </c>
      <c r="C51752">
        <v>4718</v>
      </c>
      <c r="D51752" s="1" t="s">
        <v>2962</v>
      </c>
      <c r="E51752" s="28">
        <v>7.7800925925925926E-2</v>
      </c>
      <c r="F51752">
        <v>2019</v>
      </c>
    </row>
    <row r="51753" spans="1:6" x14ac:dyDescent="0.3">
      <c r="A51753">
        <v>1211</v>
      </c>
      <c r="B51753">
        <v>1211</v>
      </c>
      <c r="C51753">
        <v>7622</v>
      </c>
      <c r="D51753" s="1" t="s">
        <v>49390</v>
      </c>
      <c r="E51753" s="28">
        <v>7.7800925925925926E-2</v>
      </c>
      <c r="F51753">
        <v>2019</v>
      </c>
    </row>
    <row r="51754" spans="1:6" x14ac:dyDescent="0.3">
      <c r="A51754">
        <v>1212</v>
      </c>
      <c r="B51754">
        <v>1212</v>
      </c>
      <c r="C51754">
        <v>1820</v>
      </c>
      <c r="D51754" s="1" t="s">
        <v>49391</v>
      </c>
      <c r="E51754" s="28">
        <v>7.7812500000000007E-2</v>
      </c>
      <c r="F51754">
        <v>2019</v>
      </c>
    </row>
    <row r="51755" spans="1:6" x14ac:dyDescent="0.3">
      <c r="A51755">
        <v>1213</v>
      </c>
      <c r="B51755">
        <v>1213</v>
      </c>
      <c r="C51755">
        <v>2637</v>
      </c>
      <c r="D51755" s="1" t="s">
        <v>49392</v>
      </c>
      <c r="E51755" s="28">
        <v>7.7812500000000007E-2</v>
      </c>
      <c r="F51755">
        <v>2019</v>
      </c>
    </row>
    <row r="51756" spans="1:6" x14ac:dyDescent="0.3">
      <c r="A51756">
        <v>1214</v>
      </c>
      <c r="B51756">
        <v>1214</v>
      </c>
      <c r="C51756">
        <v>17670</v>
      </c>
      <c r="D51756" s="1" t="s">
        <v>49393</v>
      </c>
      <c r="E51756" s="28">
        <v>7.7824074074074073E-2</v>
      </c>
      <c r="F51756">
        <v>2019</v>
      </c>
    </row>
    <row r="51757" spans="1:6" x14ac:dyDescent="0.3">
      <c r="A51757">
        <v>1215</v>
      </c>
      <c r="B51757">
        <v>1215</v>
      </c>
      <c r="C51757">
        <v>1263</v>
      </c>
      <c r="D51757" s="1" t="s">
        <v>49394</v>
      </c>
      <c r="E51757" s="28">
        <v>7.7824074074074073E-2</v>
      </c>
      <c r="F51757">
        <v>2019</v>
      </c>
    </row>
    <row r="51758" spans="1:6" x14ac:dyDescent="0.3">
      <c r="A51758">
        <v>1216</v>
      </c>
      <c r="B51758">
        <v>1216</v>
      </c>
      <c r="C51758">
        <v>2231</v>
      </c>
      <c r="D51758" s="1" t="s">
        <v>49395</v>
      </c>
      <c r="E51758" s="28">
        <v>7.7835648148148154E-2</v>
      </c>
      <c r="F51758">
        <v>2019</v>
      </c>
    </row>
    <row r="51759" spans="1:6" x14ac:dyDescent="0.3">
      <c r="A51759">
        <v>1217</v>
      </c>
      <c r="B51759">
        <v>1217</v>
      </c>
      <c r="C51759">
        <v>10780</v>
      </c>
      <c r="D51759" s="1" t="s">
        <v>49396</v>
      </c>
      <c r="E51759" s="28">
        <v>7.7835648148148154E-2</v>
      </c>
      <c r="F51759">
        <v>2019</v>
      </c>
    </row>
    <row r="51760" spans="1:6" x14ac:dyDescent="0.3">
      <c r="A51760">
        <v>1218</v>
      </c>
      <c r="B51760">
        <v>1218</v>
      </c>
      <c r="C51760">
        <v>3920</v>
      </c>
      <c r="D51760" s="1" t="s">
        <v>49397</v>
      </c>
      <c r="E51760" s="28">
        <v>7.7881944444444448E-2</v>
      </c>
      <c r="F51760">
        <v>2019</v>
      </c>
    </row>
    <row r="51761" spans="1:6" x14ac:dyDescent="0.3">
      <c r="A51761">
        <v>1219</v>
      </c>
      <c r="B51761">
        <v>1219</v>
      </c>
      <c r="C51761">
        <v>5346</v>
      </c>
      <c r="D51761" s="1" t="s">
        <v>49398</v>
      </c>
      <c r="E51761" s="28">
        <v>7.7881944444444448E-2</v>
      </c>
      <c r="F51761">
        <v>2019</v>
      </c>
    </row>
    <row r="51762" spans="1:6" x14ac:dyDescent="0.3">
      <c r="A51762">
        <v>1220</v>
      </c>
      <c r="B51762">
        <v>1220</v>
      </c>
      <c r="C51762">
        <v>16274</v>
      </c>
      <c r="D51762" s="1" t="s">
        <v>3462</v>
      </c>
      <c r="E51762" s="28">
        <v>7.7881944444444448E-2</v>
      </c>
      <c r="F51762">
        <v>2019</v>
      </c>
    </row>
    <row r="51763" spans="1:6" x14ac:dyDescent="0.3">
      <c r="A51763">
        <v>1221</v>
      </c>
      <c r="B51763">
        <v>1221</v>
      </c>
      <c r="C51763">
        <v>31013</v>
      </c>
      <c r="D51763" s="1" t="s">
        <v>49399</v>
      </c>
      <c r="E51763" s="28">
        <v>7.7881944444444448E-2</v>
      </c>
      <c r="F51763">
        <v>2019</v>
      </c>
    </row>
    <row r="51764" spans="1:6" x14ac:dyDescent="0.3">
      <c r="A51764">
        <v>1222</v>
      </c>
      <c r="B51764">
        <v>1222</v>
      </c>
      <c r="C51764">
        <v>1780</v>
      </c>
      <c r="D51764" s="1" t="s">
        <v>36801</v>
      </c>
      <c r="E51764" s="28">
        <v>7.7881944444444448E-2</v>
      </c>
      <c r="F51764">
        <v>2019</v>
      </c>
    </row>
    <row r="51765" spans="1:6" x14ac:dyDescent="0.3">
      <c r="A51765">
        <v>1223</v>
      </c>
      <c r="B51765">
        <v>1223</v>
      </c>
      <c r="C51765">
        <v>1738</v>
      </c>
      <c r="D51765" s="1" t="s">
        <v>31968</v>
      </c>
      <c r="E51765" s="28">
        <v>7.7893518518518515E-2</v>
      </c>
      <c r="F51765">
        <v>2019</v>
      </c>
    </row>
    <row r="51766" spans="1:6" x14ac:dyDescent="0.3">
      <c r="A51766">
        <v>1224</v>
      </c>
      <c r="B51766">
        <v>1224</v>
      </c>
      <c r="C51766">
        <v>3418</v>
      </c>
      <c r="D51766" s="1" t="s">
        <v>49400</v>
      </c>
      <c r="E51766" s="28">
        <v>7.7905092592592595E-2</v>
      </c>
      <c r="F51766">
        <v>2019</v>
      </c>
    </row>
    <row r="51767" spans="1:6" x14ac:dyDescent="0.3">
      <c r="A51767">
        <v>1225</v>
      </c>
      <c r="B51767">
        <v>1225</v>
      </c>
      <c r="C51767">
        <v>5365</v>
      </c>
      <c r="D51767" s="1" t="s">
        <v>49401</v>
      </c>
      <c r="E51767" s="28">
        <v>7.7905092592592595E-2</v>
      </c>
      <c r="F51767">
        <v>2019</v>
      </c>
    </row>
    <row r="51768" spans="1:6" x14ac:dyDescent="0.3">
      <c r="A51768">
        <v>1226</v>
      </c>
      <c r="B51768">
        <v>1226</v>
      </c>
      <c r="C51768">
        <v>6343</v>
      </c>
      <c r="D51768" s="1" t="s">
        <v>49402</v>
      </c>
      <c r="E51768" s="28">
        <v>7.7905092592592595E-2</v>
      </c>
      <c r="F51768">
        <v>2019</v>
      </c>
    </row>
    <row r="51769" spans="1:6" x14ac:dyDescent="0.3">
      <c r="A51769">
        <v>1227</v>
      </c>
      <c r="B51769">
        <v>1227</v>
      </c>
      <c r="C51769">
        <v>1192</v>
      </c>
      <c r="D51769" s="1" t="s">
        <v>49403</v>
      </c>
      <c r="E51769" s="28">
        <v>7.7905092592592595E-2</v>
      </c>
      <c r="F51769">
        <v>2019</v>
      </c>
    </row>
    <row r="51770" spans="1:6" x14ac:dyDescent="0.3">
      <c r="A51770">
        <v>1228</v>
      </c>
      <c r="B51770">
        <v>1228</v>
      </c>
      <c r="C51770">
        <v>3002</v>
      </c>
      <c r="D51770" s="1" t="s">
        <v>2176</v>
      </c>
      <c r="E51770" s="28">
        <v>7.7928240740740742E-2</v>
      </c>
      <c r="F51770">
        <v>2019</v>
      </c>
    </row>
    <row r="51771" spans="1:6" x14ac:dyDescent="0.3">
      <c r="A51771">
        <v>1229</v>
      </c>
      <c r="B51771">
        <v>1229</v>
      </c>
      <c r="C51771">
        <v>4242</v>
      </c>
      <c r="D51771" s="1" t="s">
        <v>49404</v>
      </c>
      <c r="E51771" s="28">
        <v>7.7928240740740742E-2</v>
      </c>
      <c r="F51771">
        <v>2019</v>
      </c>
    </row>
    <row r="51772" spans="1:6" x14ac:dyDescent="0.3">
      <c r="A51772">
        <v>1230</v>
      </c>
      <c r="B51772">
        <v>1230</v>
      </c>
      <c r="C51772">
        <v>16819</v>
      </c>
      <c r="D51772" s="1" t="s">
        <v>49405</v>
      </c>
      <c r="E51772" s="28">
        <v>7.7939814814814809E-2</v>
      </c>
      <c r="F51772">
        <v>2019</v>
      </c>
    </row>
    <row r="51773" spans="1:6" x14ac:dyDescent="0.3">
      <c r="A51773">
        <v>1231</v>
      </c>
      <c r="B51773">
        <v>1231</v>
      </c>
      <c r="C51773">
        <v>16851</v>
      </c>
      <c r="D51773" s="1" t="s">
        <v>49406</v>
      </c>
      <c r="E51773" s="28">
        <v>7.7939814814814809E-2</v>
      </c>
      <c r="F51773">
        <v>2019</v>
      </c>
    </row>
    <row r="51774" spans="1:6" x14ac:dyDescent="0.3">
      <c r="A51774">
        <v>1232</v>
      </c>
      <c r="B51774">
        <v>1232</v>
      </c>
      <c r="C51774">
        <v>1833</v>
      </c>
      <c r="D51774" s="1" t="s">
        <v>49407</v>
      </c>
      <c r="E51774" s="28">
        <v>7.7962962962962956E-2</v>
      </c>
      <c r="F51774">
        <v>2019</v>
      </c>
    </row>
    <row r="51775" spans="1:6" x14ac:dyDescent="0.3">
      <c r="A51775">
        <v>1233</v>
      </c>
      <c r="B51775">
        <v>1233</v>
      </c>
      <c r="C51775">
        <v>2088</v>
      </c>
      <c r="D51775" s="1" t="s">
        <v>49408</v>
      </c>
      <c r="E51775" s="28">
        <v>7.7962962962962956E-2</v>
      </c>
      <c r="F51775">
        <v>2019</v>
      </c>
    </row>
    <row r="51776" spans="1:6" x14ac:dyDescent="0.3">
      <c r="A51776">
        <v>1234</v>
      </c>
      <c r="B51776">
        <v>1234</v>
      </c>
      <c r="C51776">
        <v>31704</v>
      </c>
      <c r="D51776" s="1" t="s">
        <v>22119</v>
      </c>
      <c r="E51776" s="28">
        <v>7.7962962962962956E-2</v>
      </c>
      <c r="F51776">
        <v>2019</v>
      </c>
    </row>
    <row r="51777" spans="1:6" x14ac:dyDescent="0.3">
      <c r="A51777">
        <v>1235</v>
      </c>
      <c r="B51777">
        <v>1235</v>
      </c>
      <c r="C51777">
        <v>1269</v>
      </c>
      <c r="D51777" s="1" t="s">
        <v>49409</v>
      </c>
      <c r="E51777" s="28">
        <v>7.7962962962962956E-2</v>
      </c>
      <c r="F51777">
        <v>2019</v>
      </c>
    </row>
    <row r="51778" spans="1:6" x14ac:dyDescent="0.3">
      <c r="A51778">
        <v>1236</v>
      </c>
      <c r="B51778">
        <v>1236</v>
      </c>
      <c r="C51778">
        <v>30944</v>
      </c>
      <c r="D51778" s="1" t="s">
        <v>49410</v>
      </c>
      <c r="E51778" s="28">
        <v>7.7962962962962956E-2</v>
      </c>
      <c r="F51778">
        <v>2019</v>
      </c>
    </row>
    <row r="51779" spans="1:6" x14ac:dyDescent="0.3">
      <c r="A51779">
        <v>1237</v>
      </c>
      <c r="B51779">
        <v>1237</v>
      </c>
      <c r="C51779">
        <v>2273</v>
      </c>
      <c r="D51779" s="1" t="s">
        <v>49411</v>
      </c>
      <c r="E51779" s="28">
        <v>7.7974537037037037E-2</v>
      </c>
      <c r="F51779">
        <v>2019</v>
      </c>
    </row>
    <row r="51780" spans="1:6" x14ac:dyDescent="0.3">
      <c r="A51780">
        <v>1238</v>
      </c>
      <c r="B51780">
        <v>1238</v>
      </c>
      <c r="C51780">
        <v>3092</v>
      </c>
      <c r="D51780" s="1" t="s">
        <v>49412</v>
      </c>
      <c r="E51780" s="28">
        <v>7.7974537037037037E-2</v>
      </c>
      <c r="F51780">
        <v>2019</v>
      </c>
    </row>
    <row r="51781" spans="1:6" x14ac:dyDescent="0.3">
      <c r="A51781">
        <v>1239</v>
      </c>
      <c r="B51781">
        <v>1239</v>
      </c>
      <c r="C51781">
        <v>3161</v>
      </c>
      <c r="D51781" s="1" t="s">
        <v>49413</v>
      </c>
      <c r="E51781" s="28">
        <v>7.7974537037037037E-2</v>
      </c>
      <c r="F51781">
        <v>2019</v>
      </c>
    </row>
    <row r="51782" spans="1:6" x14ac:dyDescent="0.3">
      <c r="A51782">
        <v>1240</v>
      </c>
      <c r="B51782">
        <v>1240</v>
      </c>
      <c r="C51782">
        <v>3780</v>
      </c>
      <c r="D51782" s="1" t="s">
        <v>37540</v>
      </c>
      <c r="E51782" s="28">
        <v>7.7997685185185184E-2</v>
      </c>
      <c r="F51782">
        <v>2019</v>
      </c>
    </row>
    <row r="51783" spans="1:6" x14ac:dyDescent="0.3">
      <c r="A51783">
        <v>1241</v>
      </c>
      <c r="B51783">
        <v>1241</v>
      </c>
      <c r="C51783">
        <v>2857</v>
      </c>
      <c r="D51783" s="1" t="s">
        <v>49414</v>
      </c>
      <c r="E51783" s="28">
        <v>7.7997685185185184E-2</v>
      </c>
      <c r="F51783">
        <v>2019</v>
      </c>
    </row>
    <row r="51784" spans="1:6" x14ac:dyDescent="0.3">
      <c r="A51784">
        <v>1242</v>
      </c>
      <c r="B51784">
        <v>1242</v>
      </c>
      <c r="C51784">
        <v>10817</v>
      </c>
      <c r="D51784" s="1" t="s">
        <v>49415</v>
      </c>
      <c r="E51784" s="28">
        <v>7.8020833333333331E-2</v>
      </c>
      <c r="F51784">
        <v>2019</v>
      </c>
    </row>
    <row r="51785" spans="1:6" x14ac:dyDescent="0.3">
      <c r="A51785">
        <v>1243</v>
      </c>
      <c r="B51785">
        <v>1243</v>
      </c>
      <c r="C51785">
        <v>16781</v>
      </c>
      <c r="D51785" s="1" t="s">
        <v>1381</v>
      </c>
      <c r="E51785" s="28">
        <v>7.8020833333333331E-2</v>
      </c>
      <c r="F51785">
        <v>2019</v>
      </c>
    </row>
    <row r="51786" spans="1:6" x14ac:dyDescent="0.3">
      <c r="A51786">
        <v>1244</v>
      </c>
      <c r="B51786">
        <v>1244</v>
      </c>
      <c r="C51786">
        <v>1659</v>
      </c>
      <c r="D51786" s="1" t="s">
        <v>37430</v>
      </c>
      <c r="E51786" s="28">
        <v>7.8032407407407411E-2</v>
      </c>
      <c r="F51786">
        <v>2019</v>
      </c>
    </row>
    <row r="51787" spans="1:6" x14ac:dyDescent="0.3">
      <c r="A51787">
        <v>1245</v>
      </c>
      <c r="B51787">
        <v>1245</v>
      </c>
      <c r="C51787">
        <v>5590</v>
      </c>
      <c r="D51787" s="1" t="s">
        <v>49416</v>
      </c>
      <c r="E51787" s="28">
        <v>7.8043981481481478E-2</v>
      </c>
      <c r="F51787">
        <v>2019</v>
      </c>
    </row>
    <row r="51788" spans="1:6" x14ac:dyDescent="0.3">
      <c r="A51788">
        <v>1246</v>
      </c>
      <c r="B51788">
        <v>1246</v>
      </c>
      <c r="C51788">
        <v>3386</v>
      </c>
      <c r="D51788" s="1" t="s">
        <v>37974</v>
      </c>
      <c r="E51788" s="28">
        <v>7.8043981481481478E-2</v>
      </c>
      <c r="F51788">
        <v>2019</v>
      </c>
    </row>
    <row r="51789" spans="1:6" x14ac:dyDescent="0.3">
      <c r="A51789">
        <v>1247</v>
      </c>
      <c r="B51789">
        <v>1247</v>
      </c>
      <c r="C51789">
        <v>16680</v>
      </c>
      <c r="D51789" s="1" t="s">
        <v>49417</v>
      </c>
      <c r="E51789" s="28">
        <v>7.8055555555555559E-2</v>
      </c>
      <c r="F51789">
        <v>2019</v>
      </c>
    </row>
    <row r="51790" spans="1:6" x14ac:dyDescent="0.3">
      <c r="A51790">
        <v>1248</v>
      </c>
      <c r="B51790">
        <v>1248</v>
      </c>
      <c r="C51790">
        <v>17896</v>
      </c>
      <c r="D51790" s="1" t="s">
        <v>49418</v>
      </c>
      <c r="E51790" s="28">
        <v>7.8090277777777772E-2</v>
      </c>
      <c r="F51790">
        <v>2019</v>
      </c>
    </row>
    <row r="51791" spans="1:6" x14ac:dyDescent="0.3">
      <c r="A51791">
        <v>1249</v>
      </c>
      <c r="B51791">
        <v>1249</v>
      </c>
      <c r="C51791">
        <v>1539</v>
      </c>
      <c r="D51791" s="1" t="s">
        <v>49419</v>
      </c>
      <c r="E51791" s="28">
        <v>7.8101851851851853E-2</v>
      </c>
      <c r="F51791">
        <v>2019</v>
      </c>
    </row>
    <row r="51792" spans="1:6" x14ac:dyDescent="0.3">
      <c r="A51792">
        <v>1250</v>
      </c>
      <c r="B51792">
        <v>1250</v>
      </c>
      <c r="C51792">
        <v>1737</v>
      </c>
      <c r="D51792" s="1" t="s">
        <v>49420</v>
      </c>
      <c r="E51792" s="28">
        <v>7.8113425925925919E-2</v>
      </c>
      <c r="F51792">
        <v>2019</v>
      </c>
    </row>
    <row r="51793" spans="1:6" x14ac:dyDescent="0.3">
      <c r="A51793">
        <v>1251</v>
      </c>
      <c r="B51793">
        <v>1251</v>
      </c>
      <c r="C51793">
        <v>1405</v>
      </c>
      <c r="D51793" s="1" t="s">
        <v>49421</v>
      </c>
      <c r="E51793" s="28">
        <v>7.8113425925925919E-2</v>
      </c>
      <c r="F51793">
        <v>2019</v>
      </c>
    </row>
    <row r="51794" spans="1:6" x14ac:dyDescent="0.3">
      <c r="A51794">
        <v>1252</v>
      </c>
      <c r="B51794">
        <v>1252</v>
      </c>
      <c r="C51794">
        <v>1680</v>
      </c>
      <c r="D51794" s="1" t="s">
        <v>49422</v>
      </c>
      <c r="E51794" s="28">
        <v>7.8125E-2</v>
      </c>
      <c r="F51794">
        <v>2019</v>
      </c>
    </row>
    <row r="51795" spans="1:6" x14ac:dyDescent="0.3">
      <c r="A51795">
        <v>1253</v>
      </c>
      <c r="B51795">
        <v>1253</v>
      </c>
      <c r="C51795">
        <v>5691</v>
      </c>
      <c r="D51795" s="1" t="s">
        <v>49423</v>
      </c>
      <c r="E51795" s="28">
        <v>7.8136574074074081E-2</v>
      </c>
      <c r="F51795">
        <v>2019</v>
      </c>
    </row>
    <row r="51796" spans="1:6" x14ac:dyDescent="0.3">
      <c r="A51796">
        <v>1254</v>
      </c>
      <c r="B51796">
        <v>1254</v>
      </c>
      <c r="C51796">
        <v>1888</v>
      </c>
      <c r="D51796" s="1" t="s">
        <v>1416</v>
      </c>
      <c r="E51796" s="28">
        <v>7.8136574074074081E-2</v>
      </c>
      <c r="F51796">
        <v>2019</v>
      </c>
    </row>
    <row r="51797" spans="1:6" x14ac:dyDescent="0.3">
      <c r="A51797">
        <v>1255</v>
      </c>
      <c r="B51797">
        <v>1255</v>
      </c>
      <c r="C51797">
        <v>3800</v>
      </c>
      <c r="D51797" s="1" t="s">
        <v>37392</v>
      </c>
      <c r="E51797" s="28">
        <v>7.8136574074074081E-2</v>
      </c>
      <c r="F51797">
        <v>2019</v>
      </c>
    </row>
    <row r="51798" spans="1:6" x14ac:dyDescent="0.3">
      <c r="A51798">
        <v>1256</v>
      </c>
      <c r="B51798">
        <v>1256</v>
      </c>
      <c r="C51798">
        <v>17120</v>
      </c>
      <c r="D51798" s="1" t="s">
        <v>49424</v>
      </c>
      <c r="E51798" s="28">
        <v>7.8148148148148147E-2</v>
      </c>
      <c r="F51798">
        <v>2019</v>
      </c>
    </row>
    <row r="51799" spans="1:6" x14ac:dyDescent="0.3">
      <c r="A51799">
        <v>1257</v>
      </c>
      <c r="B51799">
        <v>1257</v>
      </c>
      <c r="C51799">
        <v>2720</v>
      </c>
      <c r="D51799" s="1" t="s">
        <v>49425</v>
      </c>
      <c r="E51799" s="28">
        <v>7.8171296296296294E-2</v>
      </c>
      <c r="F51799">
        <v>2019</v>
      </c>
    </row>
    <row r="51800" spans="1:6" x14ac:dyDescent="0.3">
      <c r="A51800">
        <v>1258</v>
      </c>
      <c r="B51800">
        <v>1258</v>
      </c>
      <c r="C51800">
        <v>5994</v>
      </c>
      <c r="D51800" s="1" t="s">
        <v>16797</v>
      </c>
      <c r="E51800" s="28">
        <v>7.8171296296296294E-2</v>
      </c>
      <c r="F51800">
        <v>2019</v>
      </c>
    </row>
    <row r="51801" spans="1:6" x14ac:dyDescent="0.3">
      <c r="A51801">
        <v>1259</v>
      </c>
      <c r="B51801">
        <v>1259</v>
      </c>
      <c r="C51801">
        <v>2151</v>
      </c>
      <c r="D51801" s="1" t="s">
        <v>49426</v>
      </c>
      <c r="E51801" s="28">
        <v>7.8182870370370375E-2</v>
      </c>
      <c r="F51801">
        <v>2019</v>
      </c>
    </row>
    <row r="51802" spans="1:6" x14ac:dyDescent="0.3">
      <c r="A51802">
        <v>1260</v>
      </c>
      <c r="B51802">
        <v>1260</v>
      </c>
      <c r="C51802">
        <v>16829</v>
      </c>
      <c r="D51802" s="1" t="s">
        <v>49427</v>
      </c>
      <c r="E51802" s="28">
        <v>7.8194444444444441E-2</v>
      </c>
      <c r="F51802">
        <v>2019</v>
      </c>
    </row>
    <row r="51803" spans="1:6" x14ac:dyDescent="0.3">
      <c r="A51803">
        <v>1261</v>
      </c>
      <c r="B51803">
        <v>1261</v>
      </c>
      <c r="C51803">
        <v>5501</v>
      </c>
      <c r="D51803" s="1" t="s">
        <v>49428</v>
      </c>
      <c r="E51803" s="28">
        <v>7.8206018518518522E-2</v>
      </c>
      <c r="F51803">
        <v>2019</v>
      </c>
    </row>
    <row r="51804" spans="1:6" x14ac:dyDescent="0.3">
      <c r="A51804">
        <v>1262</v>
      </c>
      <c r="B51804">
        <v>1262</v>
      </c>
      <c r="C51804">
        <v>13946</v>
      </c>
      <c r="D51804" s="1" t="s">
        <v>49429</v>
      </c>
      <c r="E51804" s="28">
        <v>7.8217592592592589E-2</v>
      </c>
      <c r="F51804">
        <v>2019</v>
      </c>
    </row>
    <row r="51805" spans="1:6" x14ac:dyDescent="0.3">
      <c r="A51805">
        <v>1263</v>
      </c>
      <c r="B51805">
        <v>1263</v>
      </c>
      <c r="C51805">
        <v>2828</v>
      </c>
      <c r="D51805" s="1" t="s">
        <v>49430</v>
      </c>
      <c r="E51805" s="28">
        <v>7.8217592592592589E-2</v>
      </c>
      <c r="F51805">
        <v>2019</v>
      </c>
    </row>
    <row r="51806" spans="1:6" x14ac:dyDescent="0.3">
      <c r="A51806">
        <v>1264</v>
      </c>
      <c r="B51806">
        <v>1264</v>
      </c>
      <c r="C51806">
        <v>2523</v>
      </c>
      <c r="D51806" s="1" t="s">
        <v>2164</v>
      </c>
      <c r="E51806" s="28">
        <v>7.8217592592592589E-2</v>
      </c>
      <c r="F51806">
        <v>2019</v>
      </c>
    </row>
    <row r="51807" spans="1:6" x14ac:dyDescent="0.3">
      <c r="A51807">
        <v>1265</v>
      </c>
      <c r="B51807">
        <v>1265</v>
      </c>
      <c r="C51807">
        <v>30013</v>
      </c>
      <c r="D51807" s="1" t="s">
        <v>49431</v>
      </c>
      <c r="E51807" s="28">
        <v>7.8217592592592589E-2</v>
      </c>
      <c r="F51807">
        <v>2019</v>
      </c>
    </row>
    <row r="51808" spans="1:6" x14ac:dyDescent="0.3">
      <c r="A51808">
        <v>1266</v>
      </c>
      <c r="B51808">
        <v>1266</v>
      </c>
      <c r="C51808">
        <v>17969</v>
      </c>
      <c r="D51808" s="1" t="s">
        <v>1257</v>
      </c>
      <c r="E51808" s="28">
        <v>7.8229166666666669E-2</v>
      </c>
      <c r="F51808">
        <v>2019</v>
      </c>
    </row>
    <row r="51809" spans="1:6" x14ac:dyDescent="0.3">
      <c r="A51809">
        <v>1267</v>
      </c>
      <c r="B51809">
        <v>1267</v>
      </c>
      <c r="C51809">
        <v>2126</v>
      </c>
      <c r="D51809" s="1" t="s">
        <v>22050</v>
      </c>
      <c r="E51809" s="28">
        <v>7.8229166666666669E-2</v>
      </c>
      <c r="F51809">
        <v>2019</v>
      </c>
    </row>
    <row r="51810" spans="1:6" x14ac:dyDescent="0.3">
      <c r="A51810">
        <v>1268</v>
      </c>
      <c r="B51810">
        <v>1268</v>
      </c>
      <c r="C51810">
        <v>4846</v>
      </c>
      <c r="D51810" s="1" t="s">
        <v>49432</v>
      </c>
      <c r="E51810" s="28">
        <v>7.8240740740740736E-2</v>
      </c>
      <c r="F51810">
        <v>2019</v>
      </c>
    </row>
    <row r="51811" spans="1:6" x14ac:dyDescent="0.3">
      <c r="A51811">
        <v>1269</v>
      </c>
      <c r="B51811">
        <v>1269</v>
      </c>
      <c r="C51811">
        <v>2051</v>
      </c>
      <c r="D51811" s="1" t="s">
        <v>438</v>
      </c>
      <c r="E51811" s="28">
        <v>7.8240740740740736E-2</v>
      </c>
      <c r="F51811">
        <v>2019</v>
      </c>
    </row>
    <row r="51812" spans="1:6" x14ac:dyDescent="0.3">
      <c r="A51812">
        <v>1270</v>
      </c>
      <c r="B51812">
        <v>1270</v>
      </c>
      <c r="C51812">
        <v>1444</v>
      </c>
      <c r="D51812" s="1" t="s">
        <v>2170</v>
      </c>
      <c r="E51812" s="28">
        <v>7.8240740740740736E-2</v>
      </c>
      <c r="F51812">
        <v>2019</v>
      </c>
    </row>
    <row r="51813" spans="1:6" x14ac:dyDescent="0.3">
      <c r="A51813">
        <v>1271</v>
      </c>
      <c r="B51813">
        <v>1271</v>
      </c>
      <c r="C51813">
        <v>9145</v>
      </c>
      <c r="D51813" s="1" t="s">
        <v>49433</v>
      </c>
      <c r="E51813" s="28">
        <v>7.8240740740740736E-2</v>
      </c>
      <c r="F51813">
        <v>2019</v>
      </c>
    </row>
    <row r="51814" spans="1:6" x14ac:dyDescent="0.3">
      <c r="A51814">
        <v>1272</v>
      </c>
      <c r="B51814">
        <v>1272</v>
      </c>
      <c r="C51814">
        <v>1799</v>
      </c>
      <c r="D51814" s="1" t="s">
        <v>49434</v>
      </c>
      <c r="E51814" s="28">
        <v>7.8252314814814816E-2</v>
      </c>
      <c r="F51814">
        <v>2019</v>
      </c>
    </row>
    <row r="51815" spans="1:6" x14ac:dyDescent="0.3">
      <c r="A51815">
        <v>1273</v>
      </c>
      <c r="B51815">
        <v>1273</v>
      </c>
      <c r="C51815">
        <v>3193</v>
      </c>
      <c r="D51815" s="1" t="s">
        <v>49435</v>
      </c>
      <c r="E51815" s="28">
        <v>7.8263888888888883E-2</v>
      </c>
      <c r="F51815">
        <v>2019</v>
      </c>
    </row>
    <row r="51816" spans="1:6" x14ac:dyDescent="0.3">
      <c r="A51816">
        <v>1274</v>
      </c>
      <c r="B51816">
        <v>1274</v>
      </c>
      <c r="C51816">
        <v>3932</v>
      </c>
      <c r="D51816" s="1" t="s">
        <v>5793</v>
      </c>
      <c r="E51816" s="28">
        <v>7.8263888888888883E-2</v>
      </c>
      <c r="F51816">
        <v>2019</v>
      </c>
    </row>
    <row r="51817" spans="1:6" x14ac:dyDescent="0.3">
      <c r="A51817">
        <v>1275</v>
      </c>
      <c r="B51817">
        <v>1275</v>
      </c>
      <c r="C51817">
        <v>1603</v>
      </c>
      <c r="D51817" s="1" t="s">
        <v>36834</v>
      </c>
      <c r="E51817" s="28">
        <v>7.8263888888888883E-2</v>
      </c>
      <c r="F51817">
        <v>2019</v>
      </c>
    </row>
    <row r="51818" spans="1:6" x14ac:dyDescent="0.3">
      <c r="A51818">
        <v>1276</v>
      </c>
      <c r="B51818">
        <v>1276</v>
      </c>
      <c r="C51818">
        <v>5634</v>
      </c>
      <c r="D51818" s="1" t="s">
        <v>1967</v>
      </c>
      <c r="E51818" s="28">
        <v>7.8275462962962963E-2</v>
      </c>
      <c r="F51818">
        <v>2019</v>
      </c>
    </row>
    <row r="51819" spans="1:6" x14ac:dyDescent="0.3">
      <c r="A51819">
        <v>1277</v>
      </c>
      <c r="B51819">
        <v>1277</v>
      </c>
      <c r="C51819">
        <v>11388</v>
      </c>
      <c r="D51819" s="1" t="s">
        <v>49436</v>
      </c>
      <c r="E51819" s="28">
        <v>7.8275462962962963E-2</v>
      </c>
      <c r="F51819">
        <v>2019</v>
      </c>
    </row>
    <row r="51820" spans="1:6" x14ac:dyDescent="0.3">
      <c r="A51820">
        <v>1278</v>
      </c>
      <c r="B51820">
        <v>1278</v>
      </c>
      <c r="C51820">
        <v>2440</v>
      </c>
      <c r="D51820" s="1" t="s">
        <v>49437</v>
      </c>
      <c r="E51820" s="28">
        <v>7.8275462962962963E-2</v>
      </c>
      <c r="F51820">
        <v>2019</v>
      </c>
    </row>
    <row r="51821" spans="1:6" x14ac:dyDescent="0.3">
      <c r="A51821">
        <v>1279</v>
      </c>
      <c r="B51821">
        <v>1279</v>
      </c>
      <c r="C51821">
        <v>128</v>
      </c>
      <c r="D51821" s="1" t="s">
        <v>991</v>
      </c>
      <c r="E51821" s="28">
        <v>7.8275462962962963E-2</v>
      </c>
      <c r="F51821">
        <v>2019</v>
      </c>
    </row>
    <row r="51822" spans="1:6" x14ac:dyDescent="0.3">
      <c r="A51822">
        <v>1280</v>
      </c>
      <c r="B51822">
        <v>1280</v>
      </c>
      <c r="C51822">
        <v>2257</v>
      </c>
      <c r="D51822" s="1" t="s">
        <v>49438</v>
      </c>
      <c r="E51822" s="28">
        <v>7.8275462962962963E-2</v>
      </c>
      <c r="F51822">
        <v>2019</v>
      </c>
    </row>
    <row r="51823" spans="1:6" x14ac:dyDescent="0.3">
      <c r="A51823">
        <v>1281</v>
      </c>
      <c r="B51823">
        <v>1281</v>
      </c>
      <c r="C51823">
        <v>3922</v>
      </c>
      <c r="D51823" s="1" t="s">
        <v>49439</v>
      </c>
      <c r="E51823" s="28">
        <v>7.8275462962962963E-2</v>
      </c>
      <c r="F51823">
        <v>2019</v>
      </c>
    </row>
    <row r="51824" spans="1:6" x14ac:dyDescent="0.3">
      <c r="A51824">
        <v>1282</v>
      </c>
      <c r="B51824">
        <v>1282</v>
      </c>
      <c r="C51824">
        <v>3516</v>
      </c>
      <c r="D51824" s="1" t="s">
        <v>49440</v>
      </c>
      <c r="E51824" s="28">
        <v>7.8287037037037044E-2</v>
      </c>
      <c r="F51824">
        <v>2019</v>
      </c>
    </row>
    <row r="51825" spans="1:6" x14ac:dyDescent="0.3">
      <c r="A51825">
        <v>1283</v>
      </c>
      <c r="B51825">
        <v>1283</v>
      </c>
      <c r="C51825">
        <v>17951</v>
      </c>
      <c r="D51825" s="1" t="s">
        <v>49441</v>
      </c>
      <c r="E51825" s="28">
        <v>7.8287037037037044E-2</v>
      </c>
      <c r="F51825">
        <v>2019</v>
      </c>
    </row>
    <row r="51826" spans="1:6" x14ac:dyDescent="0.3">
      <c r="A51826">
        <v>1284</v>
      </c>
      <c r="B51826">
        <v>1284</v>
      </c>
      <c r="C51826">
        <v>2712</v>
      </c>
      <c r="D51826" s="1" t="s">
        <v>49442</v>
      </c>
      <c r="E51826" s="28">
        <v>7.8287037037037044E-2</v>
      </c>
      <c r="F51826">
        <v>2019</v>
      </c>
    </row>
    <row r="51827" spans="1:6" x14ac:dyDescent="0.3">
      <c r="A51827">
        <v>1285</v>
      </c>
      <c r="B51827">
        <v>1285</v>
      </c>
      <c r="C51827">
        <v>3162</v>
      </c>
      <c r="D51827" s="1" t="s">
        <v>39715</v>
      </c>
      <c r="E51827" s="28">
        <v>7.8287037037037044E-2</v>
      </c>
      <c r="F51827">
        <v>2019</v>
      </c>
    </row>
    <row r="51828" spans="1:6" x14ac:dyDescent="0.3">
      <c r="A51828">
        <v>1286</v>
      </c>
      <c r="B51828">
        <v>1286</v>
      </c>
      <c r="C51828">
        <v>2426</v>
      </c>
      <c r="D51828" s="1" t="s">
        <v>49443</v>
      </c>
      <c r="E51828" s="28">
        <v>7.829861111111111E-2</v>
      </c>
      <c r="F51828">
        <v>2019</v>
      </c>
    </row>
    <row r="51829" spans="1:6" x14ac:dyDescent="0.3">
      <c r="A51829">
        <v>1287</v>
      </c>
      <c r="B51829">
        <v>1287</v>
      </c>
      <c r="C51829">
        <v>2537</v>
      </c>
      <c r="D51829" s="1" t="s">
        <v>37584</v>
      </c>
      <c r="E51829" s="28">
        <v>7.829861111111111E-2</v>
      </c>
      <c r="F51829">
        <v>2019</v>
      </c>
    </row>
    <row r="51830" spans="1:6" x14ac:dyDescent="0.3">
      <c r="A51830">
        <v>1288</v>
      </c>
      <c r="B51830">
        <v>1288</v>
      </c>
      <c r="C51830">
        <v>16211</v>
      </c>
      <c r="D51830" s="1" t="s">
        <v>49444</v>
      </c>
      <c r="E51830" s="28">
        <v>7.829861111111111E-2</v>
      </c>
      <c r="F51830">
        <v>2019</v>
      </c>
    </row>
    <row r="51831" spans="1:6" x14ac:dyDescent="0.3">
      <c r="A51831">
        <v>1289</v>
      </c>
      <c r="B51831">
        <v>1289</v>
      </c>
      <c r="C51831">
        <v>3214</v>
      </c>
      <c r="D51831" s="1" t="s">
        <v>49445</v>
      </c>
      <c r="E51831" s="28">
        <v>7.8310185185185191E-2</v>
      </c>
      <c r="F51831">
        <v>2019</v>
      </c>
    </row>
    <row r="51832" spans="1:6" x14ac:dyDescent="0.3">
      <c r="A51832">
        <v>1290</v>
      </c>
      <c r="B51832">
        <v>1290</v>
      </c>
      <c r="C51832">
        <v>2568</v>
      </c>
      <c r="D51832" s="1" t="s">
        <v>49446</v>
      </c>
      <c r="E51832" s="28">
        <v>7.8321759259259258E-2</v>
      </c>
      <c r="F51832">
        <v>2019</v>
      </c>
    </row>
    <row r="51833" spans="1:6" x14ac:dyDescent="0.3">
      <c r="A51833">
        <v>1291</v>
      </c>
      <c r="B51833">
        <v>1291</v>
      </c>
      <c r="C51833">
        <v>3493</v>
      </c>
      <c r="D51833" s="1" t="s">
        <v>49447</v>
      </c>
      <c r="E51833" s="28">
        <v>7.8321759259259258E-2</v>
      </c>
      <c r="F51833">
        <v>2019</v>
      </c>
    </row>
    <row r="51834" spans="1:6" x14ac:dyDescent="0.3">
      <c r="A51834">
        <v>1292</v>
      </c>
      <c r="B51834">
        <v>1292</v>
      </c>
      <c r="C51834">
        <v>2388</v>
      </c>
      <c r="D51834" s="1" t="s">
        <v>49448</v>
      </c>
      <c r="E51834" s="28">
        <v>7.8321759259259258E-2</v>
      </c>
      <c r="F51834">
        <v>2019</v>
      </c>
    </row>
    <row r="51835" spans="1:6" x14ac:dyDescent="0.3">
      <c r="A51835">
        <v>1293</v>
      </c>
      <c r="B51835">
        <v>1293</v>
      </c>
      <c r="C51835">
        <v>4134</v>
      </c>
      <c r="D51835" s="1" t="s">
        <v>49449</v>
      </c>
      <c r="E51835" s="28">
        <v>7.8321759259259258E-2</v>
      </c>
      <c r="F51835">
        <v>2019</v>
      </c>
    </row>
    <row r="51836" spans="1:6" x14ac:dyDescent="0.3">
      <c r="A51836">
        <v>1294</v>
      </c>
      <c r="B51836">
        <v>1294</v>
      </c>
      <c r="C51836">
        <v>2946</v>
      </c>
      <c r="D51836" s="1" t="s">
        <v>49450</v>
      </c>
      <c r="E51836" s="28">
        <v>7.8333333333333338E-2</v>
      </c>
      <c r="F51836">
        <v>2019</v>
      </c>
    </row>
    <row r="51837" spans="1:6" x14ac:dyDescent="0.3">
      <c r="A51837">
        <v>1295</v>
      </c>
      <c r="B51837">
        <v>1295</v>
      </c>
      <c r="C51837">
        <v>2755</v>
      </c>
      <c r="D51837" s="1" t="s">
        <v>49451</v>
      </c>
      <c r="E51837" s="28">
        <v>7.8333333333333338E-2</v>
      </c>
      <c r="F51837">
        <v>2019</v>
      </c>
    </row>
    <row r="51838" spans="1:6" x14ac:dyDescent="0.3">
      <c r="A51838">
        <v>1296</v>
      </c>
      <c r="B51838">
        <v>1296</v>
      </c>
      <c r="C51838">
        <v>10322</v>
      </c>
      <c r="D51838" s="1" t="s">
        <v>49452</v>
      </c>
      <c r="E51838" s="28">
        <v>7.8333333333333338E-2</v>
      </c>
      <c r="F51838">
        <v>2019</v>
      </c>
    </row>
    <row r="51839" spans="1:6" x14ac:dyDescent="0.3">
      <c r="A51839">
        <v>1297</v>
      </c>
      <c r="B51839">
        <v>1297</v>
      </c>
      <c r="C51839">
        <v>2193</v>
      </c>
      <c r="D51839" s="1" t="s">
        <v>49453</v>
      </c>
      <c r="E51839" s="28">
        <v>7.8333333333333338E-2</v>
      </c>
      <c r="F51839">
        <v>2019</v>
      </c>
    </row>
    <row r="51840" spans="1:6" x14ac:dyDescent="0.3">
      <c r="A51840">
        <v>1298</v>
      </c>
      <c r="B51840">
        <v>1298</v>
      </c>
      <c r="C51840">
        <v>2908</v>
      </c>
      <c r="D51840" s="1" t="s">
        <v>49454</v>
      </c>
      <c r="E51840" s="28">
        <v>7.8344907407407405E-2</v>
      </c>
      <c r="F51840">
        <v>2019</v>
      </c>
    </row>
    <row r="51841" spans="1:6" x14ac:dyDescent="0.3">
      <c r="A51841">
        <v>1299</v>
      </c>
      <c r="B51841">
        <v>1299</v>
      </c>
      <c r="C51841">
        <v>4314</v>
      </c>
      <c r="D51841" s="1" t="s">
        <v>1392</v>
      </c>
      <c r="E51841" s="28">
        <v>7.8344907407407405E-2</v>
      </c>
      <c r="F51841">
        <v>2019</v>
      </c>
    </row>
    <row r="51842" spans="1:6" x14ac:dyDescent="0.3">
      <c r="A51842">
        <v>1300</v>
      </c>
      <c r="B51842">
        <v>1300</v>
      </c>
      <c r="C51842">
        <v>3094</v>
      </c>
      <c r="D51842" s="1" t="s">
        <v>49455</v>
      </c>
      <c r="E51842" s="28">
        <v>7.8344907407407405E-2</v>
      </c>
      <c r="F51842">
        <v>2019</v>
      </c>
    </row>
    <row r="51843" spans="1:6" x14ac:dyDescent="0.3">
      <c r="A51843">
        <v>1301</v>
      </c>
      <c r="B51843">
        <v>1301</v>
      </c>
      <c r="C51843">
        <v>1787</v>
      </c>
      <c r="D51843" s="1" t="s">
        <v>37387</v>
      </c>
      <c r="E51843" s="28">
        <v>7.8344907407407405E-2</v>
      </c>
      <c r="F51843">
        <v>2019</v>
      </c>
    </row>
    <row r="51844" spans="1:6" x14ac:dyDescent="0.3">
      <c r="A51844">
        <v>1302</v>
      </c>
      <c r="B51844">
        <v>1302</v>
      </c>
      <c r="C51844">
        <v>4439</v>
      </c>
      <c r="D51844" s="1" t="s">
        <v>49456</v>
      </c>
      <c r="E51844" s="28">
        <v>7.8344907407407405E-2</v>
      </c>
      <c r="F51844">
        <v>2019</v>
      </c>
    </row>
    <row r="51845" spans="1:6" x14ac:dyDescent="0.3">
      <c r="A51845">
        <v>1303</v>
      </c>
      <c r="B51845">
        <v>1303</v>
      </c>
      <c r="C51845">
        <v>2907</v>
      </c>
      <c r="D51845" s="1" t="s">
        <v>49457</v>
      </c>
      <c r="E51845" s="28">
        <v>7.8356481481481485E-2</v>
      </c>
      <c r="F51845">
        <v>2019</v>
      </c>
    </row>
    <row r="51846" spans="1:6" x14ac:dyDescent="0.3">
      <c r="A51846">
        <v>1304</v>
      </c>
      <c r="B51846">
        <v>1304</v>
      </c>
      <c r="C51846">
        <v>5299</v>
      </c>
      <c r="D51846" s="1" t="s">
        <v>698</v>
      </c>
      <c r="E51846" s="28">
        <v>7.8356481481481485E-2</v>
      </c>
      <c r="F51846">
        <v>2019</v>
      </c>
    </row>
    <row r="51847" spans="1:6" x14ac:dyDescent="0.3">
      <c r="A51847">
        <v>1305</v>
      </c>
      <c r="B51847">
        <v>1305</v>
      </c>
      <c r="C51847">
        <v>6304</v>
      </c>
      <c r="D51847" s="1" t="s">
        <v>26795</v>
      </c>
      <c r="E51847" s="28">
        <v>7.8356481481481485E-2</v>
      </c>
      <c r="F51847">
        <v>2019</v>
      </c>
    </row>
    <row r="51848" spans="1:6" x14ac:dyDescent="0.3">
      <c r="A51848">
        <v>1306</v>
      </c>
      <c r="B51848">
        <v>1306</v>
      </c>
      <c r="C51848">
        <v>2512</v>
      </c>
      <c r="D51848" s="1" t="s">
        <v>1823</v>
      </c>
      <c r="E51848" s="28">
        <v>7.8379629629629632E-2</v>
      </c>
      <c r="F51848">
        <v>2019</v>
      </c>
    </row>
    <row r="51849" spans="1:6" x14ac:dyDescent="0.3">
      <c r="A51849">
        <v>1307</v>
      </c>
      <c r="B51849">
        <v>1307</v>
      </c>
      <c r="C51849">
        <v>5730</v>
      </c>
      <c r="D51849" s="1" t="s">
        <v>49458</v>
      </c>
      <c r="E51849" s="28">
        <v>7.8379629629629632E-2</v>
      </c>
      <c r="F51849">
        <v>2019</v>
      </c>
    </row>
    <row r="51850" spans="1:6" x14ac:dyDescent="0.3">
      <c r="A51850">
        <v>1308</v>
      </c>
      <c r="B51850">
        <v>1308</v>
      </c>
      <c r="C51850">
        <v>2653</v>
      </c>
      <c r="D51850" s="1" t="s">
        <v>49459</v>
      </c>
      <c r="E51850" s="28">
        <v>7.8391203703703699E-2</v>
      </c>
      <c r="F51850">
        <v>2019</v>
      </c>
    </row>
    <row r="51851" spans="1:6" x14ac:dyDescent="0.3">
      <c r="A51851">
        <v>1309</v>
      </c>
      <c r="B51851">
        <v>1309</v>
      </c>
      <c r="C51851">
        <v>4535</v>
      </c>
      <c r="D51851" s="1" t="s">
        <v>22684</v>
      </c>
      <c r="E51851" s="28">
        <v>7.8391203703703699E-2</v>
      </c>
      <c r="F51851">
        <v>2019</v>
      </c>
    </row>
    <row r="51852" spans="1:6" x14ac:dyDescent="0.3">
      <c r="A51852">
        <v>1310</v>
      </c>
      <c r="B51852">
        <v>1310</v>
      </c>
      <c r="C51852">
        <v>1660</v>
      </c>
      <c r="D51852" s="1" t="s">
        <v>49460</v>
      </c>
      <c r="E51852" s="28">
        <v>7.8391203703703699E-2</v>
      </c>
      <c r="F51852">
        <v>2019</v>
      </c>
    </row>
    <row r="51853" spans="1:6" x14ac:dyDescent="0.3">
      <c r="A51853">
        <v>1311</v>
      </c>
      <c r="B51853">
        <v>1311</v>
      </c>
      <c r="C51853">
        <v>2696</v>
      </c>
      <c r="D51853" s="1" t="s">
        <v>49461</v>
      </c>
      <c r="E51853" s="28">
        <v>7.8391203703703699E-2</v>
      </c>
      <c r="F51853">
        <v>2019</v>
      </c>
    </row>
    <row r="51854" spans="1:6" x14ac:dyDescent="0.3">
      <c r="A51854">
        <v>1312</v>
      </c>
      <c r="B51854">
        <v>1312</v>
      </c>
      <c r="C51854">
        <v>2992</v>
      </c>
      <c r="D51854" s="1" t="s">
        <v>49462</v>
      </c>
      <c r="E51854" s="28">
        <v>7.8391203703703699E-2</v>
      </c>
      <c r="F51854">
        <v>2019</v>
      </c>
    </row>
    <row r="51855" spans="1:6" x14ac:dyDescent="0.3">
      <c r="A51855">
        <v>1313</v>
      </c>
      <c r="B51855">
        <v>1313</v>
      </c>
      <c r="C51855">
        <v>4459</v>
      </c>
      <c r="D51855" s="1" t="s">
        <v>49463</v>
      </c>
      <c r="E51855" s="28">
        <v>7.840277777777778E-2</v>
      </c>
      <c r="F51855">
        <v>2019</v>
      </c>
    </row>
    <row r="51856" spans="1:6" x14ac:dyDescent="0.3">
      <c r="A51856">
        <v>1314</v>
      </c>
      <c r="B51856">
        <v>1314</v>
      </c>
      <c r="C51856">
        <v>4949</v>
      </c>
      <c r="D51856" s="1" t="s">
        <v>49464</v>
      </c>
      <c r="E51856" s="28">
        <v>7.840277777777778E-2</v>
      </c>
      <c r="F51856">
        <v>2019</v>
      </c>
    </row>
    <row r="51857" spans="1:6" x14ac:dyDescent="0.3">
      <c r="A51857">
        <v>1315</v>
      </c>
      <c r="B51857">
        <v>1315</v>
      </c>
      <c r="C51857">
        <v>2729</v>
      </c>
      <c r="D51857" s="1" t="s">
        <v>44345</v>
      </c>
      <c r="E51857" s="28">
        <v>7.8414351851851846E-2</v>
      </c>
      <c r="F51857">
        <v>2019</v>
      </c>
    </row>
    <row r="51858" spans="1:6" x14ac:dyDescent="0.3">
      <c r="A51858">
        <v>1316</v>
      </c>
      <c r="B51858">
        <v>1316</v>
      </c>
      <c r="C51858">
        <v>2700</v>
      </c>
      <c r="D51858" s="1" t="s">
        <v>49465</v>
      </c>
      <c r="E51858" s="28">
        <v>7.8414351851851846E-2</v>
      </c>
      <c r="F51858">
        <v>2019</v>
      </c>
    </row>
    <row r="51859" spans="1:6" x14ac:dyDescent="0.3">
      <c r="A51859">
        <v>1317</v>
      </c>
      <c r="B51859">
        <v>1317</v>
      </c>
      <c r="C51859">
        <v>4112</v>
      </c>
      <c r="D51859" s="1" t="s">
        <v>49466</v>
      </c>
      <c r="E51859" s="28">
        <v>7.8425925925925927E-2</v>
      </c>
      <c r="F51859">
        <v>2019</v>
      </c>
    </row>
    <row r="51860" spans="1:6" x14ac:dyDescent="0.3">
      <c r="A51860">
        <v>1318</v>
      </c>
      <c r="B51860">
        <v>1318</v>
      </c>
      <c r="C51860">
        <v>16890</v>
      </c>
      <c r="D51860" s="1" t="s">
        <v>49467</v>
      </c>
      <c r="E51860" s="28">
        <v>7.8437499999999993E-2</v>
      </c>
      <c r="F51860">
        <v>2019</v>
      </c>
    </row>
    <row r="51861" spans="1:6" x14ac:dyDescent="0.3">
      <c r="A51861">
        <v>1319</v>
      </c>
      <c r="B51861">
        <v>1319</v>
      </c>
      <c r="C51861">
        <v>16841</v>
      </c>
      <c r="D51861" s="1" t="s">
        <v>49468</v>
      </c>
      <c r="E51861" s="28">
        <v>7.8437499999999993E-2</v>
      </c>
      <c r="F51861">
        <v>2019</v>
      </c>
    </row>
    <row r="51862" spans="1:6" x14ac:dyDescent="0.3">
      <c r="A51862">
        <v>1320</v>
      </c>
      <c r="B51862">
        <v>1320</v>
      </c>
      <c r="C51862">
        <v>4218</v>
      </c>
      <c r="D51862" s="1" t="s">
        <v>49469</v>
      </c>
      <c r="E51862" s="28">
        <v>7.8449074074074074E-2</v>
      </c>
      <c r="F51862">
        <v>2019</v>
      </c>
    </row>
    <row r="51863" spans="1:6" x14ac:dyDescent="0.3">
      <c r="A51863">
        <v>1321</v>
      </c>
      <c r="B51863">
        <v>1321</v>
      </c>
      <c r="C51863">
        <v>16828</v>
      </c>
      <c r="D51863" s="1" t="s">
        <v>49470</v>
      </c>
      <c r="E51863" s="28">
        <v>7.8449074074074074E-2</v>
      </c>
      <c r="F51863">
        <v>2019</v>
      </c>
    </row>
    <row r="51864" spans="1:6" x14ac:dyDescent="0.3">
      <c r="A51864">
        <v>1322</v>
      </c>
      <c r="B51864">
        <v>1322</v>
      </c>
      <c r="C51864">
        <v>2192</v>
      </c>
      <c r="D51864" s="1" t="s">
        <v>22507</v>
      </c>
      <c r="E51864" s="28">
        <v>7.8449074074074074E-2</v>
      </c>
      <c r="F51864">
        <v>2019</v>
      </c>
    </row>
    <row r="51865" spans="1:6" x14ac:dyDescent="0.3">
      <c r="A51865">
        <v>1323</v>
      </c>
      <c r="B51865">
        <v>1323</v>
      </c>
      <c r="C51865">
        <v>3114</v>
      </c>
      <c r="D51865" s="1" t="s">
        <v>49471</v>
      </c>
      <c r="E51865" s="28">
        <v>7.8449074074074074E-2</v>
      </c>
      <c r="F51865">
        <v>2019</v>
      </c>
    </row>
    <row r="51866" spans="1:6" x14ac:dyDescent="0.3">
      <c r="A51866">
        <v>1324</v>
      </c>
      <c r="B51866">
        <v>1324</v>
      </c>
      <c r="C51866">
        <v>3089</v>
      </c>
      <c r="D51866" s="1" t="s">
        <v>49472</v>
      </c>
      <c r="E51866" s="28">
        <v>7.8460648148148154E-2</v>
      </c>
      <c r="F51866">
        <v>2019</v>
      </c>
    </row>
    <row r="51867" spans="1:6" x14ac:dyDescent="0.3">
      <c r="A51867">
        <v>1325</v>
      </c>
      <c r="B51867">
        <v>1325</v>
      </c>
      <c r="C51867">
        <v>2912</v>
      </c>
      <c r="D51867" s="1" t="s">
        <v>899</v>
      </c>
      <c r="E51867" s="28">
        <v>7.8460648148148154E-2</v>
      </c>
      <c r="F51867">
        <v>2019</v>
      </c>
    </row>
    <row r="51868" spans="1:6" x14ac:dyDescent="0.3">
      <c r="A51868">
        <v>1326</v>
      </c>
      <c r="B51868">
        <v>1326</v>
      </c>
      <c r="C51868">
        <v>1584</v>
      </c>
      <c r="D51868" s="1" t="s">
        <v>25455</v>
      </c>
      <c r="E51868" s="28">
        <v>7.8460648148148154E-2</v>
      </c>
      <c r="F51868">
        <v>2019</v>
      </c>
    </row>
    <row r="51869" spans="1:6" x14ac:dyDescent="0.3">
      <c r="A51869">
        <v>1327</v>
      </c>
      <c r="B51869">
        <v>1327</v>
      </c>
      <c r="C51869">
        <v>3890</v>
      </c>
      <c r="D51869" s="1" t="s">
        <v>49473</v>
      </c>
      <c r="E51869" s="28">
        <v>7.8472222222222221E-2</v>
      </c>
      <c r="F51869">
        <v>2019</v>
      </c>
    </row>
    <row r="51870" spans="1:6" x14ac:dyDescent="0.3">
      <c r="A51870">
        <v>1328</v>
      </c>
      <c r="B51870">
        <v>1328</v>
      </c>
      <c r="C51870">
        <v>1609</v>
      </c>
      <c r="D51870" s="1" t="s">
        <v>37251</v>
      </c>
      <c r="E51870" s="28">
        <v>7.8472222222222221E-2</v>
      </c>
      <c r="F51870">
        <v>2019</v>
      </c>
    </row>
    <row r="51871" spans="1:6" x14ac:dyDescent="0.3">
      <c r="A51871">
        <v>1329</v>
      </c>
      <c r="B51871">
        <v>1329</v>
      </c>
      <c r="C51871">
        <v>5311</v>
      </c>
      <c r="D51871" s="1" t="s">
        <v>49474</v>
      </c>
      <c r="E51871" s="28">
        <v>7.8472222222222221E-2</v>
      </c>
      <c r="F51871">
        <v>2019</v>
      </c>
    </row>
    <row r="51872" spans="1:6" x14ac:dyDescent="0.3">
      <c r="A51872">
        <v>1330</v>
      </c>
      <c r="B51872">
        <v>1330</v>
      </c>
      <c r="C51872">
        <v>4225</v>
      </c>
      <c r="D51872" s="1" t="s">
        <v>49475</v>
      </c>
      <c r="E51872" s="28">
        <v>7.8472222222222221E-2</v>
      </c>
      <c r="F51872">
        <v>2019</v>
      </c>
    </row>
    <row r="51873" spans="1:6" x14ac:dyDescent="0.3">
      <c r="A51873">
        <v>1331</v>
      </c>
      <c r="B51873">
        <v>1331</v>
      </c>
      <c r="C51873">
        <v>5536</v>
      </c>
      <c r="D51873" s="1" t="s">
        <v>22654</v>
      </c>
      <c r="E51873" s="28">
        <v>7.8483796296296301E-2</v>
      </c>
      <c r="F51873">
        <v>2019</v>
      </c>
    </row>
    <row r="51874" spans="1:6" x14ac:dyDescent="0.3">
      <c r="A51874">
        <v>1332</v>
      </c>
      <c r="B51874">
        <v>1332</v>
      </c>
      <c r="C51874">
        <v>2113</v>
      </c>
      <c r="D51874" s="1" t="s">
        <v>1545</v>
      </c>
      <c r="E51874" s="28">
        <v>7.8483796296296301E-2</v>
      </c>
      <c r="F51874">
        <v>2019</v>
      </c>
    </row>
    <row r="51875" spans="1:6" x14ac:dyDescent="0.3">
      <c r="A51875">
        <v>1333</v>
      </c>
      <c r="B51875">
        <v>1333</v>
      </c>
      <c r="C51875">
        <v>2970</v>
      </c>
      <c r="D51875" s="1" t="s">
        <v>411</v>
      </c>
      <c r="E51875" s="28">
        <v>7.8483796296296301E-2</v>
      </c>
      <c r="F51875">
        <v>2019</v>
      </c>
    </row>
    <row r="51876" spans="1:6" x14ac:dyDescent="0.3">
      <c r="A51876">
        <v>1334</v>
      </c>
      <c r="B51876">
        <v>1334</v>
      </c>
      <c r="C51876">
        <v>2315</v>
      </c>
      <c r="D51876" s="1" t="s">
        <v>49476</v>
      </c>
      <c r="E51876" s="28">
        <v>7.8495370370370368E-2</v>
      </c>
      <c r="F51876">
        <v>2019</v>
      </c>
    </row>
    <row r="51877" spans="1:6" x14ac:dyDescent="0.3">
      <c r="A51877">
        <v>1335</v>
      </c>
      <c r="B51877">
        <v>1335</v>
      </c>
      <c r="C51877">
        <v>3401</v>
      </c>
      <c r="D51877" s="1" t="s">
        <v>21610</v>
      </c>
      <c r="E51877" s="28">
        <v>7.8495370370370368E-2</v>
      </c>
      <c r="F51877">
        <v>2019</v>
      </c>
    </row>
    <row r="51878" spans="1:6" x14ac:dyDescent="0.3">
      <c r="A51878">
        <v>1336</v>
      </c>
      <c r="B51878">
        <v>1336</v>
      </c>
      <c r="C51878">
        <v>16782</v>
      </c>
      <c r="D51878" s="1" t="s">
        <v>49477</v>
      </c>
      <c r="E51878" s="28">
        <v>7.8506944444444449E-2</v>
      </c>
      <c r="F51878">
        <v>2019</v>
      </c>
    </row>
    <row r="51879" spans="1:6" x14ac:dyDescent="0.3">
      <c r="A51879">
        <v>1337</v>
      </c>
      <c r="B51879">
        <v>1337</v>
      </c>
      <c r="C51879">
        <v>1961</v>
      </c>
      <c r="D51879" s="1" t="s">
        <v>49478</v>
      </c>
      <c r="E51879" s="28">
        <v>7.8506944444444449E-2</v>
      </c>
      <c r="F51879">
        <v>2019</v>
      </c>
    </row>
    <row r="51880" spans="1:6" x14ac:dyDescent="0.3">
      <c r="A51880">
        <v>1338</v>
      </c>
      <c r="B51880">
        <v>1338</v>
      </c>
      <c r="C51880">
        <v>2156</v>
      </c>
      <c r="D51880" s="1" t="s">
        <v>49479</v>
      </c>
      <c r="E51880" s="28">
        <v>7.8518518518518515E-2</v>
      </c>
      <c r="F51880">
        <v>2019</v>
      </c>
    </row>
    <row r="51881" spans="1:6" x14ac:dyDescent="0.3">
      <c r="A51881">
        <v>1339</v>
      </c>
      <c r="B51881">
        <v>1339</v>
      </c>
      <c r="C51881">
        <v>3391</v>
      </c>
      <c r="D51881" s="1" t="s">
        <v>1438</v>
      </c>
      <c r="E51881" s="28">
        <v>7.8541666666666662E-2</v>
      </c>
      <c r="F51881">
        <v>2019</v>
      </c>
    </row>
    <row r="51882" spans="1:6" x14ac:dyDescent="0.3">
      <c r="A51882">
        <v>1340</v>
      </c>
      <c r="B51882">
        <v>1340</v>
      </c>
      <c r="C51882">
        <v>2743</v>
      </c>
      <c r="D51882" s="1" t="s">
        <v>49480</v>
      </c>
      <c r="E51882" s="28">
        <v>7.8553240740740743E-2</v>
      </c>
      <c r="F51882">
        <v>2019</v>
      </c>
    </row>
    <row r="51883" spans="1:6" x14ac:dyDescent="0.3">
      <c r="A51883">
        <v>1341</v>
      </c>
      <c r="B51883">
        <v>1341</v>
      </c>
      <c r="C51883">
        <v>2634</v>
      </c>
      <c r="D51883" s="1" t="s">
        <v>49481</v>
      </c>
      <c r="E51883" s="28">
        <v>7.8553240740740743E-2</v>
      </c>
      <c r="F51883">
        <v>2019</v>
      </c>
    </row>
    <row r="51884" spans="1:6" x14ac:dyDescent="0.3">
      <c r="A51884">
        <v>1342</v>
      </c>
      <c r="B51884">
        <v>1342</v>
      </c>
      <c r="C51884">
        <v>1557</v>
      </c>
      <c r="D51884" s="1" t="s">
        <v>49482</v>
      </c>
      <c r="E51884" s="28">
        <v>7.8553240740740743E-2</v>
      </c>
      <c r="F51884">
        <v>2019</v>
      </c>
    </row>
    <row r="51885" spans="1:6" x14ac:dyDescent="0.3">
      <c r="A51885">
        <v>1343</v>
      </c>
      <c r="B51885">
        <v>1343</v>
      </c>
      <c r="C51885">
        <v>2369</v>
      </c>
      <c r="D51885" s="1" t="s">
        <v>49483</v>
      </c>
      <c r="E51885" s="28">
        <v>7.8553240740740743E-2</v>
      </c>
      <c r="F51885">
        <v>2019</v>
      </c>
    </row>
    <row r="51886" spans="1:6" x14ac:dyDescent="0.3">
      <c r="A51886">
        <v>1344</v>
      </c>
      <c r="B51886">
        <v>1344</v>
      </c>
      <c r="C51886">
        <v>2046</v>
      </c>
      <c r="D51886" s="1" t="s">
        <v>49484</v>
      </c>
      <c r="E51886" s="28">
        <v>7.8553240740740743E-2</v>
      </c>
      <c r="F51886">
        <v>2019</v>
      </c>
    </row>
    <row r="51887" spans="1:6" x14ac:dyDescent="0.3">
      <c r="A51887">
        <v>1345</v>
      </c>
      <c r="B51887">
        <v>1345</v>
      </c>
      <c r="C51887">
        <v>2625</v>
      </c>
      <c r="D51887" s="1" t="s">
        <v>49485</v>
      </c>
      <c r="E51887" s="28">
        <v>7.857638888888889E-2</v>
      </c>
      <c r="F51887">
        <v>2019</v>
      </c>
    </row>
    <row r="51888" spans="1:6" x14ac:dyDescent="0.3">
      <c r="A51888">
        <v>1346</v>
      </c>
      <c r="B51888">
        <v>1346</v>
      </c>
      <c r="C51888">
        <v>10402</v>
      </c>
      <c r="D51888" s="1" t="s">
        <v>49486</v>
      </c>
      <c r="E51888" s="28">
        <v>7.857638888888889E-2</v>
      </c>
      <c r="F51888">
        <v>2019</v>
      </c>
    </row>
    <row r="51889" spans="1:6" x14ac:dyDescent="0.3">
      <c r="A51889">
        <v>1347</v>
      </c>
      <c r="B51889">
        <v>1347</v>
      </c>
      <c r="C51889">
        <v>6993</v>
      </c>
      <c r="D51889" s="1" t="s">
        <v>49487</v>
      </c>
      <c r="E51889" s="28">
        <v>7.8587962962962957E-2</v>
      </c>
      <c r="F51889">
        <v>2019</v>
      </c>
    </row>
    <row r="51890" spans="1:6" x14ac:dyDescent="0.3">
      <c r="A51890">
        <v>1348</v>
      </c>
      <c r="B51890">
        <v>1348</v>
      </c>
      <c r="C51890">
        <v>2362</v>
      </c>
      <c r="D51890" s="1" t="s">
        <v>5077</v>
      </c>
      <c r="E51890" s="28">
        <v>7.8599537037037037E-2</v>
      </c>
      <c r="F51890">
        <v>2019</v>
      </c>
    </row>
    <row r="51891" spans="1:6" x14ac:dyDescent="0.3">
      <c r="A51891">
        <v>1349</v>
      </c>
      <c r="B51891">
        <v>1349</v>
      </c>
      <c r="C51891">
        <v>3506</v>
      </c>
      <c r="D51891" s="1" t="s">
        <v>22021</v>
      </c>
      <c r="E51891" s="28">
        <v>7.8611111111111118E-2</v>
      </c>
      <c r="F51891">
        <v>2019</v>
      </c>
    </row>
    <row r="51892" spans="1:6" x14ac:dyDescent="0.3">
      <c r="A51892">
        <v>1350</v>
      </c>
      <c r="B51892">
        <v>1350</v>
      </c>
      <c r="C51892">
        <v>5627</v>
      </c>
      <c r="D51892" s="1" t="s">
        <v>49488</v>
      </c>
      <c r="E51892" s="28">
        <v>7.8622685185185184E-2</v>
      </c>
      <c r="F51892">
        <v>2019</v>
      </c>
    </row>
    <row r="51893" spans="1:6" x14ac:dyDescent="0.3">
      <c r="A51893">
        <v>1351</v>
      </c>
      <c r="B51893">
        <v>1351</v>
      </c>
      <c r="C51893">
        <v>4977</v>
      </c>
      <c r="D51893" s="1" t="s">
        <v>49489</v>
      </c>
      <c r="E51893" s="28">
        <v>7.8622685185185184E-2</v>
      </c>
      <c r="F51893">
        <v>2019</v>
      </c>
    </row>
    <row r="51894" spans="1:6" x14ac:dyDescent="0.3">
      <c r="A51894">
        <v>1352</v>
      </c>
      <c r="B51894">
        <v>1352</v>
      </c>
      <c r="C51894">
        <v>7828</v>
      </c>
      <c r="D51894" s="1" t="s">
        <v>49490</v>
      </c>
      <c r="E51894" s="28">
        <v>7.8622685185185184E-2</v>
      </c>
      <c r="F51894">
        <v>2019</v>
      </c>
    </row>
    <row r="51895" spans="1:6" x14ac:dyDescent="0.3">
      <c r="A51895">
        <v>1353</v>
      </c>
      <c r="B51895">
        <v>1353</v>
      </c>
      <c r="C51895">
        <v>2820</v>
      </c>
      <c r="D51895" s="1" t="s">
        <v>49491</v>
      </c>
      <c r="E51895" s="28">
        <v>7.8622685185185184E-2</v>
      </c>
      <c r="F51895">
        <v>2019</v>
      </c>
    </row>
    <row r="51896" spans="1:6" x14ac:dyDescent="0.3">
      <c r="A51896">
        <v>1354</v>
      </c>
      <c r="B51896">
        <v>1354</v>
      </c>
      <c r="C51896">
        <v>6728</v>
      </c>
      <c r="D51896" s="1" t="s">
        <v>49492</v>
      </c>
      <c r="E51896" s="28">
        <v>7.8657407407407412E-2</v>
      </c>
      <c r="F51896">
        <v>2019</v>
      </c>
    </row>
    <row r="51897" spans="1:6" x14ac:dyDescent="0.3">
      <c r="A51897">
        <v>1355</v>
      </c>
      <c r="B51897">
        <v>1355</v>
      </c>
      <c r="C51897">
        <v>16222</v>
      </c>
      <c r="D51897" s="1" t="s">
        <v>1839</v>
      </c>
      <c r="E51897" s="28">
        <v>7.8657407407407412E-2</v>
      </c>
      <c r="F51897">
        <v>2019</v>
      </c>
    </row>
    <row r="51898" spans="1:6" x14ac:dyDescent="0.3">
      <c r="A51898">
        <v>1356</v>
      </c>
      <c r="B51898">
        <v>1356</v>
      </c>
      <c r="C51898">
        <v>30419</v>
      </c>
      <c r="D51898" s="1" t="s">
        <v>49493</v>
      </c>
      <c r="E51898" s="28">
        <v>7.8657407407407412E-2</v>
      </c>
      <c r="F51898">
        <v>2019</v>
      </c>
    </row>
    <row r="51899" spans="1:6" x14ac:dyDescent="0.3">
      <c r="A51899">
        <v>1357</v>
      </c>
      <c r="B51899">
        <v>1357</v>
      </c>
      <c r="C51899">
        <v>1527</v>
      </c>
      <c r="D51899" s="1" t="s">
        <v>49494</v>
      </c>
      <c r="E51899" s="28">
        <v>7.8657407407407412E-2</v>
      </c>
      <c r="F51899">
        <v>2019</v>
      </c>
    </row>
    <row r="51900" spans="1:6" x14ac:dyDescent="0.3">
      <c r="A51900">
        <v>1358</v>
      </c>
      <c r="B51900">
        <v>1358</v>
      </c>
      <c r="C51900">
        <v>1570</v>
      </c>
      <c r="D51900" s="1" t="s">
        <v>19262</v>
      </c>
      <c r="E51900" s="28">
        <v>7.8668981481481479E-2</v>
      </c>
      <c r="F51900">
        <v>2019</v>
      </c>
    </row>
    <row r="51901" spans="1:6" x14ac:dyDescent="0.3">
      <c r="A51901">
        <v>1359</v>
      </c>
      <c r="B51901">
        <v>1359</v>
      </c>
      <c r="C51901">
        <v>3351</v>
      </c>
      <c r="D51901" s="1" t="s">
        <v>49495</v>
      </c>
      <c r="E51901" s="28">
        <v>7.8680555555555559E-2</v>
      </c>
      <c r="F51901">
        <v>2019</v>
      </c>
    </row>
    <row r="51902" spans="1:6" x14ac:dyDescent="0.3">
      <c r="A51902">
        <v>1360</v>
      </c>
      <c r="B51902">
        <v>1360</v>
      </c>
      <c r="C51902">
        <v>3749</v>
      </c>
      <c r="D51902" s="1" t="s">
        <v>3165</v>
      </c>
      <c r="E51902" s="28">
        <v>7.8680555555555559E-2</v>
      </c>
      <c r="F51902">
        <v>2019</v>
      </c>
    </row>
    <row r="51903" spans="1:6" x14ac:dyDescent="0.3">
      <c r="A51903">
        <v>1361</v>
      </c>
      <c r="B51903">
        <v>1361</v>
      </c>
      <c r="C51903">
        <v>2704</v>
      </c>
      <c r="D51903" s="1" t="s">
        <v>49496</v>
      </c>
      <c r="E51903" s="28">
        <v>7.8692129629629626E-2</v>
      </c>
      <c r="F51903">
        <v>2019</v>
      </c>
    </row>
    <row r="51904" spans="1:6" x14ac:dyDescent="0.3">
      <c r="A51904">
        <v>1362</v>
      </c>
      <c r="B51904">
        <v>1362</v>
      </c>
      <c r="C51904">
        <v>2163</v>
      </c>
      <c r="D51904" s="1" t="s">
        <v>49497</v>
      </c>
      <c r="E51904" s="28">
        <v>7.8692129629629626E-2</v>
      </c>
      <c r="F51904">
        <v>2019</v>
      </c>
    </row>
    <row r="51905" spans="1:6" x14ac:dyDescent="0.3">
      <c r="A51905">
        <v>1363</v>
      </c>
      <c r="B51905">
        <v>1363</v>
      </c>
      <c r="C51905">
        <v>7297</v>
      </c>
      <c r="D51905" s="1" t="s">
        <v>14353</v>
      </c>
      <c r="E51905" s="28">
        <v>7.8692129629629626E-2</v>
      </c>
      <c r="F51905">
        <v>2019</v>
      </c>
    </row>
    <row r="51906" spans="1:6" x14ac:dyDescent="0.3">
      <c r="A51906">
        <v>1364</v>
      </c>
      <c r="B51906">
        <v>1364</v>
      </c>
      <c r="C51906">
        <v>2643</v>
      </c>
      <c r="D51906" s="1" t="s">
        <v>49498</v>
      </c>
      <c r="E51906" s="28">
        <v>7.8703703703703706E-2</v>
      </c>
      <c r="F51906">
        <v>2019</v>
      </c>
    </row>
    <row r="51907" spans="1:6" x14ac:dyDescent="0.3">
      <c r="A51907">
        <v>1365</v>
      </c>
      <c r="B51907">
        <v>1365</v>
      </c>
      <c r="C51907">
        <v>5600</v>
      </c>
      <c r="D51907" s="1" t="s">
        <v>49499</v>
      </c>
      <c r="E51907" s="28">
        <v>7.8703703703703706E-2</v>
      </c>
      <c r="F51907">
        <v>2019</v>
      </c>
    </row>
    <row r="51908" spans="1:6" x14ac:dyDescent="0.3">
      <c r="A51908">
        <v>1366</v>
      </c>
      <c r="B51908">
        <v>1366</v>
      </c>
      <c r="C51908">
        <v>5741</v>
      </c>
      <c r="D51908" s="1" t="s">
        <v>49500</v>
      </c>
      <c r="E51908" s="28">
        <v>7.8703703703703706E-2</v>
      </c>
      <c r="F51908">
        <v>2019</v>
      </c>
    </row>
    <row r="51909" spans="1:6" x14ac:dyDescent="0.3">
      <c r="A51909">
        <v>1367</v>
      </c>
      <c r="B51909">
        <v>1367</v>
      </c>
      <c r="C51909">
        <v>4368</v>
      </c>
      <c r="D51909" s="1" t="s">
        <v>49501</v>
      </c>
      <c r="E51909" s="28">
        <v>7.8703703703703706E-2</v>
      </c>
      <c r="F51909">
        <v>2019</v>
      </c>
    </row>
    <row r="51910" spans="1:6" x14ac:dyDescent="0.3">
      <c r="A51910">
        <v>1368</v>
      </c>
      <c r="B51910">
        <v>1368</v>
      </c>
      <c r="C51910">
        <v>3156</v>
      </c>
      <c r="D51910" s="1" t="s">
        <v>49502</v>
      </c>
      <c r="E51910" s="28">
        <v>7.8715277777777773E-2</v>
      </c>
      <c r="F51910">
        <v>2019</v>
      </c>
    </row>
    <row r="51911" spans="1:6" x14ac:dyDescent="0.3">
      <c r="A51911">
        <v>1369</v>
      </c>
      <c r="B51911">
        <v>1369</v>
      </c>
      <c r="C51911">
        <v>2949</v>
      </c>
      <c r="D51911" s="1" t="s">
        <v>49503</v>
      </c>
      <c r="E51911" s="28">
        <v>7.8715277777777773E-2</v>
      </c>
      <c r="F51911">
        <v>2019</v>
      </c>
    </row>
    <row r="51912" spans="1:6" x14ac:dyDescent="0.3">
      <c r="A51912">
        <v>1370</v>
      </c>
      <c r="B51912">
        <v>1370</v>
      </c>
      <c r="C51912">
        <v>6674</v>
      </c>
      <c r="D51912" s="1" t="s">
        <v>49504</v>
      </c>
      <c r="E51912" s="28">
        <v>7.8715277777777773E-2</v>
      </c>
      <c r="F51912">
        <v>2019</v>
      </c>
    </row>
    <row r="51913" spans="1:6" x14ac:dyDescent="0.3">
      <c r="A51913">
        <v>1371</v>
      </c>
      <c r="B51913">
        <v>1371</v>
      </c>
      <c r="C51913">
        <v>2207</v>
      </c>
      <c r="D51913" s="1" t="s">
        <v>24366</v>
      </c>
      <c r="E51913" s="28">
        <v>7.8715277777777773E-2</v>
      </c>
      <c r="F51913">
        <v>2019</v>
      </c>
    </row>
    <row r="51914" spans="1:6" x14ac:dyDescent="0.3">
      <c r="A51914">
        <v>1372</v>
      </c>
      <c r="B51914">
        <v>1372</v>
      </c>
      <c r="C51914">
        <v>16346</v>
      </c>
      <c r="D51914" s="1" t="s">
        <v>49505</v>
      </c>
      <c r="E51914" s="28">
        <v>7.8726851851851853E-2</v>
      </c>
      <c r="F51914">
        <v>2019</v>
      </c>
    </row>
    <row r="51915" spans="1:6" x14ac:dyDescent="0.3">
      <c r="A51915">
        <v>1373</v>
      </c>
      <c r="B51915">
        <v>1373</v>
      </c>
      <c r="C51915">
        <v>4648</v>
      </c>
      <c r="D51915" s="1" t="s">
        <v>49506</v>
      </c>
      <c r="E51915" s="28">
        <v>7.8726851851851853E-2</v>
      </c>
      <c r="F51915">
        <v>2019</v>
      </c>
    </row>
    <row r="51916" spans="1:6" x14ac:dyDescent="0.3">
      <c r="A51916">
        <v>1374</v>
      </c>
      <c r="B51916">
        <v>1374</v>
      </c>
      <c r="C51916">
        <v>17810</v>
      </c>
      <c r="D51916" s="1" t="s">
        <v>39130</v>
      </c>
      <c r="E51916" s="28">
        <v>7.873842592592592E-2</v>
      </c>
      <c r="F51916">
        <v>2019</v>
      </c>
    </row>
    <row r="51917" spans="1:6" x14ac:dyDescent="0.3">
      <c r="A51917">
        <v>1375</v>
      </c>
      <c r="B51917">
        <v>1375</v>
      </c>
      <c r="C51917">
        <v>2114</v>
      </c>
      <c r="D51917" s="1" t="s">
        <v>10928</v>
      </c>
      <c r="E51917" s="28">
        <v>7.873842592592592E-2</v>
      </c>
      <c r="F51917">
        <v>2019</v>
      </c>
    </row>
    <row r="51918" spans="1:6" x14ac:dyDescent="0.3">
      <c r="A51918">
        <v>1376</v>
      </c>
      <c r="B51918">
        <v>1376</v>
      </c>
      <c r="C51918">
        <v>1836</v>
      </c>
      <c r="D51918" s="1" t="s">
        <v>37397</v>
      </c>
      <c r="E51918" s="28">
        <v>7.873842592592592E-2</v>
      </c>
      <c r="F51918">
        <v>2019</v>
      </c>
    </row>
    <row r="51919" spans="1:6" x14ac:dyDescent="0.3">
      <c r="A51919">
        <v>1377</v>
      </c>
      <c r="B51919">
        <v>1377</v>
      </c>
      <c r="C51919">
        <v>1459</v>
      </c>
      <c r="D51919" s="1" t="s">
        <v>49507</v>
      </c>
      <c r="E51919" s="28">
        <v>7.8773148148148148E-2</v>
      </c>
      <c r="F51919">
        <v>2019</v>
      </c>
    </row>
    <row r="51920" spans="1:6" x14ac:dyDescent="0.3">
      <c r="A51920">
        <v>1378</v>
      </c>
      <c r="B51920">
        <v>1378</v>
      </c>
      <c r="C51920">
        <v>3254</v>
      </c>
      <c r="D51920" s="1" t="s">
        <v>2142</v>
      </c>
      <c r="E51920" s="28">
        <v>7.8773148148148148E-2</v>
      </c>
      <c r="F51920">
        <v>2019</v>
      </c>
    </row>
    <row r="51921" spans="1:6" x14ac:dyDescent="0.3">
      <c r="A51921">
        <v>1379</v>
      </c>
      <c r="B51921">
        <v>1379</v>
      </c>
      <c r="C51921">
        <v>3343</v>
      </c>
      <c r="D51921" s="1" t="s">
        <v>49508</v>
      </c>
      <c r="E51921" s="28">
        <v>7.8784722222222228E-2</v>
      </c>
      <c r="F51921">
        <v>2019</v>
      </c>
    </row>
    <row r="51922" spans="1:6" x14ac:dyDescent="0.3">
      <c r="A51922">
        <v>1380</v>
      </c>
      <c r="B51922">
        <v>1380</v>
      </c>
      <c r="C51922">
        <v>3760</v>
      </c>
      <c r="D51922" s="1" t="s">
        <v>49509</v>
      </c>
      <c r="E51922" s="28">
        <v>7.8784722222222228E-2</v>
      </c>
      <c r="F51922">
        <v>2019</v>
      </c>
    </row>
    <row r="51923" spans="1:6" x14ac:dyDescent="0.3">
      <c r="A51923">
        <v>1381</v>
      </c>
      <c r="B51923">
        <v>1381</v>
      </c>
      <c r="C51923">
        <v>2047</v>
      </c>
      <c r="D51923" s="1" t="s">
        <v>49510</v>
      </c>
      <c r="E51923" s="28">
        <v>7.8784722222222228E-2</v>
      </c>
      <c r="F51923">
        <v>2019</v>
      </c>
    </row>
    <row r="51924" spans="1:6" x14ac:dyDescent="0.3">
      <c r="A51924">
        <v>1382</v>
      </c>
      <c r="B51924">
        <v>1382</v>
      </c>
      <c r="C51924">
        <v>17665</v>
      </c>
      <c r="D51924" s="1" t="s">
        <v>49511</v>
      </c>
      <c r="E51924" s="28">
        <v>7.8784722222222228E-2</v>
      </c>
      <c r="F51924">
        <v>2019</v>
      </c>
    </row>
    <row r="51925" spans="1:6" x14ac:dyDescent="0.3">
      <c r="A51925">
        <v>1383</v>
      </c>
      <c r="B51925">
        <v>1383</v>
      </c>
      <c r="C51925">
        <v>4323</v>
      </c>
      <c r="D51925" s="1" t="s">
        <v>4803</v>
      </c>
      <c r="E51925" s="28">
        <v>7.8796296296296295E-2</v>
      </c>
      <c r="F51925">
        <v>2019</v>
      </c>
    </row>
    <row r="51926" spans="1:6" x14ac:dyDescent="0.3">
      <c r="A51926">
        <v>1384</v>
      </c>
      <c r="B51926">
        <v>1384</v>
      </c>
      <c r="C51926">
        <v>1916</v>
      </c>
      <c r="D51926" s="1" t="s">
        <v>9179</v>
      </c>
      <c r="E51926" s="28">
        <v>7.8796296296296295E-2</v>
      </c>
      <c r="F51926">
        <v>2019</v>
      </c>
    </row>
    <row r="51927" spans="1:6" x14ac:dyDescent="0.3">
      <c r="A51927">
        <v>1385</v>
      </c>
      <c r="B51927">
        <v>1385</v>
      </c>
      <c r="C51927">
        <v>2909</v>
      </c>
      <c r="D51927" s="1" t="s">
        <v>49512</v>
      </c>
      <c r="E51927" s="28">
        <v>7.8796296296296295E-2</v>
      </c>
      <c r="F51927">
        <v>2019</v>
      </c>
    </row>
    <row r="51928" spans="1:6" x14ac:dyDescent="0.3">
      <c r="A51928">
        <v>1386</v>
      </c>
      <c r="B51928">
        <v>1386</v>
      </c>
      <c r="C51928">
        <v>3166</v>
      </c>
      <c r="D51928" s="1" t="s">
        <v>49513</v>
      </c>
      <c r="E51928" s="28">
        <v>7.8807870370370375E-2</v>
      </c>
      <c r="F51928">
        <v>2019</v>
      </c>
    </row>
    <row r="51929" spans="1:6" x14ac:dyDescent="0.3">
      <c r="A51929">
        <v>1387</v>
      </c>
      <c r="B51929">
        <v>1387</v>
      </c>
      <c r="C51929">
        <v>2791</v>
      </c>
      <c r="D51929" s="1" t="s">
        <v>49389</v>
      </c>
      <c r="E51929" s="28">
        <v>7.8807870370370375E-2</v>
      </c>
      <c r="F51929">
        <v>2019</v>
      </c>
    </row>
    <row r="51930" spans="1:6" x14ac:dyDescent="0.3">
      <c r="A51930">
        <v>1388</v>
      </c>
      <c r="B51930">
        <v>1388</v>
      </c>
      <c r="C51930">
        <v>2472</v>
      </c>
      <c r="D51930" s="1" t="s">
        <v>38525</v>
      </c>
      <c r="E51930" s="28">
        <v>7.8819444444444442E-2</v>
      </c>
      <c r="F51930">
        <v>2019</v>
      </c>
    </row>
    <row r="51931" spans="1:6" x14ac:dyDescent="0.3">
      <c r="A51931">
        <v>1389</v>
      </c>
      <c r="B51931">
        <v>1389</v>
      </c>
      <c r="C51931">
        <v>3978</v>
      </c>
      <c r="D51931" s="1" t="s">
        <v>49514</v>
      </c>
      <c r="E51931" s="28">
        <v>7.8819444444444442E-2</v>
      </c>
      <c r="F51931">
        <v>2019</v>
      </c>
    </row>
    <row r="51932" spans="1:6" x14ac:dyDescent="0.3">
      <c r="A51932">
        <v>1390</v>
      </c>
      <c r="B51932">
        <v>1390</v>
      </c>
      <c r="C51932">
        <v>1838</v>
      </c>
      <c r="D51932" s="1" t="s">
        <v>49515</v>
      </c>
      <c r="E51932" s="28">
        <v>7.8831018518518522E-2</v>
      </c>
      <c r="F51932">
        <v>2019</v>
      </c>
    </row>
    <row r="51933" spans="1:6" x14ac:dyDescent="0.3">
      <c r="A51933">
        <v>1391</v>
      </c>
      <c r="B51933">
        <v>1391</v>
      </c>
      <c r="C51933">
        <v>2065</v>
      </c>
      <c r="D51933" s="1" t="s">
        <v>49516</v>
      </c>
      <c r="E51933" s="28">
        <v>7.8831018518518522E-2</v>
      </c>
      <c r="F51933">
        <v>2019</v>
      </c>
    </row>
    <row r="51934" spans="1:6" x14ac:dyDescent="0.3">
      <c r="A51934">
        <v>1392</v>
      </c>
      <c r="B51934">
        <v>1392</v>
      </c>
      <c r="C51934">
        <v>5367</v>
      </c>
      <c r="D51934" s="1" t="s">
        <v>49517</v>
      </c>
      <c r="E51934" s="28">
        <v>7.8842592592592589E-2</v>
      </c>
      <c r="F51934">
        <v>2019</v>
      </c>
    </row>
    <row r="51935" spans="1:6" x14ac:dyDescent="0.3">
      <c r="A51935">
        <v>1393</v>
      </c>
      <c r="B51935">
        <v>1393</v>
      </c>
      <c r="C51935">
        <v>2003</v>
      </c>
      <c r="D51935" s="1" t="s">
        <v>49518</v>
      </c>
      <c r="E51935" s="28">
        <v>7.8842592592592589E-2</v>
      </c>
      <c r="F51935">
        <v>2019</v>
      </c>
    </row>
    <row r="51936" spans="1:6" x14ac:dyDescent="0.3">
      <c r="A51936">
        <v>1394</v>
      </c>
      <c r="B51936">
        <v>1394</v>
      </c>
      <c r="C51936">
        <v>2052</v>
      </c>
      <c r="D51936" s="1" t="s">
        <v>25455</v>
      </c>
      <c r="E51936" s="28">
        <v>7.8842592592592589E-2</v>
      </c>
      <c r="F51936">
        <v>2019</v>
      </c>
    </row>
    <row r="51937" spans="1:6" x14ac:dyDescent="0.3">
      <c r="A51937">
        <v>1395</v>
      </c>
      <c r="B51937">
        <v>1395</v>
      </c>
      <c r="C51937">
        <v>3448</v>
      </c>
      <c r="D51937" s="1" t="s">
        <v>25326</v>
      </c>
      <c r="E51937" s="28">
        <v>7.885416666666667E-2</v>
      </c>
      <c r="F51937">
        <v>2019</v>
      </c>
    </row>
    <row r="51938" spans="1:6" x14ac:dyDescent="0.3">
      <c r="A51938">
        <v>1396</v>
      </c>
      <c r="B51938">
        <v>1396</v>
      </c>
      <c r="C51938">
        <v>2222</v>
      </c>
      <c r="D51938" s="1" t="s">
        <v>49519</v>
      </c>
      <c r="E51938" s="28">
        <v>7.8865740740740736E-2</v>
      </c>
      <c r="F51938">
        <v>2019</v>
      </c>
    </row>
    <row r="51939" spans="1:6" x14ac:dyDescent="0.3">
      <c r="A51939">
        <v>1397</v>
      </c>
      <c r="B51939">
        <v>1397</v>
      </c>
      <c r="C51939">
        <v>2045</v>
      </c>
      <c r="D51939" s="1" t="s">
        <v>819</v>
      </c>
      <c r="E51939" s="28">
        <v>7.8877314814814817E-2</v>
      </c>
      <c r="F51939">
        <v>2019</v>
      </c>
    </row>
    <row r="51940" spans="1:6" x14ac:dyDescent="0.3">
      <c r="A51940">
        <v>1398</v>
      </c>
      <c r="B51940">
        <v>1398</v>
      </c>
      <c r="C51940">
        <v>17127</v>
      </c>
      <c r="D51940" s="1" t="s">
        <v>49520</v>
      </c>
      <c r="E51940" s="28">
        <v>7.8877314814814817E-2</v>
      </c>
      <c r="F51940">
        <v>2019</v>
      </c>
    </row>
    <row r="51941" spans="1:6" x14ac:dyDescent="0.3">
      <c r="A51941">
        <v>1399</v>
      </c>
      <c r="B51941">
        <v>1399</v>
      </c>
      <c r="C51941">
        <v>5509</v>
      </c>
      <c r="D51941" s="1" t="s">
        <v>49521</v>
      </c>
      <c r="E51941" s="28">
        <v>7.8877314814814817E-2</v>
      </c>
      <c r="F51941">
        <v>2019</v>
      </c>
    </row>
    <row r="51942" spans="1:6" x14ac:dyDescent="0.3">
      <c r="A51942">
        <v>1400</v>
      </c>
      <c r="B51942">
        <v>1400</v>
      </c>
      <c r="C51942">
        <v>11414</v>
      </c>
      <c r="D51942" s="1" t="s">
        <v>49522</v>
      </c>
      <c r="E51942" s="28">
        <v>7.8888888888888883E-2</v>
      </c>
      <c r="F51942">
        <v>2019</v>
      </c>
    </row>
    <row r="51943" spans="1:6" x14ac:dyDescent="0.3">
      <c r="A51943">
        <v>1401</v>
      </c>
      <c r="B51943">
        <v>1401</v>
      </c>
      <c r="C51943">
        <v>2803</v>
      </c>
      <c r="D51943" s="1" t="s">
        <v>49523</v>
      </c>
      <c r="E51943" s="28">
        <v>7.8888888888888883E-2</v>
      </c>
      <c r="F51943">
        <v>2019</v>
      </c>
    </row>
    <row r="51944" spans="1:6" x14ac:dyDescent="0.3">
      <c r="A51944">
        <v>1402</v>
      </c>
      <c r="B51944">
        <v>1402</v>
      </c>
      <c r="C51944">
        <v>2216</v>
      </c>
      <c r="D51944" s="1" t="s">
        <v>49524</v>
      </c>
      <c r="E51944" s="28">
        <v>7.8888888888888883E-2</v>
      </c>
      <c r="F51944">
        <v>2019</v>
      </c>
    </row>
    <row r="51945" spans="1:6" x14ac:dyDescent="0.3">
      <c r="A51945">
        <v>1403</v>
      </c>
      <c r="B51945">
        <v>1403</v>
      </c>
      <c r="C51945">
        <v>5487</v>
      </c>
      <c r="D51945" s="1" t="s">
        <v>49525</v>
      </c>
      <c r="E51945" s="28">
        <v>7.8888888888888883E-2</v>
      </c>
      <c r="F51945">
        <v>2019</v>
      </c>
    </row>
    <row r="51946" spans="1:6" x14ac:dyDescent="0.3">
      <c r="A51946">
        <v>1404</v>
      </c>
      <c r="B51946">
        <v>1404</v>
      </c>
      <c r="C51946">
        <v>3043</v>
      </c>
      <c r="D51946" s="1" t="s">
        <v>17782</v>
      </c>
      <c r="E51946" s="28">
        <v>7.8888888888888883E-2</v>
      </c>
      <c r="F51946">
        <v>2019</v>
      </c>
    </row>
    <row r="51947" spans="1:6" x14ac:dyDescent="0.3">
      <c r="A51947">
        <v>1405</v>
      </c>
      <c r="B51947">
        <v>1405</v>
      </c>
      <c r="C51947">
        <v>16970</v>
      </c>
      <c r="D51947" s="1" t="s">
        <v>49526</v>
      </c>
      <c r="E51947" s="28">
        <v>7.8912037037037031E-2</v>
      </c>
      <c r="F51947">
        <v>2019</v>
      </c>
    </row>
    <row r="51948" spans="1:6" x14ac:dyDescent="0.3">
      <c r="A51948">
        <v>1406</v>
      </c>
      <c r="B51948">
        <v>1406</v>
      </c>
      <c r="C51948">
        <v>5882</v>
      </c>
      <c r="D51948" s="1" t="s">
        <v>49527</v>
      </c>
      <c r="E51948" s="28">
        <v>7.8923611111111111E-2</v>
      </c>
      <c r="F51948">
        <v>2019</v>
      </c>
    </row>
    <row r="51949" spans="1:6" x14ac:dyDescent="0.3">
      <c r="A51949">
        <v>1407</v>
      </c>
      <c r="B51949">
        <v>1407</v>
      </c>
      <c r="C51949">
        <v>2740</v>
      </c>
      <c r="D51949" s="1" t="s">
        <v>1097</v>
      </c>
      <c r="E51949" s="28">
        <v>7.8935185185185192E-2</v>
      </c>
      <c r="F51949">
        <v>2019</v>
      </c>
    </row>
    <row r="51950" spans="1:6" x14ac:dyDescent="0.3">
      <c r="A51950">
        <v>1408</v>
      </c>
      <c r="B51950">
        <v>1408</v>
      </c>
      <c r="C51950">
        <v>17921</v>
      </c>
      <c r="D51950" s="1" t="s">
        <v>21960</v>
      </c>
      <c r="E51950" s="28">
        <v>7.8935185185185192E-2</v>
      </c>
      <c r="F51950">
        <v>2019</v>
      </c>
    </row>
    <row r="51951" spans="1:6" x14ac:dyDescent="0.3">
      <c r="A51951">
        <v>1409</v>
      </c>
      <c r="B51951">
        <v>1409</v>
      </c>
      <c r="C51951">
        <v>3211</v>
      </c>
      <c r="D51951" s="1" t="s">
        <v>49528</v>
      </c>
      <c r="E51951" s="28">
        <v>7.8935185185185192E-2</v>
      </c>
      <c r="F51951">
        <v>2019</v>
      </c>
    </row>
    <row r="51952" spans="1:6" x14ac:dyDescent="0.3">
      <c r="A51952">
        <v>1410</v>
      </c>
      <c r="B51952">
        <v>1410</v>
      </c>
      <c r="C51952">
        <v>2676</v>
      </c>
      <c r="D51952" s="1" t="s">
        <v>49529</v>
      </c>
      <c r="E51952" s="28">
        <v>7.8935185185185192E-2</v>
      </c>
      <c r="F51952">
        <v>2019</v>
      </c>
    </row>
    <row r="51953" spans="1:6" x14ac:dyDescent="0.3">
      <c r="A51953">
        <v>1411</v>
      </c>
      <c r="B51953">
        <v>1411</v>
      </c>
      <c r="C51953">
        <v>3977</v>
      </c>
      <c r="D51953" s="1" t="s">
        <v>6560</v>
      </c>
      <c r="E51953" s="28">
        <v>7.8946759259259258E-2</v>
      </c>
      <c r="F51953">
        <v>2019</v>
      </c>
    </row>
    <row r="51954" spans="1:6" x14ac:dyDescent="0.3">
      <c r="A51954">
        <v>1412</v>
      </c>
      <c r="B51954">
        <v>1412</v>
      </c>
      <c r="C51954">
        <v>16063</v>
      </c>
      <c r="D51954" s="1" t="s">
        <v>49530</v>
      </c>
      <c r="E51954" s="28">
        <v>7.8946759259259258E-2</v>
      </c>
      <c r="F51954">
        <v>2019</v>
      </c>
    </row>
    <row r="51955" spans="1:6" x14ac:dyDescent="0.3">
      <c r="A51955">
        <v>1413</v>
      </c>
      <c r="B51955">
        <v>1413</v>
      </c>
      <c r="C51955">
        <v>31496</v>
      </c>
      <c r="D51955" s="1" t="s">
        <v>49531</v>
      </c>
      <c r="E51955" s="28">
        <v>7.8946759259259258E-2</v>
      </c>
      <c r="F51955">
        <v>2019</v>
      </c>
    </row>
    <row r="51956" spans="1:6" x14ac:dyDescent="0.3">
      <c r="A51956">
        <v>1414</v>
      </c>
      <c r="B51956">
        <v>1414</v>
      </c>
      <c r="C51956">
        <v>2027</v>
      </c>
      <c r="D51956" s="1" t="s">
        <v>49532</v>
      </c>
      <c r="E51956" s="28">
        <v>7.8958333333333339E-2</v>
      </c>
      <c r="F51956">
        <v>2019</v>
      </c>
    </row>
    <row r="51957" spans="1:6" x14ac:dyDescent="0.3">
      <c r="A51957">
        <v>1415</v>
      </c>
      <c r="B51957">
        <v>1415</v>
      </c>
      <c r="C51957">
        <v>3673</v>
      </c>
      <c r="D51957" s="1" t="s">
        <v>49533</v>
      </c>
      <c r="E51957" s="28">
        <v>7.8958333333333339E-2</v>
      </c>
      <c r="F51957">
        <v>2019</v>
      </c>
    </row>
    <row r="51958" spans="1:6" x14ac:dyDescent="0.3">
      <c r="A51958">
        <v>1416</v>
      </c>
      <c r="B51958">
        <v>1416</v>
      </c>
      <c r="C51958">
        <v>4053</v>
      </c>
      <c r="D51958" s="1" t="s">
        <v>4360</v>
      </c>
      <c r="E51958" s="28">
        <v>7.8969907407407405E-2</v>
      </c>
      <c r="F51958">
        <v>2019</v>
      </c>
    </row>
    <row r="51959" spans="1:6" x14ac:dyDescent="0.3">
      <c r="A51959">
        <v>1417</v>
      </c>
      <c r="B51959">
        <v>1417</v>
      </c>
      <c r="C51959">
        <v>2588</v>
      </c>
      <c r="D51959" s="1" t="s">
        <v>49534</v>
      </c>
      <c r="E51959" s="28">
        <v>7.8969907407407405E-2</v>
      </c>
      <c r="F51959">
        <v>2019</v>
      </c>
    </row>
    <row r="51960" spans="1:6" x14ac:dyDescent="0.3">
      <c r="A51960">
        <v>1418</v>
      </c>
      <c r="B51960">
        <v>1418</v>
      </c>
      <c r="C51960">
        <v>3129</v>
      </c>
      <c r="D51960" s="1" t="s">
        <v>49535</v>
      </c>
      <c r="E51960" s="28">
        <v>7.8969907407407405E-2</v>
      </c>
      <c r="F51960">
        <v>2019</v>
      </c>
    </row>
    <row r="51961" spans="1:6" x14ac:dyDescent="0.3">
      <c r="A51961">
        <v>1419</v>
      </c>
      <c r="B51961">
        <v>1419</v>
      </c>
      <c r="C51961">
        <v>15621</v>
      </c>
      <c r="D51961" s="1" t="s">
        <v>49536</v>
      </c>
      <c r="E51961" s="28">
        <v>7.8981481481481486E-2</v>
      </c>
      <c r="F51961">
        <v>2019</v>
      </c>
    </row>
    <row r="51962" spans="1:6" x14ac:dyDescent="0.3">
      <c r="A51962">
        <v>1420</v>
      </c>
      <c r="B51962">
        <v>1420</v>
      </c>
      <c r="C51962">
        <v>3160</v>
      </c>
      <c r="D51962" s="1" t="s">
        <v>936</v>
      </c>
      <c r="E51962" s="28">
        <v>7.8981481481481486E-2</v>
      </c>
      <c r="F51962">
        <v>2019</v>
      </c>
    </row>
    <row r="51963" spans="1:6" x14ac:dyDescent="0.3">
      <c r="A51963">
        <v>1421</v>
      </c>
      <c r="B51963">
        <v>1421</v>
      </c>
      <c r="C51963">
        <v>3731</v>
      </c>
      <c r="D51963" s="1" t="s">
        <v>49537</v>
      </c>
      <c r="E51963" s="28">
        <v>7.9004629629629633E-2</v>
      </c>
      <c r="F51963">
        <v>2019</v>
      </c>
    </row>
    <row r="51964" spans="1:6" x14ac:dyDescent="0.3">
      <c r="A51964">
        <v>1422</v>
      </c>
      <c r="B51964">
        <v>1422</v>
      </c>
      <c r="C51964">
        <v>2432</v>
      </c>
      <c r="D51964" s="1" t="s">
        <v>49538</v>
      </c>
      <c r="E51964" s="28">
        <v>7.9004629629629633E-2</v>
      </c>
      <c r="F51964">
        <v>2019</v>
      </c>
    </row>
    <row r="51965" spans="1:6" x14ac:dyDescent="0.3">
      <c r="A51965">
        <v>1423</v>
      </c>
      <c r="B51965">
        <v>1423</v>
      </c>
      <c r="C51965">
        <v>16925</v>
      </c>
      <c r="D51965" s="1" t="s">
        <v>49539</v>
      </c>
      <c r="E51965" s="28">
        <v>7.9004629629629633E-2</v>
      </c>
      <c r="F51965">
        <v>2019</v>
      </c>
    </row>
    <row r="51966" spans="1:6" x14ac:dyDescent="0.3">
      <c r="A51966">
        <v>1424</v>
      </c>
      <c r="B51966">
        <v>1424</v>
      </c>
      <c r="C51966">
        <v>1682</v>
      </c>
      <c r="D51966" s="1" t="s">
        <v>49540</v>
      </c>
      <c r="E51966" s="28">
        <v>7.9004629629629633E-2</v>
      </c>
      <c r="F51966">
        <v>2019</v>
      </c>
    </row>
    <row r="51967" spans="1:6" x14ac:dyDescent="0.3">
      <c r="A51967">
        <v>1425</v>
      </c>
      <c r="B51967">
        <v>1425</v>
      </c>
      <c r="C51967">
        <v>5212</v>
      </c>
      <c r="D51967" s="1" t="s">
        <v>49541</v>
      </c>
      <c r="E51967" s="28">
        <v>7.90162037037037E-2</v>
      </c>
      <c r="F51967">
        <v>2019</v>
      </c>
    </row>
    <row r="51968" spans="1:6" x14ac:dyDescent="0.3">
      <c r="A51968">
        <v>1426</v>
      </c>
      <c r="B51968">
        <v>1426</v>
      </c>
      <c r="C51968">
        <v>3083</v>
      </c>
      <c r="D51968" s="1" t="s">
        <v>49542</v>
      </c>
      <c r="E51968" s="28">
        <v>7.902777777777778E-2</v>
      </c>
      <c r="F51968">
        <v>2019</v>
      </c>
    </row>
    <row r="51969" spans="1:6" x14ac:dyDescent="0.3">
      <c r="A51969">
        <v>1427</v>
      </c>
      <c r="B51969">
        <v>1427</v>
      </c>
      <c r="C51969">
        <v>6048</v>
      </c>
      <c r="D51969" s="1" t="s">
        <v>49543</v>
      </c>
      <c r="E51969" s="28">
        <v>7.902777777777778E-2</v>
      </c>
      <c r="F51969">
        <v>2019</v>
      </c>
    </row>
    <row r="51970" spans="1:6" x14ac:dyDescent="0.3">
      <c r="A51970">
        <v>1428</v>
      </c>
      <c r="B51970">
        <v>1428</v>
      </c>
      <c r="C51970">
        <v>1585</v>
      </c>
      <c r="D51970" s="1" t="s">
        <v>37013</v>
      </c>
      <c r="E51970" s="28">
        <v>7.902777777777778E-2</v>
      </c>
      <c r="F51970">
        <v>2019</v>
      </c>
    </row>
    <row r="51971" spans="1:6" x14ac:dyDescent="0.3">
      <c r="A51971">
        <v>1429</v>
      </c>
      <c r="B51971">
        <v>1429</v>
      </c>
      <c r="C51971">
        <v>2239</v>
      </c>
      <c r="D51971" s="1" t="s">
        <v>49544</v>
      </c>
      <c r="E51971" s="28">
        <v>7.902777777777778E-2</v>
      </c>
      <c r="F51971">
        <v>2019</v>
      </c>
    </row>
    <row r="51972" spans="1:6" x14ac:dyDescent="0.3">
      <c r="A51972">
        <v>1430</v>
      </c>
      <c r="B51972">
        <v>1430</v>
      </c>
      <c r="C51972">
        <v>2969</v>
      </c>
      <c r="D51972" s="1" t="s">
        <v>49545</v>
      </c>
      <c r="E51972" s="28">
        <v>7.902777777777778E-2</v>
      </c>
      <c r="F51972">
        <v>2019</v>
      </c>
    </row>
    <row r="51973" spans="1:6" x14ac:dyDescent="0.3">
      <c r="A51973">
        <v>1431</v>
      </c>
      <c r="B51973">
        <v>1431</v>
      </c>
      <c r="C51973">
        <v>1534</v>
      </c>
      <c r="D51973" s="1" t="s">
        <v>49546</v>
      </c>
      <c r="E51973" s="28">
        <v>7.9039351851851847E-2</v>
      </c>
      <c r="F51973">
        <v>2019</v>
      </c>
    </row>
    <row r="51974" spans="1:6" x14ac:dyDescent="0.3">
      <c r="A51974">
        <v>1432</v>
      </c>
      <c r="B51974">
        <v>1432</v>
      </c>
      <c r="C51974">
        <v>3482</v>
      </c>
      <c r="D51974" s="1" t="s">
        <v>49547</v>
      </c>
      <c r="E51974" s="28">
        <v>7.9039351851851847E-2</v>
      </c>
      <c r="F51974">
        <v>2019</v>
      </c>
    </row>
    <row r="51975" spans="1:6" x14ac:dyDescent="0.3">
      <c r="A51975">
        <v>1433</v>
      </c>
      <c r="B51975">
        <v>1433</v>
      </c>
      <c r="C51975">
        <v>3645</v>
      </c>
      <c r="D51975" s="1" t="s">
        <v>49548</v>
      </c>
      <c r="E51975" s="28">
        <v>7.9050925925925927E-2</v>
      </c>
      <c r="F51975">
        <v>2019</v>
      </c>
    </row>
    <row r="51976" spans="1:6" x14ac:dyDescent="0.3">
      <c r="A51976">
        <v>1434</v>
      </c>
      <c r="B51976">
        <v>1434</v>
      </c>
      <c r="C51976">
        <v>2622</v>
      </c>
      <c r="D51976" s="1" t="s">
        <v>49549</v>
      </c>
      <c r="E51976" s="28">
        <v>7.9062499999999994E-2</v>
      </c>
      <c r="F51976">
        <v>2019</v>
      </c>
    </row>
    <row r="51977" spans="1:6" x14ac:dyDescent="0.3">
      <c r="A51977">
        <v>1435</v>
      </c>
      <c r="B51977">
        <v>1435</v>
      </c>
      <c r="C51977">
        <v>3110</v>
      </c>
      <c r="D51977" s="1" t="s">
        <v>7917</v>
      </c>
      <c r="E51977" s="28">
        <v>7.9062499999999994E-2</v>
      </c>
      <c r="F51977">
        <v>2019</v>
      </c>
    </row>
    <row r="51978" spans="1:6" x14ac:dyDescent="0.3">
      <c r="A51978">
        <v>1436</v>
      </c>
      <c r="B51978">
        <v>1436</v>
      </c>
      <c r="C51978">
        <v>4887</v>
      </c>
      <c r="D51978" s="1" t="s">
        <v>49550</v>
      </c>
      <c r="E51978" s="28">
        <v>7.9062499999999994E-2</v>
      </c>
      <c r="F51978">
        <v>2019</v>
      </c>
    </row>
    <row r="51979" spans="1:6" x14ac:dyDescent="0.3">
      <c r="A51979">
        <v>1437</v>
      </c>
      <c r="B51979">
        <v>1437</v>
      </c>
      <c r="C51979">
        <v>17226</v>
      </c>
      <c r="D51979" s="1" t="s">
        <v>49551</v>
      </c>
      <c r="E51979" s="28">
        <v>7.9062499999999994E-2</v>
      </c>
      <c r="F51979">
        <v>2019</v>
      </c>
    </row>
    <row r="51980" spans="1:6" x14ac:dyDescent="0.3">
      <c r="A51980">
        <v>1438</v>
      </c>
      <c r="B51980">
        <v>1438</v>
      </c>
      <c r="C51980">
        <v>4559</v>
      </c>
      <c r="D51980" s="1" t="s">
        <v>49552</v>
      </c>
      <c r="E51980" s="28">
        <v>7.9062499999999994E-2</v>
      </c>
      <c r="F51980">
        <v>2019</v>
      </c>
    </row>
    <row r="51981" spans="1:6" x14ac:dyDescent="0.3">
      <c r="A51981">
        <v>1439</v>
      </c>
      <c r="B51981">
        <v>1439</v>
      </c>
      <c r="C51981">
        <v>16683</v>
      </c>
      <c r="D51981" s="1" t="s">
        <v>49553</v>
      </c>
      <c r="E51981" s="28">
        <v>7.9074074074074074E-2</v>
      </c>
      <c r="F51981">
        <v>2019</v>
      </c>
    </row>
    <row r="51982" spans="1:6" x14ac:dyDescent="0.3">
      <c r="A51982">
        <v>1440</v>
      </c>
      <c r="B51982">
        <v>1440</v>
      </c>
      <c r="C51982">
        <v>3100</v>
      </c>
      <c r="D51982" s="1" t="s">
        <v>23968</v>
      </c>
      <c r="E51982" s="28">
        <v>7.9074074074074074E-2</v>
      </c>
      <c r="F51982">
        <v>2019</v>
      </c>
    </row>
    <row r="51983" spans="1:6" x14ac:dyDescent="0.3">
      <c r="A51983">
        <v>1441</v>
      </c>
      <c r="B51983">
        <v>1441</v>
      </c>
      <c r="C51983">
        <v>1462</v>
      </c>
      <c r="D51983" s="1" t="s">
        <v>49554</v>
      </c>
      <c r="E51983" s="28">
        <v>7.9074074074074074E-2</v>
      </c>
      <c r="F51983">
        <v>2019</v>
      </c>
    </row>
    <row r="51984" spans="1:6" x14ac:dyDescent="0.3">
      <c r="A51984">
        <v>1442</v>
      </c>
      <c r="B51984">
        <v>1442</v>
      </c>
      <c r="C51984">
        <v>2486</v>
      </c>
      <c r="D51984" s="1" t="s">
        <v>2969</v>
      </c>
      <c r="E51984" s="28">
        <v>7.9074074074074074E-2</v>
      </c>
      <c r="F51984">
        <v>2019</v>
      </c>
    </row>
    <row r="51985" spans="1:6" x14ac:dyDescent="0.3">
      <c r="A51985">
        <v>1443</v>
      </c>
      <c r="B51985">
        <v>1443</v>
      </c>
      <c r="C51985">
        <v>4964</v>
      </c>
      <c r="D51985" s="1" t="s">
        <v>49555</v>
      </c>
      <c r="E51985" s="28">
        <v>7.9074074074074074E-2</v>
      </c>
      <c r="F51985">
        <v>2019</v>
      </c>
    </row>
    <row r="51986" spans="1:6" x14ac:dyDescent="0.3">
      <c r="A51986">
        <v>1444</v>
      </c>
      <c r="B51986">
        <v>1444</v>
      </c>
      <c r="C51986">
        <v>3029</v>
      </c>
      <c r="D51986" s="1" t="s">
        <v>49556</v>
      </c>
      <c r="E51986" s="28">
        <v>7.9074074074074074E-2</v>
      </c>
      <c r="F51986">
        <v>2019</v>
      </c>
    </row>
    <row r="51987" spans="1:6" x14ac:dyDescent="0.3">
      <c r="A51987">
        <v>1445</v>
      </c>
      <c r="B51987">
        <v>1445</v>
      </c>
      <c r="C51987">
        <v>2535</v>
      </c>
      <c r="D51987" s="1" t="s">
        <v>49557</v>
      </c>
      <c r="E51987" s="28">
        <v>7.9074074074074074E-2</v>
      </c>
      <c r="F51987">
        <v>2019</v>
      </c>
    </row>
    <row r="51988" spans="1:6" x14ac:dyDescent="0.3">
      <c r="A51988">
        <v>1446</v>
      </c>
      <c r="B51988">
        <v>1446</v>
      </c>
      <c r="C51988">
        <v>1769</v>
      </c>
      <c r="D51988" s="1" t="s">
        <v>49558</v>
      </c>
      <c r="E51988" s="28">
        <v>7.9074074074074074E-2</v>
      </c>
      <c r="F51988">
        <v>2019</v>
      </c>
    </row>
    <row r="51989" spans="1:6" x14ac:dyDescent="0.3">
      <c r="A51989">
        <v>1447</v>
      </c>
      <c r="B51989">
        <v>1447</v>
      </c>
      <c r="C51989">
        <v>3184</v>
      </c>
      <c r="D51989" s="1" t="s">
        <v>49559</v>
      </c>
      <c r="E51989" s="28">
        <v>7.9074074074074074E-2</v>
      </c>
      <c r="F51989">
        <v>2019</v>
      </c>
    </row>
    <row r="51990" spans="1:6" x14ac:dyDescent="0.3">
      <c r="A51990">
        <v>1448</v>
      </c>
      <c r="B51990">
        <v>1448</v>
      </c>
      <c r="C51990">
        <v>1777</v>
      </c>
      <c r="D51990" s="1" t="s">
        <v>49560</v>
      </c>
      <c r="E51990" s="28">
        <v>7.9074074074074074E-2</v>
      </c>
      <c r="F51990">
        <v>2019</v>
      </c>
    </row>
    <row r="51991" spans="1:6" x14ac:dyDescent="0.3">
      <c r="A51991">
        <v>1449</v>
      </c>
      <c r="B51991">
        <v>1449</v>
      </c>
      <c r="C51991">
        <v>3559</v>
      </c>
      <c r="D51991" s="1" t="s">
        <v>49561</v>
      </c>
      <c r="E51991" s="28">
        <v>7.9085648148148155E-2</v>
      </c>
      <c r="F51991">
        <v>2019</v>
      </c>
    </row>
    <row r="51992" spans="1:6" x14ac:dyDescent="0.3">
      <c r="A51992">
        <v>1450</v>
      </c>
      <c r="B51992">
        <v>1450</v>
      </c>
      <c r="C51992">
        <v>16897</v>
      </c>
      <c r="D51992" s="1" t="s">
        <v>49562</v>
      </c>
      <c r="E51992" s="28">
        <v>7.9085648148148155E-2</v>
      </c>
      <c r="F51992">
        <v>2019</v>
      </c>
    </row>
    <row r="51993" spans="1:6" x14ac:dyDescent="0.3">
      <c r="A51993">
        <v>1451</v>
      </c>
      <c r="B51993">
        <v>1451</v>
      </c>
      <c r="C51993">
        <v>9119</v>
      </c>
      <c r="D51993" s="1" t="s">
        <v>49563</v>
      </c>
      <c r="E51993" s="28">
        <v>7.9097222222222222E-2</v>
      </c>
      <c r="F51993">
        <v>2019</v>
      </c>
    </row>
    <row r="51994" spans="1:6" x14ac:dyDescent="0.3">
      <c r="A51994">
        <v>1452</v>
      </c>
      <c r="B51994">
        <v>1452</v>
      </c>
      <c r="C51994">
        <v>5513</v>
      </c>
      <c r="D51994" s="1" t="s">
        <v>49564</v>
      </c>
      <c r="E51994" s="28">
        <v>7.9097222222222222E-2</v>
      </c>
      <c r="F51994">
        <v>2019</v>
      </c>
    </row>
    <row r="51995" spans="1:6" x14ac:dyDescent="0.3">
      <c r="A51995">
        <v>1453</v>
      </c>
      <c r="B51995">
        <v>1453</v>
      </c>
      <c r="C51995">
        <v>9465</v>
      </c>
      <c r="D51995" s="1" t="s">
        <v>49565</v>
      </c>
      <c r="E51995" s="28">
        <v>7.9108796296296302E-2</v>
      </c>
      <c r="F51995">
        <v>2019</v>
      </c>
    </row>
    <row r="51996" spans="1:6" x14ac:dyDescent="0.3">
      <c r="A51996">
        <v>1454</v>
      </c>
      <c r="B51996">
        <v>1454</v>
      </c>
      <c r="C51996">
        <v>11379</v>
      </c>
      <c r="D51996" s="1" t="s">
        <v>49566</v>
      </c>
      <c r="E51996" s="28">
        <v>7.9120370370370369E-2</v>
      </c>
      <c r="F51996">
        <v>2019</v>
      </c>
    </row>
    <row r="51997" spans="1:6" x14ac:dyDescent="0.3">
      <c r="A51997">
        <v>1455</v>
      </c>
      <c r="B51997">
        <v>1455</v>
      </c>
      <c r="C51997">
        <v>16809</v>
      </c>
      <c r="D51997" s="1" t="s">
        <v>2228</v>
      </c>
      <c r="E51997" s="28">
        <v>7.9120370370370369E-2</v>
      </c>
      <c r="F51997">
        <v>2019</v>
      </c>
    </row>
    <row r="51998" spans="1:6" x14ac:dyDescent="0.3">
      <c r="A51998">
        <v>1456</v>
      </c>
      <c r="B51998">
        <v>1456</v>
      </c>
      <c r="C51998">
        <v>2940</v>
      </c>
      <c r="D51998" s="1" t="s">
        <v>23276</v>
      </c>
      <c r="E51998" s="28">
        <v>7.9120370370370369E-2</v>
      </c>
      <c r="F51998">
        <v>2019</v>
      </c>
    </row>
    <row r="51999" spans="1:6" x14ac:dyDescent="0.3">
      <c r="A51999">
        <v>1457</v>
      </c>
      <c r="B51999">
        <v>1457</v>
      </c>
      <c r="C51999">
        <v>5738</v>
      </c>
      <c r="D51999" s="1" t="s">
        <v>49567</v>
      </c>
      <c r="E51999" s="28">
        <v>7.9131944444444449E-2</v>
      </c>
      <c r="F51999">
        <v>2019</v>
      </c>
    </row>
    <row r="52000" spans="1:6" x14ac:dyDescent="0.3">
      <c r="A52000">
        <v>1458</v>
      </c>
      <c r="B52000">
        <v>1458</v>
      </c>
      <c r="C52000">
        <v>31139</v>
      </c>
      <c r="D52000" s="1" t="s">
        <v>49568</v>
      </c>
      <c r="E52000" s="28">
        <v>7.9131944444444449E-2</v>
      </c>
      <c r="F52000">
        <v>2019</v>
      </c>
    </row>
    <row r="52001" spans="1:6" x14ac:dyDescent="0.3">
      <c r="A52001">
        <v>1459</v>
      </c>
      <c r="B52001">
        <v>1459</v>
      </c>
      <c r="C52001">
        <v>3041</v>
      </c>
      <c r="D52001" s="1" t="s">
        <v>28488</v>
      </c>
      <c r="E52001" s="28">
        <v>7.9131944444444449E-2</v>
      </c>
      <c r="F52001">
        <v>2019</v>
      </c>
    </row>
    <row r="52002" spans="1:6" x14ac:dyDescent="0.3">
      <c r="A52002">
        <v>1460</v>
      </c>
      <c r="B52002">
        <v>1460</v>
      </c>
      <c r="C52002">
        <v>2863</v>
      </c>
      <c r="D52002" s="1" t="s">
        <v>37985</v>
      </c>
      <c r="E52002" s="28">
        <v>7.9143518518518516E-2</v>
      </c>
      <c r="F52002">
        <v>2019</v>
      </c>
    </row>
    <row r="52003" spans="1:6" x14ac:dyDescent="0.3">
      <c r="A52003">
        <v>1461</v>
      </c>
      <c r="B52003">
        <v>1461</v>
      </c>
      <c r="C52003">
        <v>2624</v>
      </c>
      <c r="D52003" s="1" t="s">
        <v>1552</v>
      </c>
      <c r="E52003" s="28">
        <v>7.9143518518518516E-2</v>
      </c>
      <c r="F52003">
        <v>2019</v>
      </c>
    </row>
    <row r="52004" spans="1:6" x14ac:dyDescent="0.3">
      <c r="A52004">
        <v>1462</v>
      </c>
      <c r="B52004">
        <v>1462</v>
      </c>
      <c r="C52004">
        <v>2375</v>
      </c>
      <c r="D52004" s="1" t="s">
        <v>10714</v>
      </c>
      <c r="E52004" s="28">
        <v>7.9155092592592596E-2</v>
      </c>
      <c r="F52004">
        <v>2019</v>
      </c>
    </row>
    <row r="52005" spans="1:6" x14ac:dyDescent="0.3">
      <c r="A52005">
        <v>1463</v>
      </c>
      <c r="B52005">
        <v>1463</v>
      </c>
      <c r="C52005">
        <v>3431</v>
      </c>
      <c r="D52005" s="1" t="s">
        <v>49569</v>
      </c>
      <c r="E52005" s="28">
        <v>7.9166666666666663E-2</v>
      </c>
      <c r="F52005">
        <v>2019</v>
      </c>
    </row>
    <row r="52006" spans="1:6" x14ac:dyDescent="0.3">
      <c r="A52006">
        <v>1464</v>
      </c>
      <c r="B52006">
        <v>1464</v>
      </c>
      <c r="C52006">
        <v>16991</v>
      </c>
      <c r="D52006" s="1" t="s">
        <v>25103</v>
      </c>
      <c r="E52006" s="28">
        <v>7.9166666666666663E-2</v>
      </c>
      <c r="F52006">
        <v>2019</v>
      </c>
    </row>
    <row r="52007" spans="1:6" x14ac:dyDescent="0.3">
      <c r="A52007">
        <v>1465</v>
      </c>
      <c r="B52007">
        <v>1465</v>
      </c>
      <c r="C52007">
        <v>2297</v>
      </c>
      <c r="D52007" s="1" t="s">
        <v>49570</v>
      </c>
      <c r="E52007" s="28">
        <v>7.9178240740740743E-2</v>
      </c>
      <c r="F52007">
        <v>2019</v>
      </c>
    </row>
    <row r="52008" spans="1:6" x14ac:dyDescent="0.3">
      <c r="A52008">
        <v>1466</v>
      </c>
      <c r="B52008">
        <v>1466</v>
      </c>
      <c r="C52008">
        <v>3210</v>
      </c>
      <c r="D52008" s="1" t="s">
        <v>49571</v>
      </c>
      <c r="E52008" s="28">
        <v>7.9178240740740743E-2</v>
      </c>
      <c r="F52008">
        <v>2019</v>
      </c>
    </row>
    <row r="52009" spans="1:6" x14ac:dyDescent="0.3">
      <c r="A52009">
        <v>1467</v>
      </c>
      <c r="B52009">
        <v>1467</v>
      </c>
      <c r="C52009">
        <v>1500</v>
      </c>
      <c r="D52009" s="1" t="s">
        <v>39739</v>
      </c>
      <c r="E52009" s="28">
        <v>7.918981481481481E-2</v>
      </c>
      <c r="F52009">
        <v>2019</v>
      </c>
    </row>
    <row r="52010" spans="1:6" x14ac:dyDescent="0.3">
      <c r="A52010">
        <v>1468</v>
      </c>
      <c r="B52010">
        <v>1468</v>
      </c>
      <c r="C52010">
        <v>4900</v>
      </c>
      <c r="D52010" s="1" t="s">
        <v>49572</v>
      </c>
      <c r="E52010" s="28">
        <v>7.918981481481481E-2</v>
      </c>
      <c r="F52010">
        <v>2019</v>
      </c>
    </row>
    <row r="52011" spans="1:6" x14ac:dyDescent="0.3">
      <c r="A52011">
        <v>1469</v>
      </c>
      <c r="B52011">
        <v>1469</v>
      </c>
      <c r="C52011">
        <v>31238</v>
      </c>
      <c r="D52011" s="1" t="s">
        <v>49573</v>
      </c>
      <c r="E52011" s="28">
        <v>7.9201388888888891E-2</v>
      </c>
      <c r="F52011">
        <v>2019</v>
      </c>
    </row>
    <row r="52012" spans="1:6" x14ac:dyDescent="0.3">
      <c r="A52012">
        <v>1470</v>
      </c>
      <c r="B52012">
        <v>1470</v>
      </c>
      <c r="C52012">
        <v>2819</v>
      </c>
      <c r="D52012" s="1" t="s">
        <v>49574</v>
      </c>
      <c r="E52012" s="28">
        <v>7.9212962962962957E-2</v>
      </c>
      <c r="F52012">
        <v>2019</v>
      </c>
    </row>
    <row r="52013" spans="1:6" x14ac:dyDescent="0.3">
      <c r="A52013">
        <v>1471</v>
      </c>
      <c r="B52013">
        <v>1471</v>
      </c>
      <c r="C52013">
        <v>3408</v>
      </c>
      <c r="D52013" s="1" t="s">
        <v>24093</v>
      </c>
      <c r="E52013" s="28">
        <v>7.9212962962962957E-2</v>
      </c>
      <c r="F52013">
        <v>2019</v>
      </c>
    </row>
    <row r="52014" spans="1:6" x14ac:dyDescent="0.3">
      <c r="A52014">
        <v>1472</v>
      </c>
      <c r="B52014">
        <v>1472</v>
      </c>
      <c r="C52014">
        <v>17860</v>
      </c>
      <c r="D52014" s="1" t="s">
        <v>1509</v>
      </c>
      <c r="E52014" s="28">
        <v>7.9236111111111104E-2</v>
      </c>
      <c r="F52014">
        <v>2019</v>
      </c>
    </row>
    <row r="52015" spans="1:6" x14ac:dyDescent="0.3">
      <c r="A52015">
        <v>1473</v>
      </c>
      <c r="B52015">
        <v>1473</v>
      </c>
      <c r="C52015">
        <v>7638</v>
      </c>
      <c r="D52015" s="1" t="s">
        <v>49575</v>
      </c>
      <c r="E52015" s="28">
        <v>7.9236111111111104E-2</v>
      </c>
      <c r="F52015">
        <v>2019</v>
      </c>
    </row>
    <row r="52016" spans="1:6" x14ac:dyDescent="0.3">
      <c r="A52016">
        <v>1474</v>
      </c>
      <c r="B52016">
        <v>1474</v>
      </c>
      <c r="C52016">
        <v>3232</v>
      </c>
      <c r="D52016" s="1" t="s">
        <v>3315</v>
      </c>
      <c r="E52016" s="28">
        <v>7.9236111111111104E-2</v>
      </c>
      <c r="F52016">
        <v>2019</v>
      </c>
    </row>
    <row r="52017" spans="1:6" x14ac:dyDescent="0.3">
      <c r="A52017">
        <v>1475</v>
      </c>
      <c r="B52017">
        <v>1475</v>
      </c>
      <c r="C52017">
        <v>30682</v>
      </c>
      <c r="D52017" s="1" t="s">
        <v>22711</v>
      </c>
      <c r="E52017" s="28">
        <v>7.9247685185185185E-2</v>
      </c>
      <c r="F52017">
        <v>2019</v>
      </c>
    </row>
    <row r="52018" spans="1:6" x14ac:dyDescent="0.3">
      <c r="A52018">
        <v>1476</v>
      </c>
      <c r="B52018">
        <v>1476</v>
      </c>
      <c r="C52018">
        <v>3950</v>
      </c>
      <c r="D52018" s="1" t="s">
        <v>49576</v>
      </c>
      <c r="E52018" s="28">
        <v>7.9259259259259265E-2</v>
      </c>
      <c r="F52018">
        <v>2019</v>
      </c>
    </row>
    <row r="52019" spans="1:6" x14ac:dyDescent="0.3">
      <c r="A52019">
        <v>1477</v>
      </c>
      <c r="B52019">
        <v>1477</v>
      </c>
      <c r="C52019">
        <v>16794</v>
      </c>
      <c r="D52019" s="1" t="s">
        <v>18216</v>
      </c>
      <c r="E52019" s="28">
        <v>7.9259259259259265E-2</v>
      </c>
      <c r="F52019">
        <v>2019</v>
      </c>
    </row>
    <row r="52020" spans="1:6" x14ac:dyDescent="0.3">
      <c r="A52020">
        <v>1478</v>
      </c>
      <c r="B52020">
        <v>1478</v>
      </c>
      <c r="C52020">
        <v>16915</v>
      </c>
      <c r="D52020" s="1" t="s">
        <v>49577</v>
      </c>
      <c r="E52020" s="28">
        <v>7.9259259259259265E-2</v>
      </c>
      <c r="F52020">
        <v>2019</v>
      </c>
    </row>
    <row r="52021" spans="1:6" x14ac:dyDescent="0.3">
      <c r="A52021">
        <v>1479</v>
      </c>
      <c r="B52021">
        <v>1479</v>
      </c>
      <c r="C52021">
        <v>4911</v>
      </c>
      <c r="D52021" s="1" t="s">
        <v>49578</v>
      </c>
      <c r="E52021" s="28">
        <v>7.9259259259259265E-2</v>
      </c>
      <c r="F52021">
        <v>2019</v>
      </c>
    </row>
    <row r="52022" spans="1:6" x14ac:dyDescent="0.3">
      <c r="A52022">
        <v>1480</v>
      </c>
      <c r="B52022">
        <v>1480</v>
      </c>
      <c r="C52022">
        <v>1980</v>
      </c>
      <c r="D52022" s="1" t="s">
        <v>49579</v>
      </c>
      <c r="E52022" s="28">
        <v>7.9259259259259265E-2</v>
      </c>
      <c r="F52022">
        <v>2019</v>
      </c>
    </row>
    <row r="52023" spans="1:6" x14ac:dyDescent="0.3">
      <c r="A52023">
        <v>1481</v>
      </c>
      <c r="B52023">
        <v>1481</v>
      </c>
      <c r="C52023">
        <v>2066</v>
      </c>
      <c r="D52023" s="1" t="s">
        <v>49580</v>
      </c>
      <c r="E52023" s="28">
        <v>7.9259259259259265E-2</v>
      </c>
      <c r="F52023">
        <v>2019</v>
      </c>
    </row>
    <row r="52024" spans="1:6" x14ac:dyDescent="0.3">
      <c r="A52024">
        <v>1482</v>
      </c>
      <c r="B52024">
        <v>1482</v>
      </c>
      <c r="C52024">
        <v>2227</v>
      </c>
      <c r="D52024" s="1" t="s">
        <v>3370</v>
      </c>
      <c r="E52024" s="28">
        <v>7.9259259259259265E-2</v>
      </c>
      <c r="F52024">
        <v>2019</v>
      </c>
    </row>
    <row r="52025" spans="1:6" x14ac:dyDescent="0.3">
      <c r="A52025">
        <v>1483</v>
      </c>
      <c r="B52025">
        <v>1483</v>
      </c>
      <c r="C52025">
        <v>2561</v>
      </c>
      <c r="D52025" s="1" t="s">
        <v>49581</v>
      </c>
      <c r="E52025" s="28">
        <v>7.9270833333333332E-2</v>
      </c>
      <c r="F52025">
        <v>2019</v>
      </c>
    </row>
    <row r="52026" spans="1:6" x14ac:dyDescent="0.3">
      <c r="A52026">
        <v>1484</v>
      </c>
      <c r="B52026">
        <v>1484</v>
      </c>
      <c r="C52026">
        <v>2922</v>
      </c>
      <c r="D52026" s="1" t="s">
        <v>49582</v>
      </c>
      <c r="E52026" s="28">
        <v>7.9282407407407413E-2</v>
      </c>
      <c r="F52026">
        <v>2019</v>
      </c>
    </row>
    <row r="52027" spans="1:6" x14ac:dyDescent="0.3">
      <c r="A52027">
        <v>1485</v>
      </c>
      <c r="B52027">
        <v>1485</v>
      </c>
      <c r="C52027">
        <v>5179</v>
      </c>
      <c r="D52027" s="1" t="s">
        <v>22026</v>
      </c>
      <c r="E52027" s="28">
        <v>7.9282407407407413E-2</v>
      </c>
      <c r="F52027">
        <v>2019</v>
      </c>
    </row>
    <row r="52028" spans="1:6" x14ac:dyDescent="0.3">
      <c r="A52028">
        <v>1486</v>
      </c>
      <c r="B52028">
        <v>1486</v>
      </c>
      <c r="C52028">
        <v>16743</v>
      </c>
      <c r="D52028" s="1" t="s">
        <v>49583</v>
      </c>
      <c r="E52028" s="28">
        <v>7.9282407407407413E-2</v>
      </c>
      <c r="F52028">
        <v>2019</v>
      </c>
    </row>
    <row r="52029" spans="1:6" x14ac:dyDescent="0.3">
      <c r="A52029">
        <v>1487</v>
      </c>
      <c r="B52029">
        <v>1487</v>
      </c>
      <c r="C52029">
        <v>7649</v>
      </c>
      <c r="D52029" s="1" t="s">
        <v>49584</v>
      </c>
      <c r="E52029" s="28">
        <v>7.9282407407407413E-2</v>
      </c>
      <c r="F52029">
        <v>2019</v>
      </c>
    </row>
    <row r="52030" spans="1:6" x14ac:dyDescent="0.3">
      <c r="A52030">
        <v>1488</v>
      </c>
      <c r="B52030">
        <v>1488</v>
      </c>
      <c r="C52030">
        <v>2607</v>
      </c>
      <c r="D52030" s="1" t="s">
        <v>49585</v>
      </c>
      <c r="E52030" s="28">
        <v>7.9282407407407413E-2</v>
      </c>
      <c r="F52030">
        <v>2019</v>
      </c>
    </row>
    <row r="52031" spans="1:6" x14ac:dyDescent="0.3">
      <c r="A52031">
        <v>1489</v>
      </c>
      <c r="B52031">
        <v>1489</v>
      </c>
      <c r="C52031">
        <v>16724</v>
      </c>
      <c r="D52031" s="1" t="s">
        <v>49586</v>
      </c>
      <c r="E52031" s="28">
        <v>7.9282407407407413E-2</v>
      </c>
      <c r="F52031">
        <v>2019</v>
      </c>
    </row>
    <row r="52032" spans="1:6" x14ac:dyDescent="0.3">
      <c r="A52032">
        <v>1490</v>
      </c>
      <c r="B52032">
        <v>1490</v>
      </c>
      <c r="C52032">
        <v>2318</v>
      </c>
      <c r="D52032" s="1" t="s">
        <v>49587</v>
      </c>
      <c r="E52032" s="28">
        <v>7.9282407407407413E-2</v>
      </c>
      <c r="F52032">
        <v>2019</v>
      </c>
    </row>
    <row r="52033" spans="1:6" x14ac:dyDescent="0.3">
      <c r="A52033">
        <v>1491</v>
      </c>
      <c r="B52033">
        <v>1491</v>
      </c>
      <c r="C52033">
        <v>3517</v>
      </c>
      <c r="D52033" s="1" t="s">
        <v>600</v>
      </c>
      <c r="E52033" s="28">
        <v>7.9293981481481479E-2</v>
      </c>
      <c r="F52033">
        <v>2019</v>
      </c>
    </row>
    <row r="52034" spans="1:6" x14ac:dyDescent="0.3">
      <c r="A52034">
        <v>1492</v>
      </c>
      <c r="B52034">
        <v>1492</v>
      </c>
      <c r="C52034">
        <v>2618</v>
      </c>
      <c r="D52034" s="1" t="s">
        <v>36762</v>
      </c>
      <c r="E52034" s="28">
        <v>7.9293981481481479E-2</v>
      </c>
      <c r="F52034">
        <v>2019</v>
      </c>
    </row>
    <row r="52035" spans="1:6" x14ac:dyDescent="0.3">
      <c r="A52035">
        <v>1493</v>
      </c>
      <c r="B52035">
        <v>1493</v>
      </c>
      <c r="C52035">
        <v>2041</v>
      </c>
      <c r="D52035" s="1" t="s">
        <v>18201</v>
      </c>
      <c r="E52035" s="28">
        <v>7.9293981481481479E-2</v>
      </c>
      <c r="F52035">
        <v>2019</v>
      </c>
    </row>
    <row r="52036" spans="1:6" x14ac:dyDescent="0.3">
      <c r="A52036">
        <v>1494</v>
      </c>
      <c r="B52036">
        <v>1494</v>
      </c>
      <c r="C52036">
        <v>2913</v>
      </c>
      <c r="D52036" s="1" t="s">
        <v>2029</v>
      </c>
      <c r="E52036" s="28">
        <v>7.930555555555556E-2</v>
      </c>
      <c r="F52036">
        <v>2019</v>
      </c>
    </row>
    <row r="52037" spans="1:6" x14ac:dyDescent="0.3">
      <c r="A52037">
        <v>1495</v>
      </c>
      <c r="B52037">
        <v>1495</v>
      </c>
      <c r="C52037">
        <v>5933</v>
      </c>
      <c r="D52037" s="1" t="s">
        <v>49588</v>
      </c>
      <c r="E52037" s="28">
        <v>7.9317129629629626E-2</v>
      </c>
      <c r="F52037">
        <v>2019</v>
      </c>
    </row>
    <row r="52038" spans="1:6" x14ac:dyDescent="0.3">
      <c r="A52038">
        <v>1496</v>
      </c>
      <c r="B52038">
        <v>1496</v>
      </c>
      <c r="C52038">
        <v>4821</v>
      </c>
      <c r="D52038" s="1" t="s">
        <v>49589</v>
      </c>
      <c r="E52038" s="28">
        <v>7.9317129629629626E-2</v>
      </c>
      <c r="F52038">
        <v>2019</v>
      </c>
    </row>
    <row r="52039" spans="1:6" x14ac:dyDescent="0.3">
      <c r="A52039">
        <v>1497</v>
      </c>
      <c r="B52039">
        <v>1497</v>
      </c>
      <c r="C52039">
        <v>10317</v>
      </c>
      <c r="D52039" s="1" t="s">
        <v>49590</v>
      </c>
      <c r="E52039" s="28">
        <v>7.9328703703703707E-2</v>
      </c>
      <c r="F52039">
        <v>2019</v>
      </c>
    </row>
    <row r="52040" spans="1:6" x14ac:dyDescent="0.3">
      <c r="A52040">
        <v>1498</v>
      </c>
      <c r="B52040">
        <v>1498</v>
      </c>
      <c r="C52040">
        <v>8657</v>
      </c>
      <c r="D52040" s="1" t="s">
        <v>49591</v>
      </c>
      <c r="E52040" s="28">
        <v>7.9328703703703707E-2</v>
      </c>
      <c r="F52040">
        <v>2019</v>
      </c>
    </row>
    <row r="52041" spans="1:6" x14ac:dyDescent="0.3">
      <c r="A52041">
        <v>1499</v>
      </c>
      <c r="B52041">
        <v>1499</v>
      </c>
      <c r="C52041">
        <v>8231</v>
      </c>
      <c r="D52041" s="1" t="s">
        <v>49592</v>
      </c>
      <c r="E52041" s="28">
        <v>7.9328703703703707E-2</v>
      </c>
      <c r="F52041">
        <v>2019</v>
      </c>
    </row>
    <row r="52042" spans="1:6" x14ac:dyDescent="0.3">
      <c r="A52042">
        <v>1500</v>
      </c>
      <c r="B52042">
        <v>1500</v>
      </c>
      <c r="C52042">
        <v>6095</v>
      </c>
      <c r="D52042" s="1" t="s">
        <v>49593</v>
      </c>
      <c r="E52042" s="28">
        <v>7.9328703703703707E-2</v>
      </c>
      <c r="F52042">
        <v>2019</v>
      </c>
    </row>
    <row r="52043" spans="1:6" x14ac:dyDescent="0.3">
      <c r="A52043">
        <v>1501</v>
      </c>
      <c r="B52043">
        <v>1501</v>
      </c>
      <c r="C52043">
        <v>3376</v>
      </c>
      <c r="D52043" s="1" t="s">
        <v>49594</v>
      </c>
      <c r="E52043" s="28">
        <v>7.9328703703703707E-2</v>
      </c>
      <c r="F52043">
        <v>2019</v>
      </c>
    </row>
    <row r="52044" spans="1:6" x14ac:dyDescent="0.3">
      <c r="A52044">
        <v>1502</v>
      </c>
      <c r="B52044">
        <v>1502</v>
      </c>
      <c r="C52044">
        <v>2471</v>
      </c>
      <c r="D52044" s="1" t="s">
        <v>49595</v>
      </c>
      <c r="E52044" s="28">
        <v>7.9340277777777773E-2</v>
      </c>
      <c r="F52044">
        <v>2019</v>
      </c>
    </row>
    <row r="52045" spans="1:6" x14ac:dyDescent="0.3">
      <c r="A52045">
        <v>1503</v>
      </c>
      <c r="B52045">
        <v>1503</v>
      </c>
      <c r="C52045">
        <v>5852</v>
      </c>
      <c r="D52045" s="1" t="s">
        <v>49596</v>
      </c>
      <c r="E52045" s="28">
        <v>7.9340277777777773E-2</v>
      </c>
      <c r="F52045">
        <v>2019</v>
      </c>
    </row>
    <row r="52046" spans="1:6" x14ac:dyDescent="0.3">
      <c r="A52046">
        <v>1504</v>
      </c>
      <c r="B52046">
        <v>1504</v>
      </c>
      <c r="C52046">
        <v>3154</v>
      </c>
      <c r="D52046" s="1" t="s">
        <v>49597</v>
      </c>
      <c r="E52046" s="28">
        <v>7.9340277777777773E-2</v>
      </c>
      <c r="F52046">
        <v>2019</v>
      </c>
    </row>
    <row r="52047" spans="1:6" x14ac:dyDescent="0.3">
      <c r="A52047">
        <v>1505</v>
      </c>
      <c r="B52047">
        <v>1505</v>
      </c>
      <c r="C52047">
        <v>1130</v>
      </c>
      <c r="D52047" s="1" t="s">
        <v>1243</v>
      </c>
      <c r="E52047" s="28">
        <v>7.9340277777777773E-2</v>
      </c>
      <c r="F52047">
        <v>2019</v>
      </c>
    </row>
    <row r="52048" spans="1:6" x14ac:dyDescent="0.3">
      <c r="A52048">
        <v>1506</v>
      </c>
      <c r="B52048">
        <v>1506</v>
      </c>
      <c r="C52048">
        <v>5378</v>
      </c>
      <c r="D52048" s="1" t="s">
        <v>49598</v>
      </c>
      <c r="E52048" s="28">
        <v>7.9340277777777773E-2</v>
      </c>
      <c r="F52048">
        <v>2019</v>
      </c>
    </row>
    <row r="52049" spans="1:6" x14ac:dyDescent="0.3">
      <c r="A52049">
        <v>1507</v>
      </c>
      <c r="B52049">
        <v>1507</v>
      </c>
      <c r="C52049">
        <v>5084</v>
      </c>
      <c r="D52049" s="1" t="s">
        <v>1840</v>
      </c>
      <c r="E52049" s="28">
        <v>7.9351851851851854E-2</v>
      </c>
      <c r="F52049">
        <v>2019</v>
      </c>
    </row>
    <row r="52050" spans="1:6" x14ac:dyDescent="0.3">
      <c r="A52050">
        <v>1508</v>
      </c>
      <c r="B52050">
        <v>1508</v>
      </c>
      <c r="C52050">
        <v>4490</v>
      </c>
      <c r="D52050" s="1" t="s">
        <v>49599</v>
      </c>
      <c r="E52050" s="28">
        <v>7.9363425925925921E-2</v>
      </c>
      <c r="F52050">
        <v>2019</v>
      </c>
    </row>
    <row r="52051" spans="1:6" x14ac:dyDescent="0.3">
      <c r="A52051">
        <v>1509</v>
      </c>
      <c r="B52051">
        <v>1509</v>
      </c>
      <c r="C52051">
        <v>2929</v>
      </c>
      <c r="D52051" s="1" t="s">
        <v>2108</v>
      </c>
      <c r="E52051" s="28">
        <v>7.9375000000000001E-2</v>
      </c>
      <c r="F52051">
        <v>2019</v>
      </c>
    </row>
    <row r="52052" spans="1:6" x14ac:dyDescent="0.3">
      <c r="A52052">
        <v>1510</v>
      </c>
      <c r="B52052">
        <v>1510</v>
      </c>
      <c r="C52052">
        <v>1244</v>
      </c>
      <c r="D52052" s="1" t="s">
        <v>20892</v>
      </c>
      <c r="E52052" s="28">
        <v>7.9375000000000001E-2</v>
      </c>
      <c r="F52052">
        <v>2019</v>
      </c>
    </row>
    <row r="52053" spans="1:6" x14ac:dyDescent="0.3">
      <c r="A52053">
        <v>1511</v>
      </c>
      <c r="B52053">
        <v>1511</v>
      </c>
      <c r="C52053">
        <v>5967</v>
      </c>
      <c r="D52053" s="1" t="s">
        <v>49600</v>
      </c>
      <c r="E52053" s="28">
        <v>7.9386574074074068E-2</v>
      </c>
      <c r="F52053">
        <v>2019</v>
      </c>
    </row>
    <row r="52054" spans="1:6" x14ac:dyDescent="0.3">
      <c r="A52054">
        <v>1512</v>
      </c>
      <c r="B52054">
        <v>1512</v>
      </c>
      <c r="C52054">
        <v>16201</v>
      </c>
      <c r="D52054" s="1" t="s">
        <v>49601</v>
      </c>
      <c r="E52054" s="28">
        <v>7.9386574074074068E-2</v>
      </c>
      <c r="F52054">
        <v>2019</v>
      </c>
    </row>
    <row r="52055" spans="1:6" x14ac:dyDescent="0.3">
      <c r="A52055">
        <v>1513</v>
      </c>
      <c r="B52055">
        <v>1513</v>
      </c>
      <c r="C52055">
        <v>1452</v>
      </c>
      <c r="D52055" s="1" t="s">
        <v>49602</v>
      </c>
      <c r="E52055" s="28">
        <v>7.9398148148148148E-2</v>
      </c>
      <c r="F52055">
        <v>2019</v>
      </c>
    </row>
    <row r="52056" spans="1:6" x14ac:dyDescent="0.3">
      <c r="A52056">
        <v>1514</v>
      </c>
      <c r="B52056">
        <v>1514</v>
      </c>
      <c r="C52056">
        <v>3831</v>
      </c>
      <c r="D52056" s="1" t="s">
        <v>49603</v>
      </c>
      <c r="E52056" s="28">
        <v>7.9398148148148148E-2</v>
      </c>
      <c r="F52056">
        <v>2019</v>
      </c>
    </row>
    <row r="52057" spans="1:6" x14ac:dyDescent="0.3">
      <c r="A52057">
        <v>1515</v>
      </c>
      <c r="B52057">
        <v>1515</v>
      </c>
      <c r="C52057">
        <v>4510</v>
      </c>
      <c r="D52057" s="1" t="s">
        <v>49604</v>
      </c>
      <c r="E52057" s="28">
        <v>7.9409722222222229E-2</v>
      </c>
      <c r="F52057">
        <v>2019</v>
      </c>
    </row>
    <row r="52058" spans="1:6" x14ac:dyDescent="0.3">
      <c r="A52058">
        <v>1516</v>
      </c>
      <c r="B52058">
        <v>1516</v>
      </c>
      <c r="C52058">
        <v>5720</v>
      </c>
      <c r="D52058" s="1" t="s">
        <v>38474</v>
      </c>
      <c r="E52058" s="28">
        <v>7.9409722222222229E-2</v>
      </c>
      <c r="F52058">
        <v>2019</v>
      </c>
    </row>
    <row r="52059" spans="1:6" x14ac:dyDescent="0.3">
      <c r="A52059">
        <v>1517</v>
      </c>
      <c r="B52059">
        <v>1517</v>
      </c>
      <c r="C52059">
        <v>9669</v>
      </c>
      <c r="D52059" s="1" t="s">
        <v>49605</v>
      </c>
      <c r="E52059" s="28">
        <v>7.9409722222222229E-2</v>
      </c>
      <c r="F52059">
        <v>2019</v>
      </c>
    </row>
    <row r="52060" spans="1:6" x14ac:dyDescent="0.3">
      <c r="A52060">
        <v>1518</v>
      </c>
      <c r="B52060">
        <v>1518</v>
      </c>
      <c r="C52060">
        <v>3594</v>
      </c>
      <c r="D52060" s="1" t="s">
        <v>49606</v>
      </c>
      <c r="E52060" s="28">
        <v>7.9421296296296295E-2</v>
      </c>
      <c r="F52060">
        <v>2019</v>
      </c>
    </row>
    <row r="52061" spans="1:6" x14ac:dyDescent="0.3">
      <c r="A52061">
        <v>1519</v>
      </c>
      <c r="B52061">
        <v>1519</v>
      </c>
      <c r="C52061">
        <v>2048</v>
      </c>
      <c r="D52061" s="1" t="s">
        <v>49607</v>
      </c>
      <c r="E52061" s="28">
        <v>7.9421296296296295E-2</v>
      </c>
      <c r="F52061">
        <v>2019</v>
      </c>
    </row>
    <row r="52062" spans="1:6" x14ac:dyDescent="0.3">
      <c r="A52062">
        <v>1520</v>
      </c>
      <c r="B52062">
        <v>1520</v>
      </c>
      <c r="C52062">
        <v>8806</v>
      </c>
      <c r="D52062" s="1" t="s">
        <v>49608</v>
      </c>
      <c r="E52062" s="28">
        <v>7.9421296296296295E-2</v>
      </c>
      <c r="F52062">
        <v>2019</v>
      </c>
    </row>
    <row r="52063" spans="1:6" x14ac:dyDescent="0.3">
      <c r="A52063">
        <v>1521</v>
      </c>
      <c r="B52063">
        <v>1521</v>
      </c>
      <c r="C52063">
        <v>16986</v>
      </c>
      <c r="D52063" s="1" t="s">
        <v>49609</v>
      </c>
      <c r="E52063" s="28">
        <v>7.9421296296296295E-2</v>
      </c>
      <c r="F52063">
        <v>2019</v>
      </c>
    </row>
    <row r="52064" spans="1:6" x14ac:dyDescent="0.3">
      <c r="A52064">
        <v>1522</v>
      </c>
      <c r="B52064">
        <v>1522</v>
      </c>
      <c r="C52064">
        <v>2657</v>
      </c>
      <c r="D52064" s="1" t="s">
        <v>49610</v>
      </c>
      <c r="E52064" s="28">
        <v>7.9432870370370376E-2</v>
      </c>
      <c r="F52064">
        <v>2019</v>
      </c>
    </row>
    <row r="52065" spans="1:6" x14ac:dyDescent="0.3">
      <c r="A52065">
        <v>1523</v>
      </c>
      <c r="B52065">
        <v>1523</v>
      </c>
      <c r="C52065">
        <v>3018</v>
      </c>
      <c r="D52065" s="1" t="s">
        <v>49611</v>
      </c>
      <c r="E52065" s="28">
        <v>7.9432870370370376E-2</v>
      </c>
      <c r="F52065">
        <v>2019</v>
      </c>
    </row>
    <row r="52066" spans="1:6" x14ac:dyDescent="0.3">
      <c r="A52066">
        <v>1524</v>
      </c>
      <c r="B52066">
        <v>1524</v>
      </c>
      <c r="C52066">
        <v>16909</v>
      </c>
      <c r="D52066" s="1" t="s">
        <v>49612</v>
      </c>
      <c r="E52066" s="28">
        <v>7.9432870370370376E-2</v>
      </c>
      <c r="F52066">
        <v>2019</v>
      </c>
    </row>
    <row r="52067" spans="1:6" x14ac:dyDescent="0.3">
      <c r="A52067">
        <v>1525</v>
      </c>
      <c r="B52067">
        <v>1525</v>
      </c>
      <c r="C52067">
        <v>4600</v>
      </c>
      <c r="D52067" s="1" t="s">
        <v>49613</v>
      </c>
      <c r="E52067" s="28">
        <v>7.9432870370370376E-2</v>
      </c>
      <c r="F52067">
        <v>2019</v>
      </c>
    </row>
    <row r="52068" spans="1:6" x14ac:dyDescent="0.3">
      <c r="A52068">
        <v>1526</v>
      </c>
      <c r="B52068">
        <v>1526</v>
      </c>
      <c r="C52068">
        <v>1826</v>
      </c>
      <c r="D52068" s="1" t="s">
        <v>2070</v>
      </c>
      <c r="E52068" s="28">
        <v>7.9432870370370376E-2</v>
      </c>
      <c r="F52068">
        <v>2019</v>
      </c>
    </row>
    <row r="52069" spans="1:6" x14ac:dyDescent="0.3">
      <c r="A52069">
        <v>1527</v>
      </c>
      <c r="B52069">
        <v>1527</v>
      </c>
      <c r="C52069">
        <v>30532</v>
      </c>
      <c r="D52069" s="1" t="s">
        <v>49614</v>
      </c>
      <c r="E52069" s="28">
        <v>7.9432870370370376E-2</v>
      </c>
      <c r="F52069">
        <v>2019</v>
      </c>
    </row>
    <row r="52070" spans="1:6" x14ac:dyDescent="0.3">
      <c r="A52070">
        <v>1528</v>
      </c>
      <c r="B52070">
        <v>1528</v>
      </c>
      <c r="C52070">
        <v>2877</v>
      </c>
      <c r="D52070" s="1" t="s">
        <v>49615</v>
      </c>
      <c r="E52070" s="28">
        <v>7.9444444444444443E-2</v>
      </c>
      <c r="F52070">
        <v>2019</v>
      </c>
    </row>
    <row r="52071" spans="1:6" x14ac:dyDescent="0.3">
      <c r="A52071">
        <v>1529</v>
      </c>
      <c r="B52071">
        <v>1529</v>
      </c>
      <c r="C52071">
        <v>1005</v>
      </c>
      <c r="D52071" s="1" t="s">
        <v>49616</v>
      </c>
      <c r="E52071" s="28">
        <v>7.9444444444444443E-2</v>
      </c>
      <c r="F52071">
        <v>2019</v>
      </c>
    </row>
    <row r="52072" spans="1:6" x14ac:dyDescent="0.3">
      <c r="A52072">
        <v>1530</v>
      </c>
      <c r="B52072">
        <v>1530</v>
      </c>
      <c r="C52072">
        <v>2250</v>
      </c>
      <c r="D52072" s="1" t="s">
        <v>938</v>
      </c>
      <c r="E52072" s="28">
        <v>7.9456018518518523E-2</v>
      </c>
      <c r="F52072">
        <v>2019</v>
      </c>
    </row>
    <row r="52073" spans="1:6" x14ac:dyDescent="0.3">
      <c r="A52073">
        <v>1531</v>
      </c>
      <c r="B52073">
        <v>1531</v>
      </c>
      <c r="C52073">
        <v>2732</v>
      </c>
      <c r="D52073" s="1" t="s">
        <v>49617</v>
      </c>
      <c r="E52073" s="28">
        <v>7.946759259259259E-2</v>
      </c>
      <c r="F52073">
        <v>2019</v>
      </c>
    </row>
    <row r="52074" spans="1:6" x14ac:dyDescent="0.3">
      <c r="A52074">
        <v>1532</v>
      </c>
      <c r="B52074">
        <v>1532</v>
      </c>
      <c r="C52074">
        <v>7218</v>
      </c>
      <c r="D52074" s="1" t="s">
        <v>49618</v>
      </c>
      <c r="E52074" s="28">
        <v>7.946759259259259E-2</v>
      </c>
      <c r="F52074">
        <v>2019</v>
      </c>
    </row>
    <row r="52075" spans="1:6" x14ac:dyDescent="0.3">
      <c r="A52075">
        <v>1533</v>
      </c>
      <c r="B52075">
        <v>1533</v>
      </c>
      <c r="C52075">
        <v>7967</v>
      </c>
      <c r="D52075" s="1" t="s">
        <v>49619</v>
      </c>
      <c r="E52075" s="28">
        <v>7.946759259259259E-2</v>
      </c>
      <c r="F52075">
        <v>2019</v>
      </c>
    </row>
    <row r="52076" spans="1:6" x14ac:dyDescent="0.3">
      <c r="A52076">
        <v>1534</v>
      </c>
      <c r="B52076">
        <v>1534</v>
      </c>
      <c r="C52076">
        <v>5785</v>
      </c>
      <c r="D52076" s="1" t="s">
        <v>7776</v>
      </c>
      <c r="E52076" s="28">
        <v>7.947916666666667E-2</v>
      </c>
      <c r="F52076">
        <v>2019</v>
      </c>
    </row>
    <row r="52077" spans="1:6" x14ac:dyDescent="0.3">
      <c r="A52077">
        <v>1535</v>
      </c>
      <c r="B52077">
        <v>1535</v>
      </c>
      <c r="C52077">
        <v>30760</v>
      </c>
      <c r="D52077" s="1" t="s">
        <v>49620</v>
      </c>
      <c r="E52077" s="28">
        <v>7.947916666666667E-2</v>
      </c>
      <c r="F52077">
        <v>2019</v>
      </c>
    </row>
    <row r="52078" spans="1:6" x14ac:dyDescent="0.3">
      <c r="A52078">
        <v>1536</v>
      </c>
      <c r="B52078">
        <v>1536</v>
      </c>
      <c r="C52078">
        <v>12823</v>
      </c>
      <c r="D52078" s="1" t="s">
        <v>49621</v>
      </c>
      <c r="E52078" s="28">
        <v>7.947916666666667E-2</v>
      </c>
      <c r="F52078">
        <v>2019</v>
      </c>
    </row>
    <row r="52079" spans="1:6" x14ac:dyDescent="0.3">
      <c r="A52079">
        <v>1537</v>
      </c>
      <c r="B52079">
        <v>1537</v>
      </c>
      <c r="C52079">
        <v>6944</v>
      </c>
      <c r="D52079" s="1" t="s">
        <v>49622</v>
      </c>
      <c r="E52079" s="28">
        <v>7.947916666666667E-2</v>
      </c>
      <c r="F52079">
        <v>2019</v>
      </c>
    </row>
    <row r="52080" spans="1:6" x14ac:dyDescent="0.3">
      <c r="A52080">
        <v>1538</v>
      </c>
      <c r="B52080">
        <v>1538</v>
      </c>
      <c r="C52080">
        <v>16832</v>
      </c>
      <c r="D52080" s="1" t="s">
        <v>3642</v>
      </c>
      <c r="E52080" s="28">
        <v>7.947916666666667E-2</v>
      </c>
      <c r="F52080">
        <v>2019</v>
      </c>
    </row>
    <row r="52081" spans="1:6" x14ac:dyDescent="0.3">
      <c r="A52081">
        <v>1539</v>
      </c>
      <c r="B52081">
        <v>1539</v>
      </c>
      <c r="C52081">
        <v>1652</v>
      </c>
      <c r="D52081" s="1" t="s">
        <v>1837</v>
      </c>
      <c r="E52081" s="28">
        <v>7.9502314814814817E-2</v>
      </c>
      <c r="F52081">
        <v>2019</v>
      </c>
    </row>
    <row r="52082" spans="1:6" x14ac:dyDescent="0.3">
      <c r="A52082">
        <v>1540</v>
      </c>
      <c r="B52082">
        <v>1540</v>
      </c>
      <c r="C52082">
        <v>5960</v>
      </c>
      <c r="D52082" s="1" t="s">
        <v>49623</v>
      </c>
      <c r="E52082" s="28">
        <v>7.9513888888888884E-2</v>
      </c>
      <c r="F52082">
        <v>2019</v>
      </c>
    </row>
    <row r="52083" spans="1:6" x14ac:dyDescent="0.3">
      <c r="A52083">
        <v>1541</v>
      </c>
      <c r="B52083">
        <v>1541</v>
      </c>
      <c r="C52083">
        <v>5456</v>
      </c>
      <c r="D52083" s="1" t="s">
        <v>49624</v>
      </c>
      <c r="E52083" s="28">
        <v>7.9537037037037031E-2</v>
      </c>
      <c r="F52083">
        <v>2019</v>
      </c>
    </row>
    <row r="52084" spans="1:6" x14ac:dyDescent="0.3">
      <c r="A52084">
        <v>1542</v>
      </c>
      <c r="B52084">
        <v>1542</v>
      </c>
      <c r="C52084">
        <v>3123</v>
      </c>
      <c r="D52084" s="1" t="s">
        <v>49625</v>
      </c>
      <c r="E52084" s="28">
        <v>7.9537037037037031E-2</v>
      </c>
      <c r="F52084">
        <v>2019</v>
      </c>
    </row>
    <row r="52085" spans="1:6" x14ac:dyDescent="0.3">
      <c r="A52085">
        <v>1543</v>
      </c>
      <c r="B52085">
        <v>1543</v>
      </c>
      <c r="C52085">
        <v>2086</v>
      </c>
      <c r="D52085" s="1" t="s">
        <v>36869</v>
      </c>
      <c r="E52085" s="28">
        <v>7.9548611111111112E-2</v>
      </c>
      <c r="F52085">
        <v>2019</v>
      </c>
    </row>
    <row r="52086" spans="1:6" x14ac:dyDescent="0.3">
      <c r="A52086">
        <v>1544</v>
      </c>
      <c r="B52086">
        <v>1544</v>
      </c>
      <c r="C52086">
        <v>1665</v>
      </c>
      <c r="D52086" s="1" t="s">
        <v>36558</v>
      </c>
      <c r="E52086" s="28">
        <v>7.9560185185185192E-2</v>
      </c>
      <c r="F52086">
        <v>2019</v>
      </c>
    </row>
    <row r="52087" spans="1:6" x14ac:dyDescent="0.3">
      <c r="A52087">
        <v>1545</v>
      </c>
      <c r="B52087">
        <v>1545</v>
      </c>
      <c r="C52087">
        <v>5222</v>
      </c>
      <c r="D52087" s="1" t="s">
        <v>49626</v>
      </c>
      <c r="E52087" s="28">
        <v>7.9560185185185192E-2</v>
      </c>
      <c r="F52087">
        <v>2019</v>
      </c>
    </row>
    <row r="52088" spans="1:6" x14ac:dyDescent="0.3">
      <c r="A52088">
        <v>1546</v>
      </c>
      <c r="B52088">
        <v>1546</v>
      </c>
      <c r="C52088">
        <v>6064</v>
      </c>
      <c r="D52088" s="1" t="s">
        <v>49627</v>
      </c>
      <c r="E52088" s="28">
        <v>7.9583333333333339E-2</v>
      </c>
      <c r="F52088">
        <v>2019</v>
      </c>
    </row>
    <row r="52089" spans="1:6" x14ac:dyDescent="0.3">
      <c r="A52089">
        <v>1547</v>
      </c>
      <c r="B52089">
        <v>1547</v>
      </c>
      <c r="C52089">
        <v>30032</v>
      </c>
      <c r="D52089" s="1" t="s">
        <v>49628</v>
      </c>
      <c r="E52089" s="28">
        <v>7.9583333333333339E-2</v>
      </c>
      <c r="F52089">
        <v>2019</v>
      </c>
    </row>
    <row r="52090" spans="1:6" x14ac:dyDescent="0.3">
      <c r="A52090">
        <v>1548</v>
      </c>
      <c r="B52090">
        <v>1548</v>
      </c>
      <c r="C52090">
        <v>2522</v>
      </c>
      <c r="D52090" s="1" t="s">
        <v>49629</v>
      </c>
      <c r="E52090" s="28">
        <v>7.9594907407407406E-2</v>
      </c>
      <c r="F52090">
        <v>2019</v>
      </c>
    </row>
    <row r="52091" spans="1:6" x14ac:dyDescent="0.3">
      <c r="A52091">
        <v>1549</v>
      </c>
      <c r="B52091">
        <v>1549</v>
      </c>
      <c r="C52091">
        <v>4724</v>
      </c>
      <c r="D52091" s="1" t="s">
        <v>22109</v>
      </c>
      <c r="E52091" s="28">
        <v>7.9594907407407406E-2</v>
      </c>
      <c r="F52091">
        <v>2019</v>
      </c>
    </row>
    <row r="52092" spans="1:6" x14ac:dyDescent="0.3">
      <c r="A52092">
        <v>1550</v>
      </c>
      <c r="B52092">
        <v>1550</v>
      </c>
      <c r="C52092">
        <v>2697</v>
      </c>
      <c r="D52092" s="1" t="s">
        <v>49630</v>
      </c>
      <c r="E52092" s="28">
        <v>7.9594907407407406E-2</v>
      </c>
      <c r="F52092">
        <v>2019</v>
      </c>
    </row>
    <row r="52093" spans="1:6" x14ac:dyDescent="0.3">
      <c r="A52093">
        <v>1551</v>
      </c>
      <c r="B52093">
        <v>1551</v>
      </c>
      <c r="C52093">
        <v>4773</v>
      </c>
      <c r="D52093" s="1" t="s">
        <v>25283</v>
      </c>
      <c r="E52093" s="28">
        <v>7.9606481481481486E-2</v>
      </c>
      <c r="F52093">
        <v>2019</v>
      </c>
    </row>
    <row r="52094" spans="1:6" x14ac:dyDescent="0.3">
      <c r="A52094">
        <v>1552</v>
      </c>
      <c r="B52094">
        <v>1552</v>
      </c>
      <c r="C52094">
        <v>2340</v>
      </c>
      <c r="D52094" s="1" t="s">
        <v>49631</v>
      </c>
      <c r="E52094" s="28">
        <v>7.9606481481481486E-2</v>
      </c>
      <c r="F52094">
        <v>2019</v>
      </c>
    </row>
    <row r="52095" spans="1:6" x14ac:dyDescent="0.3">
      <c r="A52095">
        <v>1553</v>
      </c>
      <c r="B52095">
        <v>1553</v>
      </c>
      <c r="C52095">
        <v>3714</v>
      </c>
      <c r="D52095" s="1" t="s">
        <v>49632</v>
      </c>
      <c r="E52095" s="28">
        <v>7.9606481481481486E-2</v>
      </c>
      <c r="F52095">
        <v>2019</v>
      </c>
    </row>
    <row r="52096" spans="1:6" x14ac:dyDescent="0.3">
      <c r="A52096">
        <v>1554</v>
      </c>
      <c r="B52096">
        <v>1554</v>
      </c>
      <c r="C52096">
        <v>2483</v>
      </c>
      <c r="D52096" s="1" t="s">
        <v>36880</v>
      </c>
      <c r="E52096" s="28">
        <v>7.9606481481481486E-2</v>
      </c>
      <c r="F52096">
        <v>2019</v>
      </c>
    </row>
    <row r="52097" spans="1:6" x14ac:dyDescent="0.3">
      <c r="A52097">
        <v>1555</v>
      </c>
      <c r="B52097">
        <v>1555</v>
      </c>
      <c r="C52097">
        <v>1727</v>
      </c>
      <c r="D52097" s="1" t="s">
        <v>49633</v>
      </c>
      <c r="E52097" s="28">
        <v>7.9618055555555553E-2</v>
      </c>
      <c r="F52097">
        <v>2019</v>
      </c>
    </row>
    <row r="52098" spans="1:6" x14ac:dyDescent="0.3">
      <c r="A52098">
        <v>1556</v>
      </c>
      <c r="B52098">
        <v>1556</v>
      </c>
      <c r="C52098">
        <v>2024</v>
      </c>
      <c r="D52098" s="1" t="s">
        <v>49634</v>
      </c>
      <c r="E52098" s="28">
        <v>7.9618055555555553E-2</v>
      </c>
      <c r="F52098">
        <v>2019</v>
      </c>
    </row>
    <row r="52099" spans="1:6" x14ac:dyDescent="0.3">
      <c r="A52099">
        <v>1557</v>
      </c>
      <c r="B52099">
        <v>1557</v>
      </c>
      <c r="C52099">
        <v>4941</v>
      </c>
      <c r="D52099" s="1" t="s">
        <v>49635</v>
      </c>
      <c r="E52099" s="28">
        <v>7.9618055555555553E-2</v>
      </c>
      <c r="F52099">
        <v>2019</v>
      </c>
    </row>
    <row r="52100" spans="1:6" x14ac:dyDescent="0.3">
      <c r="A52100">
        <v>1558</v>
      </c>
      <c r="B52100">
        <v>1558</v>
      </c>
      <c r="C52100">
        <v>2038</v>
      </c>
      <c r="D52100" s="1" t="s">
        <v>21259</v>
      </c>
      <c r="E52100" s="28">
        <v>7.9618055555555553E-2</v>
      </c>
      <c r="F52100">
        <v>2019</v>
      </c>
    </row>
    <row r="52101" spans="1:6" x14ac:dyDescent="0.3">
      <c r="A52101">
        <v>1559</v>
      </c>
      <c r="B52101">
        <v>1559</v>
      </c>
      <c r="C52101">
        <v>5608</v>
      </c>
      <c r="D52101" s="1" t="s">
        <v>18002</v>
      </c>
      <c r="E52101" s="28">
        <v>7.9618055555555553E-2</v>
      </c>
      <c r="F52101">
        <v>2019</v>
      </c>
    </row>
    <row r="52102" spans="1:6" x14ac:dyDescent="0.3">
      <c r="A52102">
        <v>1560</v>
      </c>
      <c r="B52102">
        <v>1560</v>
      </c>
      <c r="C52102">
        <v>2600</v>
      </c>
      <c r="D52102" s="1" t="s">
        <v>49636</v>
      </c>
      <c r="E52102" s="28">
        <v>7.9618055555555553E-2</v>
      </c>
      <c r="F52102">
        <v>2019</v>
      </c>
    </row>
    <row r="52103" spans="1:6" x14ac:dyDescent="0.3">
      <c r="A52103">
        <v>1561</v>
      </c>
      <c r="B52103">
        <v>1561</v>
      </c>
      <c r="C52103">
        <v>1595</v>
      </c>
      <c r="D52103" s="1" t="s">
        <v>49637</v>
      </c>
      <c r="E52103" s="28">
        <v>7.9618055555555553E-2</v>
      </c>
      <c r="F52103">
        <v>2019</v>
      </c>
    </row>
    <row r="52104" spans="1:6" x14ac:dyDescent="0.3">
      <c r="A52104">
        <v>1562</v>
      </c>
      <c r="B52104">
        <v>1561</v>
      </c>
      <c r="C52104">
        <v>1729</v>
      </c>
      <c r="D52104" s="1" t="s">
        <v>24891</v>
      </c>
      <c r="E52104" s="28">
        <v>7.9618055555555553E-2</v>
      </c>
      <c r="F52104">
        <v>2019</v>
      </c>
    </row>
    <row r="52105" spans="1:6" x14ac:dyDescent="0.3">
      <c r="A52105">
        <v>1563</v>
      </c>
      <c r="B52105">
        <v>1563</v>
      </c>
      <c r="C52105">
        <v>13486</v>
      </c>
      <c r="D52105" s="1" t="s">
        <v>49638</v>
      </c>
      <c r="E52105" s="28">
        <v>7.9629629629629634E-2</v>
      </c>
      <c r="F52105">
        <v>2019</v>
      </c>
    </row>
    <row r="52106" spans="1:6" x14ac:dyDescent="0.3">
      <c r="A52106">
        <v>1564</v>
      </c>
      <c r="B52106">
        <v>1564</v>
      </c>
      <c r="C52106">
        <v>17707</v>
      </c>
      <c r="D52106" s="1" t="s">
        <v>1889</v>
      </c>
      <c r="E52106" s="28">
        <v>7.9629629629629634E-2</v>
      </c>
      <c r="F52106">
        <v>2019</v>
      </c>
    </row>
    <row r="52107" spans="1:6" x14ac:dyDescent="0.3">
      <c r="A52107">
        <v>1565</v>
      </c>
      <c r="B52107">
        <v>1565</v>
      </c>
      <c r="C52107">
        <v>3171</v>
      </c>
      <c r="D52107" s="1" t="s">
        <v>49639</v>
      </c>
      <c r="E52107" s="28">
        <v>7.9629629629629634E-2</v>
      </c>
      <c r="F52107">
        <v>2019</v>
      </c>
    </row>
    <row r="52108" spans="1:6" x14ac:dyDescent="0.3">
      <c r="A52108">
        <v>1566</v>
      </c>
      <c r="B52108">
        <v>1566</v>
      </c>
      <c r="C52108">
        <v>5543</v>
      </c>
      <c r="D52108" s="1" t="s">
        <v>49640</v>
      </c>
      <c r="E52108" s="28">
        <v>7.96412037037037E-2</v>
      </c>
      <c r="F52108">
        <v>2019</v>
      </c>
    </row>
    <row r="52109" spans="1:6" x14ac:dyDescent="0.3">
      <c r="A52109">
        <v>1567</v>
      </c>
      <c r="B52109">
        <v>1567</v>
      </c>
      <c r="C52109">
        <v>3057</v>
      </c>
      <c r="D52109" s="1" t="s">
        <v>49641</v>
      </c>
      <c r="E52109" s="28">
        <v>7.96412037037037E-2</v>
      </c>
      <c r="F52109">
        <v>2019</v>
      </c>
    </row>
    <row r="52110" spans="1:6" x14ac:dyDescent="0.3">
      <c r="A52110">
        <v>1568</v>
      </c>
      <c r="B52110">
        <v>1568</v>
      </c>
      <c r="C52110">
        <v>32009</v>
      </c>
      <c r="D52110" s="1" t="s">
        <v>19809</v>
      </c>
      <c r="E52110" s="28">
        <v>7.9652777777777781E-2</v>
      </c>
      <c r="F52110">
        <v>2019</v>
      </c>
    </row>
    <row r="52111" spans="1:6" x14ac:dyDescent="0.3">
      <c r="A52111">
        <v>1569</v>
      </c>
      <c r="B52111">
        <v>1569</v>
      </c>
      <c r="C52111">
        <v>6946</v>
      </c>
      <c r="D52111" s="1" t="s">
        <v>4751</v>
      </c>
      <c r="E52111" s="28">
        <v>7.9652777777777781E-2</v>
      </c>
      <c r="F52111">
        <v>2019</v>
      </c>
    </row>
    <row r="52112" spans="1:6" x14ac:dyDescent="0.3">
      <c r="A52112">
        <v>1570</v>
      </c>
      <c r="B52112">
        <v>1570</v>
      </c>
      <c r="C52112">
        <v>3360</v>
      </c>
      <c r="D52112" s="1" t="s">
        <v>49642</v>
      </c>
      <c r="E52112" s="28">
        <v>7.9652777777777781E-2</v>
      </c>
      <c r="F52112">
        <v>2019</v>
      </c>
    </row>
    <row r="52113" spans="1:6" x14ac:dyDescent="0.3">
      <c r="A52113">
        <v>1571</v>
      </c>
      <c r="B52113">
        <v>1571</v>
      </c>
      <c r="C52113">
        <v>1690</v>
      </c>
      <c r="D52113" s="1" t="s">
        <v>49643</v>
      </c>
      <c r="E52113" s="28">
        <v>7.9652777777777781E-2</v>
      </c>
      <c r="F52113">
        <v>2019</v>
      </c>
    </row>
    <row r="52114" spans="1:6" x14ac:dyDescent="0.3">
      <c r="A52114">
        <v>1572</v>
      </c>
      <c r="B52114">
        <v>1572</v>
      </c>
      <c r="C52114">
        <v>3842</v>
      </c>
      <c r="D52114" s="1" t="s">
        <v>49644</v>
      </c>
      <c r="E52114" s="28">
        <v>7.9652777777777781E-2</v>
      </c>
      <c r="F52114">
        <v>2019</v>
      </c>
    </row>
    <row r="52115" spans="1:6" x14ac:dyDescent="0.3">
      <c r="A52115">
        <v>1573</v>
      </c>
      <c r="B52115">
        <v>1573</v>
      </c>
      <c r="C52115">
        <v>5012</v>
      </c>
      <c r="D52115" s="1" t="s">
        <v>37479</v>
      </c>
      <c r="E52115" s="28">
        <v>7.9664351851851847E-2</v>
      </c>
      <c r="F52115">
        <v>2019</v>
      </c>
    </row>
    <row r="52116" spans="1:6" x14ac:dyDescent="0.3">
      <c r="A52116">
        <v>1574</v>
      </c>
      <c r="B52116">
        <v>1574</v>
      </c>
      <c r="C52116">
        <v>16213</v>
      </c>
      <c r="D52116" s="1" t="s">
        <v>20680</v>
      </c>
      <c r="E52116" s="28">
        <v>7.9664351851851847E-2</v>
      </c>
      <c r="F52116">
        <v>2019</v>
      </c>
    </row>
    <row r="52117" spans="1:6" x14ac:dyDescent="0.3">
      <c r="A52117">
        <v>1575</v>
      </c>
      <c r="B52117">
        <v>1575</v>
      </c>
      <c r="C52117">
        <v>1613</v>
      </c>
      <c r="D52117" s="1" t="s">
        <v>37072</v>
      </c>
      <c r="E52117" s="28">
        <v>7.9664351851851847E-2</v>
      </c>
      <c r="F52117">
        <v>2019</v>
      </c>
    </row>
    <row r="52118" spans="1:6" x14ac:dyDescent="0.3">
      <c r="A52118">
        <v>1576</v>
      </c>
      <c r="B52118">
        <v>1576</v>
      </c>
      <c r="C52118">
        <v>5372</v>
      </c>
      <c r="D52118" s="1" t="s">
        <v>49645</v>
      </c>
      <c r="E52118" s="28">
        <v>7.9675925925925928E-2</v>
      </c>
      <c r="F52118">
        <v>2019</v>
      </c>
    </row>
    <row r="52119" spans="1:6" x14ac:dyDescent="0.3">
      <c r="A52119">
        <v>1577</v>
      </c>
      <c r="B52119">
        <v>1577</v>
      </c>
      <c r="C52119">
        <v>2417</v>
      </c>
      <c r="D52119" s="1" t="s">
        <v>49646</v>
      </c>
      <c r="E52119" s="28">
        <v>7.9675925925925928E-2</v>
      </c>
      <c r="F52119">
        <v>2019</v>
      </c>
    </row>
    <row r="52120" spans="1:6" x14ac:dyDescent="0.3">
      <c r="A52120">
        <v>1578</v>
      </c>
      <c r="B52120">
        <v>1578</v>
      </c>
      <c r="C52120">
        <v>3181</v>
      </c>
      <c r="D52120" s="1" t="s">
        <v>2816</v>
      </c>
      <c r="E52120" s="28">
        <v>7.9675925925925928E-2</v>
      </c>
      <c r="F52120">
        <v>2019</v>
      </c>
    </row>
    <row r="52121" spans="1:6" x14ac:dyDescent="0.3">
      <c r="A52121">
        <v>1579</v>
      </c>
      <c r="B52121">
        <v>1579</v>
      </c>
      <c r="C52121">
        <v>1128</v>
      </c>
      <c r="D52121" s="1" t="s">
        <v>49647</v>
      </c>
      <c r="E52121" s="28">
        <v>7.9687499999999994E-2</v>
      </c>
      <c r="F52121">
        <v>2019</v>
      </c>
    </row>
    <row r="52122" spans="1:6" x14ac:dyDescent="0.3">
      <c r="A52122">
        <v>1580</v>
      </c>
      <c r="B52122">
        <v>1580</v>
      </c>
      <c r="C52122">
        <v>4119</v>
      </c>
      <c r="D52122" s="1" t="s">
        <v>49648</v>
      </c>
      <c r="E52122" s="28">
        <v>7.9699074074074075E-2</v>
      </c>
      <c r="F52122">
        <v>2019</v>
      </c>
    </row>
    <row r="52123" spans="1:6" x14ac:dyDescent="0.3">
      <c r="A52123">
        <v>1581</v>
      </c>
      <c r="B52123">
        <v>1581</v>
      </c>
      <c r="C52123">
        <v>30869</v>
      </c>
      <c r="D52123" s="1" t="s">
        <v>18825</v>
      </c>
      <c r="E52123" s="28">
        <v>7.9699074074074075E-2</v>
      </c>
      <c r="F52123">
        <v>2019</v>
      </c>
    </row>
    <row r="52124" spans="1:6" x14ac:dyDescent="0.3">
      <c r="A52124">
        <v>1582</v>
      </c>
      <c r="B52124">
        <v>1582</v>
      </c>
      <c r="C52124">
        <v>7434</v>
      </c>
      <c r="D52124" s="1" t="s">
        <v>49649</v>
      </c>
      <c r="E52124" s="28">
        <v>7.9710648148148142E-2</v>
      </c>
      <c r="F52124">
        <v>2019</v>
      </c>
    </row>
    <row r="52125" spans="1:6" x14ac:dyDescent="0.3">
      <c r="A52125">
        <v>1583</v>
      </c>
      <c r="B52125">
        <v>1583</v>
      </c>
      <c r="C52125">
        <v>8562</v>
      </c>
      <c r="D52125" s="1" t="s">
        <v>23295</v>
      </c>
      <c r="E52125" s="28">
        <v>7.9722222222222222E-2</v>
      </c>
      <c r="F52125">
        <v>2019</v>
      </c>
    </row>
    <row r="52126" spans="1:6" x14ac:dyDescent="0.3">
      <c r="A52126">
        <v>1584</v>
      </c>
      <c r="B52126">
        <v>1584</v>
      </c>
      <c r="C52126">
        <v>4671</v>
      </c>
      <c r="D52126" s="1" t="s">
        <v>49650</v>
      </c>
      <c r="E52126" s="28">
        <v>7.9722222222222222E-2</v>
      </c>
      <c r="F52126">
        <v>2019</v>
      </c>
    </row>
    <row r="52127" spans="1:6" x14ac:dyDescent="0.3">
      <c r="A52127">
        <v>1585</v>
      </c>
      <c r="B52127">
        <v>1585</v>
      </c>
      <c r="C52127">
        <v>8547</v>
      </c>
      <c r="D52127" s="1" t="s">
        <v>49651</v>
      </c>
      <c r="E52127" s="28">
        <v>7.9722222222222222E-2</v>
      </c>
      <c r="F52127">
        <v>2019</v>
      </c>
    </row>
    <row r="52128" spans="1:6" x14ac:dyDescent="0.3">
      <c r="A52128">
        <v>1586</v>
      </c>
      <c r="B52128">
        <v>1586</v>
      </c>
      <c r="C52128">
        <v>4930</v>
      </c>
      <c r="D52128" s="1" t="s">
        <v>49652</v>
      </c>
      <c r="E52128" s="28">
        <v>7.9722222222222222E-2</v>
      </c>
      <c r="F52128">
        <v>2019</v>
      </c>
    </row>
    <row r="52129" spans="1:6" x14ac:dyDescent="0.3">
      <c r="A52129">
        <v>1587</v>
      </c>
      <c r="B52129">
        <v>1587</v>
      </c>
      <c r="C52129">
        <v>3231</v>
      </c>
      <c r="D52129" s="1" t="s">
        <v>49653</v>
      </c>
      <c r="E52129" s="28">
        <v>7.9745370370370369E-2</v>
      </c>
      <c r="F52129">
        <v>2019</v>
      </c>
    </row>
    <row r="52130" spans="1:6" x14ac:dyDescent="0.3">
      <c r="A52130">
        <v>1588</v>
      </c>
      <c r="B52130">
        <v>1588</v>
      </c>
      <c r="C52130">
        <v>3678</v>
      </c>
      <c r="D52130" s="1" t="s">
        <v>9442</v>
      </c>
      <c r="E52130" s="28">
        <v>7.975694444444445E-2</v>
      </c>
      <c r="F52130">
        <v>2019</v>
      </c>
    </row>
    <row r="52131" spans="1:6" x14ac:dyDescent="0.3">
      <c r="A52131">
        <v>1589</v>
      </c>
      <c r="B52131">
        <v>1589</v>
      </c>
      <c r="C52131">
        <v>2772</v>
      </c>
      <c r="D52131" s="1" t="s">
        <v>49654</v>
      </c>
      <c r="E52131" s="28">
        <v>7.9768518518518516E-2</v>
      </c>
      <c r="F52131">
        <v>2019</v>
      </c>
    </row>
    <row r="52132" spans="1:6" x14ac:dyDescent="0.3">
      <c r="A52132">
        <v>1590</v>
      </c>
      <c r="B52132">
        <v>1590</v>
      </c>
      <c r="C52132">
        <v>3399</v>
      </c>
      <c r="D52132" s="1" t="s">
        <v>6340</v>
      </c>
      <c r="E52132" s="28">
        <v>7.9768518518518516E-2</v>
      </c>
      <c r="F52132">
        <v>2019</v>
      </c>
    </row>
    <row r="52133" spans="1:6" x14ac:dyDescent="0.3">
      <c r="A52133">
        <v>1591</v>
      </c>
      <c r="B52133">
        <v>1591</v>
      </c>
      <c r="C52133">
        <v>30751</v>
      </c>
      <c r="D52133" s="1" t="s">
        <v>49655</v>
      </c>
      <c r="E52133" s="28">
        <v>7.9780092592592597E-2</v>
      </c>
      <c r="F52133">
        <v>2019</v>
      </c>
    </row>
    <row r="52134" spans="1:6" x14ac:dyDescent="0.3">
      <c r="A52134">
        <v>1592</v>
      </c>
      <c r="B52134">
        <v>1592</v>
      </c>
      <c r="C52134">
        <v>2773</v>
      </c>
      <c r="D52134" s="1" t="s">
        <v>49656</v>
      </c>
      <c r="E52134" s="28">
        <v>7.9780092592592597E-2</v>
      </c>
      <c r="F52134">
        <v>2019</v>
      </c>
    </row>
    <row r="52135" spans="1:6" x14ac:dyDescent="0.3">
      <c r="A52135">
        <v>1593</v>
      </c>
      <c r="B52135">
        <v>1593</v>
      </c>
      <c r="C52135">
        <v>30167</v>
      </c>
      <c r="D52135" s="1" t="s">
        <v>19072</v>
      </c>
      <c r="E52135" s="28">
        <v>7.9780092592592597E-2</v>
      </c>
      <c r="F52135">
        <v>2019</v>
      </c>
    </row>
    <row r="52136" spans="1:6" x14ac:dyDescent="0.3">
      <c r="A52136">
        <v>1594</v>
      </c>
      <c r="B52136">
        <v>1594</v>
      </c>
      <c r="C52136">
        <v>1882</v>
      </c>
      <c r="D52136" s="1" t="s">
        <v>49657</v>
      </c>
      <c r="E52136" s="28">
        <v>7.9791666666666664E-2</v>
      </c>
      <c r="F52136">
        <v>2019</v>
      </c>
    </row>
    <row r="52137" spans="1:6" x14ac:dyDescent="0.3">
      <c r="A52137">
        <v>1595</v>
      </c>
      <c r="B52137">
        <v>1595</v>
      </c>
      <c r="C52137">
        <v>4085</v>
      </c>
      <c r="D52137" s="1" t="s">
        <v>49658</v>
      </c>
      <c r="E52137" s="28">
        <v>7.9791666666666664E-2</v>
      </c>
      <c r="F52137">
        <v>2019</v>
      </c>
    </row>
    <row r="52138" spans="1:6" x14ac:dyDescent="0.3">
      <c r="A52138">
        <v>1596</v>
      </c>
      <c r="B52138">
        <v>1596</v>
      </c>
      <c r="C52138">
        <v>2541</v>
      </c>
      <c r="D52138" s="1" t="s">
        <v>49659</v>
      </c>
      <c r="E52138" s="28">
        <v>7.9791666666666664E-2</v>
      </c>
      <c r="F52138">
        <v>2019</v>
      </c>
    </row>
    <row r="52139" spans="1:6" x14ac:dyDescent="0.3">
      <c r="A52139">
        <v>1597</v>
      </c>
      <c r="B52139">
        <v>1597</v>
      </c>
      <c r="C52139">
        <v>3629</v>
      </c>
      <c r="D52139" s="1" t="s">
        <v>38029</v>
      </c>
      <c r="E52139" s="28">
        <v>7.9791666666666664E-2</v>
      </c>
      <c r="F52139">
        <v>2019</v>
      </c>
    </row>
    <row r="52140" spans="1:6" x14ac:dyDescent="0.3">
      <c r="A52140">
        <v>1598</v>
      </c>
      <c r="B52140">
        <v>1598</v>
      </c>
      <c r="C52140">
        <v>3277</v>
      </c>
      <c r="D52140" s="1" t="s">
        <v>49660</v>
      </c>
      <c r="E52140" s="28">
        <v>7.9791666666666664E-2</v>
      </c>
      <c r="F52140">
        <v>2019</v>
      </c>
    </row>
    <row r="52141" spans="1:6" x14ac:dyDescent="0.3">
      <c r="A52141">
        <v>1599</v>
      </c>
      <c r="B52141">
        <v>1599</v>
      </c>
      <c r="C52141">
        <v>3770</v>
      </c>
      <c r="D52141" s="1" t="s">
        <v>49661</v>
      </c>
      <c r="E52141" s="28">
        <v>7.9791666666666664E-2</v>
      </c>
      <c r="F52141">
        <v>2019</v>
      </c>
    </row>
    <row r="52142" spans="1:6" x14ac:dyDescent="0.3">
      <c r="A52142">
        <v>1600</v>
      </c>
      <c r="B52142">
        <v>1600</v>
      </c>
      <c r="C52142">
        <v>1141</v>
      </c>
      <c r="D52142" s="1" t="s">
        <v>7383</v>
      </c>
      <c r="E52142" s="28">
        <v>7.9791666666666664E-2</v>
      </c>
      <c r="F52142">
        <v>2019</v>
      </c>
    </row>
    <row r="52143" spans="1:6" x14ac:dyDescent="0.3">
      <c r="A52143">
        <v>1601</v>
      </c>
      <c r="B52143">
        <v>1601</v>
      </c>
      <c r="C52143">
        <v>17253</v>
      </c>
      <c r="D52143" s="1" t="s">
        <v>49662</v>
      </c>
      <c r="E52143" s="28">
        <v>7.9814814814814811E-2</v>
      </c>
      <c r="F52143">
        <v>2019</v>
      </c>
    </row>
    <row r="52144" spans="1:6" x14ac:dyDescent="0.3">
      <c r="A52144">
        <v>1602</v>
      </c>
      <c r="B52144">
        <v>1602</v>
      </c>
      <c r="C52144">
        <v>1606</v>
      </c>
      <c r="D52144" s="1" t="s">
        <v>49663</v>
      </c>
      <c r="E52144" s="28">
        <v>7.9837962962962958E-2</v>
      </c>
      <c r="F52144">
        <v>2019</v>
      </c>
    </row>
    <row r="52145" spans="1:6" x14ac:dyDescent="0.3">
      <c r="A52145">
        <v>1603</v>
      </c>
      <c r="B52145">
        <v>1603</v>
      </c>
      <c r="C52145">
        <v>3182</v>
      </c>
      <c r="D52145" s="1" t="s">
        <v>49664</v>
      </c>
      <c r="E52145" s="28">
        <v>7.9837962962962958E-2</v>
      </c>
      <c r="F52145">
        <v>2019</v>
      </c>
    </row>
    <row r="52146" spans="1:6" x14ac:dyDescent="0.3">
      <c r="A52146">
        <v>1604</v>
      </c>
      <c r="B52146">
        <v>1604</v>
      </c>
      <c r="C52146">
        <v>3827</v>
      </c>
      <c r="D52146" s="1" t="s">
        <v>49665</v>
      </c>
      <c r="E52146" s="28">
        <v>7.9837962962962958E-2</v>
      </c>
      <c r="F52146">
        <v>2019</v>
      </c>
    </row>
    <row r="52147" spans="1:6" x14ac:dyDescent="0.3">
      <c r="A52147">
        <v>1605</v>
      </c>
      <c r="B52147">
        <v>1605</v>
      </c>
      <c r="C52147">
        <v>4623</v>
      </c>
      <c r="D52147" s="1" t="s">
        <v>49666</v>
      </c>
      <c r="E52147" s="28">
        <v>7.9849537037037038E-2</v>
      </c>
      <c r="F52147">
        <v>2019</v>
      </c>
    </row>
    <row r="52148" spans="1:6" x14ac:dyDescent="0.3">
      <c r="A52148">
        <v>1606</v>
      </c>
      <c r="B52148">
        <v>1606</v>
      </c>
      <c r="C52148">
        <v>2205</v>
      </c>
      <c r="D52148" s="1" t="s">
        <v>23168</v>
      </c>
      <c r="E52148" s="28">
        <v>7.9849537037037038E-2</v>
      </c>
      <c r="F52148">
        <v>2019</v>
      </c>
    </row>
    <row r="52149" spans="1:6" x14ac:dyDescent="0.3">
      <c r="A52149">
        <v>1607</v>
      </c>
      <c r="B52149">
        <v>1607</v>
      </c>
      <c r="C52149">
        <v>16202</v>
      </c>
      <c r="D52149" s="1" t="s">
        <v>49667</v>
      </c>
      <c r="E52149" s="28">
        <v>7.9849537037037038E-2</v>
      </c>
      <c r="F52149">
        <v>2019</v>
      </c>
    </row>
    <row r="52150" spans="1:6" x14ac:dyDescent="0.3">
      <c r="A52150">
        <v>1608</v>
      </c>
      <c r="B52150">
        <v>1608</v>
      </c>
      <c r="C52150">
        <v>3235</v>
      </c>
      <c r="D52150" s="1" t="s">
        <v>49668</v>
      </c>
      <c r="E52150" s="28">
        <v>7.9861111111111105E-2</v>
      </c>
      <c r="F52150">
        <v>2019</v>
      </c>
    </row>
    <row r="52151" spans="1:6" x14ac:dyDescent="0.3">
      <c r="A52151">
        <v>1609</v>
      </c>
      <c r="B52151">
        <v>1609</v>
      </c>
      <c r="C52151">
        <v>3268</v>
      </c>
      <c r="D52151" s="1" t="s">
        <v>2720</v>
      </c>
      <c r="E52151" s="28">
        <v>7.9861111111111105E-2</v>
      </c>
      <c r="F52151">
        <v>2019</v>
      </c>
    </row>
    <row r="52152" spans="1:6" x14ac:dyDescent="0.3">
      <c r="A52152">
        <v>1610</v>
      </c>
      <c r="B52152">
        <v>1610</v>
      </c>
      <c r="C52152">
        <v>2127</v>
      </c>
      <c r="D52152" s="1" t="s">
        <v>21764</v>
      </c>
      <c r="E52152" s="28">
        <v>7.9861111111111105E-2</v>
      </c>
      <c r="F52152">
        <v>2019</v>
      </c>
    </row>
    <row r="52153" spans="1:6" x14ac:dyDescent="0.3">
      <c r="A52153">
        <v>1611</v>
      </c>
      <c r="B52153">
        <v>1611</v>
      </c>
      <c r="C52153">
        <v>16138</v>
      </c>
      <c r="D52153" s="1" t="s">
        <v>49669</v>
      </c>
      <c r="E52153" s="28">
        <v>7.9872685185185185E-2</v>
      </c>
      <c r="F52153">
        <v>2019</v>
      </c>
    </row>
    <row r="52154" spans="1:6" x14ac:dyDescent="0.3">
      <c r="A52154">
        <v>1612</v>
      </c>
      <c r="B52154">
        <v>1612</v>
      </c>
      <c r="C52154">
        <v>1786</v>
      </c>
      <c r="D52154" s="1" t="s">
        <v>49670</v>
      </c>
      <c r="E52154" s="28">
        <v>7.9872685185185185E-2</v>
      </c>
      <c r="F52154">
        <v>2019</v>
      </c>
    </row>
    <row r="52155" spans="1:6" x14ac:dyDescent="0.3">
      <c r="A52155">
        <v>1613</v>
      </c>
      <c r="B52155">
        <v>1613</v>
      </c>
      <c r="C52155">
        <v>2493</v>
      </c>
      <c r="D52155" s="1" t="s">
        <v>49671</v>
      </c>
      <c r="E52155" s="28">
        <v>7.9872685185185185E-2</v>
      </c>
      <c r="F52155">
        <v>2019</v>
      </c>
    </row>
    <row r="52156" spans="1:6" x14ac:dyDescent="0.3">
      <c r="A52156">
        <v>1614</v>
      </c>
      <c r="B52156">
        <v>1614</v>
      </c>
      <c r="C52156">
        <v>3452</v>
      </c>
      <c r="D52156" s="1" t="s">
        <v>49672</v>
      </c>
      <c r="E52156" s="28">
        <v>7.9872685185185185E-2</v>
      </c>
      <c r="F52156">
        <v>2019</v>
      </c>
    </row>
    <row r="52157" spans="1:6" x14ac:dyDescent="0.3">
      <c r="A52157">
        <v>1615</v>
      </c>
      <c r="B52157">
        <v>1615</v>
      </c>
      <c r="C52157">
        <v>6522</v>
      </c>
      <c r="D52157" s="1" t="s">
        <v>25699</v>
      </c>
      <c r="E52157" s="28">
        <v>7.9895833333333333E-2</v>
      </c>
      <c r="F52157">
        <v>2019</v>
      </c>
    </row>
    <row r="52158" spans="1:6" x14ac:dyDescent="0.3">
      <c r="A52158">
        <v>1616</v>
      </c>
      <c r="B52158">
        <v>1616</v>
      </c>
      <c r="C52158">
        <v>1483</v>
      </c>
      <c r="D52158" s="1" t="s">
        <v>49673</v>
      </c>
      <c r="E52158" s="28">
        <v>7.9895833333333333E-2</v>
      </c>
      <c r="F52158">
        <v>2019</v>
      </c>
    </row>
    <row r="52159" spans="1:6" x14ac:dyDescent="0.3">
      <c r="A52159">
        <v>1617</v>
      </c>
      <c r="B52159">
        <v>1617</v>
      </c>
      <c r="C52159">
        <v>3020</v>
      </c>
      <c r="D52159" s="1" t="s">
        <v>49674</v>
      </c>
      <c r="E52159" s="28">
        <v>7.9907407407407413E-2</v>
      </c>
      <c r="F52159">
        <v>2019</v>
      </c>
    </row>
    <row r="52160" spans="1:6" x14ac:dyDescent="0.3">
      <c r="A52160">
        <v>1618</v>
      </c>
      <c r="B52160">
        <v>1618</v>
      </c>
      <c r="C52160">
        <v>16731</v>
      </c>
      <c r="D52160" s="1" t="s">
        <v>49675</v>
      </c>
      <c r="E52160" s="28">
        <v>7.9907407407407413E-2</v>
      </c>
      <c r="F52160">
        <v>2019</v>
      </c>
    </row>
    <row r="52161" spans="1:6" x14ac:dyDescent="0.3">
      <c r="A52161">
        <v>1619</v>
      </c>
      <c r="B52161">
        <v>1619</v>
      </c>
      <c r="C52161">
        <v>8277</v>
      </c>
      <c r="D52161" s="1" t="s">
        <v>22972</v>
      </c>
      <c r="E52161" s="28">
        <v>7.9907407407407413E-2</v>
      </c>
      <c r="F52161">
        <v>2019</v>
      </c>
    </row>
    <row r="52162" spans="1:6" x14ac:dyDescent="0.3">
      <c r="A52162">
        <v>1620</v>
      </c>
      <c r="B52162">
        <v>1620</v>
      </c>
      <c r="C52162">
        <v>16783</v>
      </c>
      <c r="D52162" s="1" t="s">
        <v>21821</v>
      </c>
      <c r="E52162" s="28">
        <v>7.9907407407407413E-2</v>
      </c>
      <c r="F52162">
        <v>2019</v>
      </c>
    </row>
    <row r="52163" spans="1:6" x14ac:dyDescent="0.3">
      <c r="A52163">
        <v>1621</v>
      </c>
      <c r="B52163">
        <v>1621</v>
      </c>
      <c r="C52163">
        <v>11569</v>
      </c>
      <c r="D52163" s="1" t="s">
        <v>49676</v>
      </c>
      <c r="E52163" s="28">
        <v>7.991898148148148E-2</v>
      </c>
      <c r="F52163">
        <v>2019</v>
      </c>
    </row>
    <row r="52164" spans="1:6" x14ac:dyDescent="0.3">
      <c r="A52164">
        <v>1622</v>
      </c>
      <c r="B52164">
        <v>1622</v>
      </c>
      <c r="C52164">
        <v>2148</v>
      </c>
      <c r="D52164" s="1" t="s">
        <v>20818</v>
      </c>
      <c r="E52164" s="28">
        <v>7.993055555555556E-2</v>
      </c>
      <c r="F52164">
        <v>2019</v>
      </c>
    </row>
    <row r="52165" spans="1:6" x14ac:dyDescent="0.3">
      <c r="A52165">
        <v>1623</v>
      </c>
      <c r="B52165">
        <v>1623</v>
      </c>
      <c r="C52165">
        <v>2952</v>
      </c>
      <c r="D52165" s="1" t="s">
        <v>49677</v>
      </c>
      <c r="E52165" s="28">
        <v>7.9942129629629627E-2</v>
      </c>
      <c r="F52165">
        <v>2019</v>
      </c>
    </row>
    <row r="52166" spans="1:6" x14ac:dyDescent="0.3">
      <c r="A52166">
        <v>1624</v>
      </c>
      <c r="B52166">
        <v>1624</v>
      </c>
      <c r="C52166">
        <v>31057</v>
      </c>
      <c r="D52166" s="1" t="s">
        <v>49678</v>
      </c>
      <c r="E52166" s="28">
        <v>7.9942129629629627E-2</v>
      </c>
      <c r="F52166">
        <v>2019</v>
      </c>
    </row>
    <row r="52167" spans="1:6" x14ac:dyDescent="0.3">
      <c r="A52167">
        <v>1625</v>
      </c>
      <c r="B52167">
        <v>1625</v>
      </c>
      <c r="C52167">
        <v>5587</v>
      </c>
      <c r="D52167" s="1" t="s">
        <v>49679</v>
      </c>
      <c r="E52167" s="28">
        <v>7.9965277777777774E-2</v>
      </c>
      <c r="F52167">
        <v>2019</v>
      </c>
    </row>
    <row r="52168" spans="1:6" x14ac:dyDescent="0.3">
      <c r="A52168">
        <v>1626</v>
      </c>
      <c r="B52168">
        <v>1626</v>
      </c>
      <c r="C52168">
        <v>4503</v>
      </c>
      <c r="D52168" s="1" t="s">
        <v>49680</v>
      </c>
      <c r="E52168" s="28">
        <v>7.9965277777777774E-2</v>
      </c>
      <c r="F52168">
        <v>2019</v>
      </c>
    </row>
    <row r="52169" spans="1:6" x14ac:dyDescent="0.3">
      <c r="A52169">
        <v>1627</v>
      </c>
      <c r="B52169">
        <v>1627</v>
      </c>
      <c r="C52169">
        <v>2430</v>
      </c>
      <c r="D52169" s="1" t="s">
        <v>24230</v>
      </c>
      <c r="E52169" s="28">
        <v>7.9965277777777774E-2</v>
      </c>
      <c r="F52169">
        <v>2019</v>
      </c>
    </row>
    <row r="52170" spans="1:6" x14ac:dyDescent="0.3">
      <c r="A52170">
        <v>1628</v>
      </c>
      <c r="B52170">
        <v>1628</v>
      </c>
      <c r="C52170">
        <v>2955</v>
      </c>
      <c r="D52170" s="1" t="s">
        <v>24234</v>
      </c>
      <c r="E52170" s="28">
        <v>7.9965277777777774E-2</v>
      </c>
      <c r="F52170">
        <v>2019</v>
      </c>
    </row>
    <row r="52171" spans="1:6" x14ac:dyDescent="0.3">
      <c r="A52171">
        <v>1629</v>
      </c>
      <c r="B52171">
        <v>1629</v>
      </c>
      <c r="C52171">
        <v>3075</v>
      </c>
      <c r="D52171" s="1" t="s">
        <v>49681</v>
      </c>
      <c r="E52171" s="28">
        <v>7.9976851851851855E-2</v>
      </c>
      <c r="F52171">
        <v>2019</v>
      </c>
    </row>
    <row r="52172" spans="1:6" x14ac:dyDescent="0.3">
      <c r="A52172">
        <v>1630</v>
      </c>
      <c r="B52172">
        <v>1630</v>
      </c>
      <c r="C52172">
        <v>3578</v>
      </c>
      <c r="D52172" s="1" t="s">
        <v>49682</v>
      </c>
      <c r="E52172" s="28">
        <v>7.9976851851851855E-2</v>
      </c>
      <c r="F52172">
        <v>2019</v>
      </c>
    </row>
    <row r="52173" spans="1:6" x14ac:dyDescent="0.3">
      <c r="A52173">
        <v>1631</v>
      </c>
      <c r="B52173">
        <v>1631</v>
      </c>
      <c r="C52173">
        <v>16669</v>
      </c>
      <c r="D52173" s="1" t="s">
        <v>49683</v>
      </c>
      <c r="E52173" s="28">
        <v>7.9976851851851855E-2</v>
      </c>
      <c r="F52173">
        <v>2019</v>
      </c>
    </row>
    <row r="52174" spans="1:6" x14ac:dyDescent="0.3">
      <c r="A52174">
        <v>1632</v>
      </c>
      <c r="B52174">
        <v>1632</v>
      </c>
      <c r="C52174">
        <v>30223</v>
      </c>
      <c r="D52174" s="1" t="s">
        <v>21205</v>
      </c>
      <c r="E52174" s="28">
        <v>7.9988425925925921E-2</v>
      </c>
      <c r="F52174">
        <v>2019</v>
      </c>
    </row>
    <row r="52175" spans="1:6" x14ac:dyDescent="0.3">
      <c r="A52175">
        <v>1633</v>
      </c>
      <c r="B52175">
        <v>1633</v>
      </c>
      <c r="C52175">
        <v>17723</v>
      </c>
      <c r="D52175" s="1" t="s">
        <v>6726</v>
      </c>
      <c r="E52175" s="28">
        <v>7.9988425925925921E-2</v>
      </c>
      <c r="F52175">
        <v>2019</v>
      </c>
    </row>
    <row r="52176" spans="1:6" x14ac:dyDescent="0.3">
      <c r="A52176">
        <v>1634</v>
      </c>
      <c r="B52176">
        <v>1634</v>
      </c>
      <c r="C52176">
        <v>1946</v>
      </c>
      <c r="D52176" s="1" t="s">
        <v>49684</v>
      </c>
      <c r="E52176" s="28">
        <v>7.9988425925925921E-2</v>
      </c>
      <c r="F52176">
        <v>2019</v>
      </c>
    </row>
    <row r="52177" spans="1:6" x14ac:dyDescent="0.3">
      <c r="A52177">
        <v>1635</v>
      </c>
      <c r="B52177">
        <v>1635</v>
      </c>
      <c r="C52177">
        <v>17688</v>
      </c>
      <c r="D52177" s="1" t="s">
        <v>5757</v>
      </c>
      <c r="E52177" s="28">
        <v>7.9988425925925921E-2</v>
      </c>
      <c r="F52177">
        <v>2019</v>
      </c>
    </row>
    <row r="52178" spans="1:6" x14ac:dyDescent="0.3">
      <c r="A52178">
        <v>1636</v>
      </c>
      <c r="B52178">
        <v>1636</v>
      </c>
      <c r="C52178">
        <v>5131</v>
      </c>
      <c r="D52178" s="1" t="s">
        <v>49685</v>
      </c>
      <c r="E52178" s="28">
        <v>7.9988425925925921E-2</v>
      </c>
      <c r="F52178">
        <v>2019</v>
      </c>
    </row>
    <row r="52179" spans="1:6" x14ac:dyDescent="0.3">
      <c r="A52179">
        <v>1637</v>
      </c>
      <c r="B52179">
        <v>1637</v>
      </c>
      <c r="C52179">
        <v>16846</v>
      </c>
      <c r="D52179" s="1" t="s">
        <v>49686</v>
      </c>
      <c r="E52179" s="28">
        <v>0.08</v>
      </c>
      <c r="F52179">
        <v>2019</v>
      </c>
    </row>
    <row r="52180" spans="1:6" x14ac:dyDescent="0.3">
      <c r="A52180">
        <v>1638</v>
      </c>
      <c r="B52180">
        <v>1638</v>
      </c>
      <c r="C52180">
        <v>2943</v>
      </c>
      <c r="D52180" s="1" t="s">
        <v>49687</v>
      </c>
      <c r="E52180" s="28">
        <v>0.08</v>
      </c>
      <c r="F52180">
        <v>2019</v>
      </c>
    </row>
    <row r="52181" spans="1:6" x14ac:dyDescent="0.3">
      <c r="A52181">
        <v>1639</v>
      </c>
      <c r="B52181">
        <v>1639</v>
      </c>
      <c r="C52181">
        <v>1348</v>
      </c>
      <c r="D52181" s="1" t="s">
        <v>1170</v>
      </c>
      <c r="E52181" s="28">
        <v>8.0011574074074068E-2</v>
      </c>
      <c r="F52181">
        <v>2019</v>
      </c>
    </row>
    <row r="52182" spans="1:6" x14ac:dyDescent="0.3">
      <c r="A52182">
        <v>1640</v>
      </c>
      <c r="B52182">
        <v>1640</v>
      </c>
      <c r="C52182">
        <v>2044</v>
      </c>
      <c r="D52182" s="1" t="s">
        <v>38659</v>
      </c>
      <c r="E52182" s="28">
        <v>8.0011574074074068E-2</v>
      </c>
      <c r="F52182">
        <v>2019</v>
      </c>
    </row>
    <row r="52183" spans="1:6" x14ac:dyDescent="0.3">
      <c r="A52183">
        <v>1641</v>
      </c>
      <c r="B52183">
        <v>1641</v>
      </c>
      <c r="C52183">
        <v>3591</v>
      </c>
      <c r="D52183" s="1" t="s">
        <v>49688</v>
      </c>
      <c r="E52183" s="28">
        <v>8.0023148148148149E-2</v>
      </c>
      <c r="F52183">
        <v>2019</v>
      </c>
    </row>
    <row r="52184" spans="1:6" x14ac:dyDescent="0.3">
      <c r="A52184">
        <v>1642</v>
      </c>
      <c r="B52184">
        <v>1642</v>
      </c>
      <c r="C52184">
        <v>2550</v>
      </c>
      <c r="D52184" s="1" t="s">
        <v>49689</v>
      </c>
      <c r="E52184" s="28">
        <v>8.0023148148148149E-2</v>
      </c>
      <c r="F52184">
        <v>2019</v>
      </c>
    </row>
    <row r="52185" spans="1:6" x14ac:dyDescent="0.3">
      <c r="A52185">
        <v>1643</v>
      </c>
      <c r="B52185">
        <v>1643</v>
      </c>
      <c r="C52185">
        <v>1964</v>
      </c>
      <c r="D52185" s="1" t="s">
        <v>49690</v>
      </c>
      <c r="E52185" s="28">
        <v>8.0023148148148149E-2</v>
      </c>
      <c r="F52185">
        <v>2019</v>
      </c>
    </row>
    <row r="52186" spans="1:6" x14ac:dyDescent="0.3">
      <c r="A52186">
        <v>1644</v>
      </c>
      <c r="B52186">
        <v>1644</v>
      </c>
      <c r="C52186">
        <v>2954</v>
      </c>
      <c r="D52186" s="1" t="s">
        <v>2348</v>
      </c>
      <c r="E52186" s="28">
        <v>8.0023148148148149E-2</v>
      </c>
      <c r="F52186">
        <v>2019</v>
      </c>
    </row>
    <row r="52187" spans="1:6" x14ac:dyDescent="0.3">
      <c r="A52187">
        <v>1645</v>
      </c>
      <c r="B52187">
        <v>1645</v>
      </c>
      <c r="C52187">
        <v>7271</v>
      </c>
      <c r="D52187" s="1" t="s">
        <v>24333</v>
      </c>
      <c r="E52187" s="28">
        <v>8.0034722222222215E-2</v>
      </c>
      <c r="F52187">
        <v>2019</v>
      </c>
    </row>
    <row r="52188" spans="1:6" x14ac:dyDescent="0.3">
      <c r="A52188">
        <v>1646</v>
      </c>
      <c r="B52188">
        <v>1646</v>
      </c>
      <c r="C52188">
        <v>2267</v>
      </c>
      <c r="D52188" s="1" t="s">
        <v>2827</v>
      </c>
      <c r="E52188" s="28">
        <v>8.0034722222222215E-2</v>
      </c>
      <c r="F52188">
        <v>2019</v>
      </c>
    </row>
    <row r="52189" spans="1:6" x14ac:dyDescent="0.3">
      <c r="A52189">
        <v>1647</v>
      </c>
      <c r="B52189">
        <v>1647</v>
      </c>
      <c r="C52189">
        <v>5813</v>
      </c>
      <c r="D52189" s="1" t="s">
        <v>49691</v>
      </c>
      <c r="E52189" s="28">
        <v>8.0046296296296296E-2</v>
      </c>
      <c r="F52189">
        <v>2019</v>
      </c>
    </row>
    <row r="52190" spans="1:6" x14ac:dyDescent="0.3">
      <c r="A52190">
        <v>1648</v>
      </c>
      <c r="B52190">
        <v>1648</v>
      </c>
      <c r="C52190">
        <v>4264</v>
      </c>
      <c r="D52190" s="1" t="s">
        <v>49692</v>
      </c>
      <c r="E52190" s="28">
        <v>8.0057870370370376E-2</v>
      </c>
      <c r="F52190">
        <v>2019</v>
      </c>
    </row>
    <row r="52191" spans="1:6" x14ac:dyDescent="0.3">
      <c r="A52191">
        <v>1649</v>
      </c>
      <c r="B52191">
        <v>1649</v>
      </c>
      <c r="C52191">
        <v>2866</v>
      </c>
      <c r="D52191" s="1" t="s">
        <v>49693</v>
      </c>
      <c r="E52191" s="28">
        <v>8.0057870370370376E-2</v>
      </c>
      <c r="F52191">
        <v>2019</v>
      </c>
    </row>
    <row r="52192" spans="1:6" x14ac:dyDescent="0.3">
      <c r="A52192">
        <v>1650</v>
      </c>
      <c r="B52192">
        <v>1650</v>
      </c>
      <c r="C52192">
        <v>1140</v>
      </c>
      <c r="D52192" s="1" t="s">
        <v>49694</v>
      </c>
      <c r="E52192" s="28">
        <v>8.0057870370370376E-2</v>
      </c>
      <c r="F52192">
        <v>2019</v>
      </c>
    </row>
    <row r="52193" spans="1:6" x14ac:dyDescent="0.3">
      <c r="A52193">
        <v>1651</v>
      </c>
      <c r="B52193">
        <v>1651</v>
      </c>
      <c r="C52193">
        <v>3829</v>
      </c>
      <c r="D52193" s="1" t="s">
        <v>49695</v>
      </c>
      <c r="E52193" s="28">
        <v>8.0069444444444443E-2</v>
      </c>
      <c r="F52193">
        <v>2019</v>
      </c>
    </row>
    <row r="52194" spans="1:6" x14ac:dyDescent="0.3">
      <c r="A52194">
        <v>1652</v>
      </c>
      <c r="B52194">
        <v>1652</v>
      </c>
      <c r="C52194">
        <v>1537</v>
      </c>
      <c r="D52194" s="1" t="s">
        <v>36886</v>
      </c>
      <c r="E52194" s="28">
        <v>8.0069444444444443E-2</v>
      </c>
      <c r="F52194">
        <v>2019</v>
      </c>
    </row>
    <row r="52195" spans="1:6" x14ac:dyDescent="0.3">
      <c r="A52195">
        <v>1653</v>
      </c>
      <c r="B52195">
        <v>1653</v>
      </c>
      <c r="C52195">
        <v>4810</v>
      </c>
      <c r="D52195" s="1" t="s">
        <v>24031</v>
      </c>
      <c r="E52195" s="28">
        <v>8.0081018518518524E-2</v>
      </c>
      <c r="F52195">
        <v>2019</v>
      </c>
    </row>
    <row r="52196" spans="1:6" x14ac:dyDescent="0.3">
      <c r="A52196">
        <v>1654</v>
      </c>
      <c r="B52196">
        <v>1654</v>
      </c>
      <c r="C52196">
        <v>2563</v>
      </c>
      <c r="D52196" s="1" t="s">
        <v>49696</v>
      </c>
      <c r="E52196" s="28">
        <v>8.0081018518518524E-2</v>
      </c>
      <c r="F52196">
        <v>2019</v>
      </c>
    </row>
    <row r="52197" spans="1:6" x14ac:dyDescent="0.3">
      <c r="A52197">
        <v>1655</v>
      </c>
      <c r="B52197">
        <v>1655</v>
      </c>
      <c r="C52197">
        <v>8313</v>
      </c>
      <c r="D52197" s="1" t="s">
        <v>49697</v>
      </c>
      <c r="E52197" s="28">
        <v>8.009259259259259E-2</v>
      </c>
      <c r="F52197">
        <v>2019</v>
      </c>
    </row>
    <row r="52198" spans="1:6" x14ac:dyDescent="0.3">
      <c r="A52198">
        <v>1656</v>
      </c>
      <c r="B52198">
        <v>1656</v>
      </c>
      <c r="C52198">
        <v>3743</v>
      </c>
      <c r="D52198" s="1" t="s">
        <v>49698</v>
      </c>
      <c r="E52198" s="28">
        <v>8.009259259259259E-2</v>
      </c>
      <c r="F52198">
        <v>2019</v>
      </c>
    </row>
    <row r="52199" spans="1:6" x14ac:dyDescent="0.3">
      <c r="A52199">
        <v>1657</v>
      </c>
      <c r="B52199">
        <v>1657</v>
      </c>
      <c r="C52199">
        <v>16325</v>
      </c>
      <c r="D52199" s="1" t="s">
        <v>9033</v>
      </c>
      <c r="E52199" s="28">
        <v>8.009259259259259E-2</v>
      </c>
      <c r="F52199">
        <v>2019</v>
      </c>
    </row>
    <row r="52200" spans="1:6" x14ac:dyDescent="0.3">
      <c r="A52200">
        <v>1658</v>
      </c>
      <c r="B52200">
        <v>1658</v>
      </c>
      <c r="C52200">
        <v>6084</v>
      </c>
      <c r="D52200" s="1" t="s">
        <v>49699</v>
      </c>
      <c r="E52200" s="28">
        <v>8.009259259259259E-2</v>
      </c>
      <c r="F52200">
        <v>2019</v>
      </c>
    </row>
    <row r="52201" spans="1:6" x14ac:dyDescent="0.3">
      <c r="A52201">
        <v>1659</v>
      </c>
      <c r="B52201">
        <v>1659</v>
      </c>
      <c r="C52201">
        <v>6991</v>
      </c>
      <c r="D52201" s="1" t="s">
        <v>49700</v>
      </c>
      <c r="E52201" s="28">
        <v>8.009259259259259E-2</v>
      </c>
      <c r="F52201">
        <v>2019</v>
      </c>
    </row>
    <row r="52202" spans="1:6" x14ac:dyDescent="0.3">
      <c r="A52202">
        <v>1660</v>
      </c>
      <c r="B52202">
        <v>1660</v>
      </c>
      <c r="C52202">
        <v>16197</v>
      </c>
      <c r="D52202" s="1" t="s">
        <v>49701</v>
      </c>
      <c r="E52202" s="28">
        <v>8.0104166666666671E-2</v>
      </c>
      <c r="F52202">
        <v>2019</v>
      </c>
    </row>
    <row r="52203" spans="1:6" x14ac:dyDescent="0.3">
      <c r="A52203">
        <v>1661</v>
      </c>
      <c r="B52203">
        <v>1661</v>
      </c>
      <c r="C52203">
        <v>17269</v>
      </c>
      <c r="D52203" s="1" t="s">
        <v>49702</v>
      </c>
      <c r="E52203" s="28">
        <v>8.0115740740740737E-2</v>
      </c>
      <c r="F52203">
        <v>2019</v>
      </c>
    </row>
    <row r="52204" spans="1:6" x14ac:dyDescent="0.3">
      <c r="A52204">
        <v>1662</v>
      </c>
      <c r="B52204">
        <v>1662</v>
      </c>
      <c r="C52204">
        <v>2799</v>
      </c>
      <c r="D52204" s="1" t="s">
        <v>49703</v>
      </c>
      <c r="E52204" s="28">
        <v>8.0127314814814818E-2</v>
      </c>
      <c r="F52204">
        <v>2019</v>
      </c>
    </row>
    <row r="52205" spans="1:6" x14ac:dyDescent="0.3">
      <c r="A52205">
        <v>1663</v>
      </c>
      <c r="B52205">
        <v>1663</v>
      </c>
      <c r="C52205">
        <v>1667</v>
      </c>
      <c r="D52205" s="1" t="s">
        <v>49704</v>
      </c>
      <c r="E52205" s="28">
        <v>8.0127314814814818E-2</v>
      </c>
      <c r="F52205">
        <v>2019</v>
      </c>
    </row>
    <row r="52206" spans="1:6" x14ac:dyDescent="0.3">
      <c r="A52206">
        <v>1664</v>
      </c>
      <c r="B52206">
        <v>1664</v>
      </c>
      <c r="C52206">
        <v>5226</v>
      </c>
      <c r="D52206" s="1" t="s">
        <v>49705</v>
      </c>
      <c r="E52206" s="28">
        <v>8.0127314814814818E-2</v>
      </c>
      <c r="F52206">
        <v>2019</v>
      </c>
    </row>
    <row r="52207" spans="1:6" x14ac:dyDescent="0.3">
      <c r="A52207">
        <v>1665</v>
      </c>
      <c r="B52207">
        <v>1665</v>
      </c>
      <c r="C52207">
        <v>4619</v>
      </c>
      <c r="D52207" s="1" t="s">
        <v>49706</v>
      </c>
      <c r="E52207" s="28">
        <v>8.0127314814814818E-2</v>
      </c>
      <c r="F52207">
        <v>2019</v>
      </c>
    </row>
    <row r="52208" spans="1:6" x14ac:dyDescent="0.3">
      <c r="A52208">
        <v>1666</v>
      </c>
      <c r="B52208">
        <v>1666</v>
      </c>
      <c r="C52208">
        <v>16711</v>
      </c>
      <c r="D52208" s="1" t="s">
        <v>1202</v>
      </c>
      <c r="E52208" s="28">
        <v>8.0138888888888885E-2</v>
      </c>
      <c r="F52208">
        <v>2019</v>
      </c>
    </row>
    <row r="52209" spans="1:6" x14ac:dyDescent="0.3">
      <c r="A52209">
        <v>1667</v>
      </c>
      <c r="B52209">
        <v>1667</v>
      </c>
      <c r="C52209">
        <v>16730</v>
      </c>
      <c r="D52209" s="1" t="s">
        <v>1410</v>
      </c>
      <c r="E52209" s="28">
        <v>8.0138888888888885E-2</v>
      </c>
      <c r="F52209">
        <v>2019</v>
      </c>
    </row>
    <row r="52210" spans="1:6" x14ac:dyDescent="0.3">
      <c r="A52210">
        <v>1668</v>
      </c>
      <c r="B52210">
        <v>1668</v>
      </c>
      <c r="C52210">
        <v>7711</v>
      </c>
      <c r="D52210" s="1" t="s">
        <v>49707</v>
      </c>
      <c r="E52210" s="28">
        <v>8.0138888888888885E-2</v>
      </c>
      <c r="F52210">
        <v>2019</v>
      </c>
    </row>
    <row r="52211" spans="1:6" x14ac:dyDescent="0.3">
      <c r="A52211">
        <v>1669</v>
      </c>
      <c r="B52211">
        <v>1669</v>
      </c>
      <c r="C52211">
        <v>5893</v>
      </c>
      <c r="D52211" s="1" t="s">
        <v>38164</v>
      </c>
      <c r="E52211" s="28">
        <v>8.0138888888888885E-2</v>
      </c>
      <c r="F52211">
        <v>2019</v>
      </c>
    </row>
    <row r="52212" spans="1:6" x14ac:dyDescent="0.3">
      <c r="A52212">
        <v>1670</v>
      </c>
      <c r="B52212">
        <v>1670</v>
      </c>
      <c r="C52212">
        <v>8303</v>
      </c>
      <c r="D52212" s="1" t="s">
        <v>49708</v>
      </c>
      <c r="E52212" s="28">
        <v>8.0150462962962965E-2</v>
      </c>
      <c r="F52212">
        <v>2019</v>
      </c>
    </row>
    <row r="52213" spans="1:6" x14ac:dyDescent="0.3">
      <c r="A52213">
        <v>1671</v>
      </c>
      <c r="B52213">
        <v>1671</v>
      </c>
      <c r="C52213">
        <v>5292</v>
      </c>
      <c r="D52213" s="1" t="s">
        <v>49709</v>
      </c>
      <c r="E52213" s="28">
        <v>8.0162037037037032E-2</v>
      </c>
      <c r="F52213">
        <v>2019</v>
      </c>
    </row>
    <row r="52214" spans="1:6" x14ac:dyDescent="0.3">
      <c r="A52214">
        <v>1672</v>
      </c>
      <c r="B52214">
        <v>1672</v>
      </c>
      <c r="C52214">
        <v>16861</v>
      </c>
      <c r="D52214" s="1" t="s">
        <v>49710</v>
      </c>
      <c r="E52214" s="28">
        <v>8.0173611111111112E-2</v>
      </c>
      <c r="F52214">
        <v>2019</v>
      </c>
    </row>
    <row r="52215" spans="1:6" x14ac:dyDescent="0.3">
      <c r="A52215">
        <v>1673</v>
      </c>
      <c r="B52215">
        <v>1673</v>
      </c>
      <c r="C52215">
        <v>8294</v>
      </c>
      <c r="D52215" s="1" t="s">
        <v>49711</v>
      </c>
      <c r="E52215" s="28">
        <v>8.0173611111111112E-2</v>
      </c>
      <c r="F52215">
        <v>2019</v>
      </c>
    </row>
    <row r="52216" spans="1:6" x14ac:dyDescent="0.3">
      <c r="A52216">
        <v>1674</v>
      </c>
      <c r="B52216">
        <v>1674</v>
      </c>
      <c r="C52216">
        <v>17595</v>
      </c>
      <c r="D52216" s="1" t="s">
        <v>35047</v>
      </c>
      <c r="E52216" s="28">
        <v>8.0173611111111112E-2</v>
      </c>
      <c r="F52216">
        <v>2019</v>
      </c>
    </row>
    <row r="52217" spans="1:6" x14ac:dyDescent="0.3">
      <c r="A52217">
        <v>1675</v>
      </c>
      <c r="B52217">
        <v>1675</v>
      </c>
      <c r="C52217">
        <v>2983</v>
      </c>
      <c r="D52217" s="1" t="s">
        <v>49712</v>
      </c>
      <c r="E52217" s="28">
        <v>8.0173611111111112E-2</v>
      </c>
      <c r="F52217">
        <v>2019</v>
      </c>
    </row>
    <row r="52218" spans="1:6" x14ac:dyDescent="0.3">
      <c r="A52218">
        <v>1676</v>
      </c>
      <c r="B52218">
        <v>1676</v>
      </c>
      <c r="C52218">
        <v>1265</v>
      </c>
      <c r="D52218" s="1" t="s">
        <v>17847</v>
      </c>
      <c r="E52218" s="28">
        <v>8.0173611111111112E-2</v>
      </c>
      <c r="F52218">
        <v>2019</v>
      </c>
    </row>
    <row r="52219" spans="1:6" x14ac:dyDescent="0.3">
      <c r="A52219">
        <v>1677</v>
      </c>
      <c r="B52219">
        <v>1677</v>
      </c>
      <c r="C52219">
        <v>3074</v>
      </c>
      <c r="D52219" s="1" t="s">
        <v>37227</v>
      </c>
      <c r="E52219" s="28">
        <v>8.0185185185185179E-2</v>
      </c>
      <c r="F52219">
        <v>2019</v>
      </c>
    </row>
    <row r="52220" spans="1:6" x14ac:dyDescent="0.3">
      <c r="A52220">
        <v>1678</v>
      </c>
      <c r="B52220">
        <v>1678</v>
      </c>
      <c r="C52220">
        <v>1755</v>
      </c>
      <c r="D52220" s="1" t="s">
        <v>49713</v>
      </c>
      <c r="E52220" s="28">
        <v>8.0185185185185179E-2</v>
      </c>
      <c r="F52220">
        <v>2019</v>
      </c>
    </row>
    <row r="52221" spans="1:6" x14ac:dyDescent="0.3">
      <c r="A52221">
        <v>1679</v>
      </c>
      <c r="B52221">
        <v>1679</v>
      </c>
      <c r="C52221">
        <v>1926</v>
      </c>
      <c r="D52221" s="1" t="s">
        <v>49714</v>
      </c>
      <c r="E52221" s="28">
        <v>8.0196759259259259E-2</v>
      </c>
      <c r="F52221">
        <v>2019</v>
      </c>
    </row>
    <row r="52222" spans="1:6" x14ac:dyDescent="0.3">
      <c r="A52222">
        <v>1680</v>
      </c>
      <c r="B52222">
        <v>1680</v>
      </c>
      <c r="C52222">
        <v>1925</v>
      </c>
      <c r="D52222" s="1" t="s">
        <v>49715</v>
      </c>
      <c r="E52222" s="28">
        <v>8.0196759259259259E-2</v>
      </c>
      <c r="F52222">
        <v>2019</v>
      </c>
    </row>
    <row r="52223" spans="1:6" x14ac:dyDescent="0.3">
      <c r="A52223">
        <v>1681</v>
      </c>
      <c r="B52223">
        <v>1681</v>
      </c>
      <c r="C52223">
        <v>4816</v>
      </c>
      <c r="D52223" s="1" t="s">
        <v>893</v>
      </c>
      <c r="E52223" s="28">
        <v>8.020833333333334E-2</v>
      </c>
      <c r="F52223">
        <v>2019</v>
      </c>
    </row>
    <row r="52224" spans="1:6" x14ac:dyDescent="0.3">
      <c r="A52224">
        <v>1682</v>
      </c>
      <c r="B52224">
        <v>1682</v>
      </c>
      <c r="C52224">
        <v>2766</v>
      </c>
      <c r="D52224" s="1" t="s">
        <v>49716</v>
      </c>
      <c r="E52224" s="28">
        <v>8.020833333333334E-2</v>
      </c>
      <c r="F52224">
        <v>2019</v>
      </c>
    </row>
    <row r="52225" spans="1:6" x14ac:dyDescent="0.3">
      <c r="A52225">
        <v>1683</v>
      </c>
      <c r="B52225">
        <v>1683</v>
      </c>
      <c r="C52225">
        <v>5106</v>
      </c>
      <c r="D52225" s="1" t="s">
        <v>37407</v>
      </c>
      <c r="E52225" s="28">
        <v>8.0219907407407406E-2</v>
      </c>
      <c r="F52225">
        <v>2019</v>
      </c>
    </row>
    <row r="52226" spans="1:6" x14ac:dyDescent="0.3">
      <c r="A52226">
        <v>1684</v>
      </c>
      <c r="B52226">
        <v>1684</v>
      </c>
      <c r="C52226">
        <v>3274</v>
      </c>
      <c r="D52226" s="1" t="s">
        <v>49717</v>
      </c>
      <c r="E52226" s="28">
        <v>8.0219907407407406E-2</v>
      </c>
      <c r="F52226">
        <v>2019</v>
      </c>
    </row>
    <row r="52227" spans="1:6" x14ac:dyDescent="0.3">
      <c r="A52227">
        <v>1685</v>
      </c>
      <c r="B52227">
        <v>1685</v>
      </c>
      <c r="C52227">
        <v>4161</v>
      </c>
      <c r="D52227" s="1" t="s">
        <v>22792</v>
      </c>
      <c r="E52227" s="28">
        <v>8.0219907407407406E-2</v>
      </c>
      <c r="F52227">
        <v>2019</v>
      </c>
    </row>
    <row r="52228" spans="1:6" x14ac:dyDescent="0.3">
      <c r="A52228">
        <v>1686</v>
      </c>
      <c r="B52228">
        <v>1686</v>
      </c>
      <c r="C52228">
        <v>3137</v>
      </c>
      <c r="D52228" s="1" t="s">
        <v>6629</v>
      </c>
      <c r="E52228" s="28">
        <v>8.0231481481481487E-2</v>
      </c>
      <c r="F52228">
        <v>2019</v>
      </c>
    </row>
    <row r="52229" spans="1:6" x14ac:dyDescent="0.3">
      <c r="A52229">
        <v>1687</v>
      </c>
      <c r="B52229">
        <v>1687</v>
      </c>
      <c r="C52229">
        <v>7919</v>
      </c>
      <c r="D52229" s="1" t="s">
        <v>49718</v>
      </c>
      <c r="E52229" s="28">
        <v>8.0231481481481487E-2</v>
      </c>
      <c r="F52229">
        <v>2019</v>
      </c>
    </row>
    <row r="52230" spans="1:6" x14ac:dyDescent="0.3">
      <c r="A52230">
        <v>1688</v>
      </c>
      <c r="B52230">
        <v>1688</v>
      </c>
      <c r="C52230">
        <v>8866</v>
      </c>
      <c r="D52230" s="1" t="s">
        <v>49719</v>
      </c>
      <c r="E52230" s="28">
        <v>8.0243055555555554E-2</v>
      </c>
      <c r="F52230">
        <v>2019</v>
      </c>
    </row>
    <row r="52231" spans="1:6" x14ac:dyDescent="0.3">
      <c r="A52231">
        <v>1689</v>
      </c>
      <c r="B52231">
        <v>1689</v>
      </c>
      <c r="C52231">
        <v>4322</v>
      </c>
      <c r="D52231" s="1" t="s">
        <v>8909</v>
      </c>
      <c r="E52231" s="28">
        <v>8.0243055555555554E-2</v>
      </c>
      <c r="F52231">
        <v>2019</v>
      </c>
    </row>
    <row r="52232" spans="1:6" x14ac:dyDescent="0.3">
      <c r="A52232">
        <v>1690</v>
      </c>
      <c r="B52232">
        <v>1690</v>
      </c>
      <c r="C52232">
        <v>3136</v>
      </c>
      <c r="D52232" s="1" t="s">
        <v>2225</v>
      </c>
      <c r="E52232" s="28">
        <v>8.0243055555555554E-2</v>
      </c>
      <c r="F52232">
        <v>2019</v>
      </c>
    </row>
    <row r="52233" spans="1:6" x14ac:dyDescent="0.3">
      <c r="A52233">
        <v>1691</v>
      </c>
      <c r="B52233">
        <v>1691</v>
      </c>
      <c r="C52233">
        <v>16658</v>
      </c>
      <c r="D52233" s="1" t="s">
        <v>49720</v>
      </c>
      <c r="E52233" s="28">
        <v>8.0254629629629634E-2</v>
      </c>
      <c r="F52233">
        <v>2019</v>
      </c>
    </row>
    <row r="52234" spans="1:6" x14ac:dyDescent="0.3">
      <c r="A52234">
        <v>1692</v>
      </c>
      <c r="B52234">
        <v>1692</v>
      </c>
      <c r="C52234">
        <v>3354</v>
      </c>
      <c r="D52234" s="1" t="s">
        <v>24145</v>
      </c>
      <c r="E52234" s="28">
        <v>8.0254629629629634E-2</v>
      </c>
      <c r="F52234">
        <v>2019</v>
      </c>
    </row>
    <row r="52235" spans="1:6" x14ac:dyDescent="0.3">
      <c r="A52235">
        <v>1693</v>
      </c>
      <c r="B52235">
        <v>1693</v>
      </c>
      <c r="C52235">
        <v>2025</v>
      </c>
      <c r="D52235" s="1" t="s">
        <v>49721</v>
      </c>
      <c r="E52235" s="28">
        <v>8.0266203703703701E-2</v>
      </c>
      <c r="F52235">
        <v>2019</v>
      </c>
    </row>
    <row r="52236" spans="1:6" x14ac:dyDescent="0.3">
      <c r="A52236">
        <v>1694</v>
      </c>
      <c r="B52236">
        <v>1694</v>
      </c>
      <c r="C52236">
        <v>2617</v>
      </c>
      <c r="D52236" s="1" t="s">
        <v>11004</v>
      </c>
      <c r="E52236" s="28">
        <v>8.0266203703703701E-2</v>
      </c>
      <c r="F52236">
        <v>2019</v>
      </c>
    </row>
    <row r="52237" spans="1:6" x14ac:dyDescent="0.3">
      <c r="A52237">
        <v>1695</v>
      </c>
      <c r="B52237">
        <v>1695</v>
      </c>
      <c r="C52237">
        <v>2221</v>
      </c>
      <c r="D52237" s="1" t="s">
        <v>49722</v>
      </c>
      <c r="E52237" s="28">
        <v>8.0266203703703701E-2</v>
      </c>
      <c r="F52237">
        <v>2019</v>
      </c>
    </row>
    <row r="52238" spans="1:6" x14ac:dyDescent="0.3">
      <c r="A52238">
        <v>1696</v>
      </c>
      <c r="B52238">
        <v>1696</v>
      </c>
      <c r="C52238">
        <v>3817</v>
      </c>
      <c r="D52238" s="1" t="s">
        <v>49723</v>
      </c>
      <c r="E52238" s="28">
        <v>8.0277777777777781E-2</v>
      </c>
      <c r="F52238">
        <v>2019</v>
      </c>
    </row>
    <row r="52239" spans="1:6" x14ac:dyDescent="0.3">
      <c r="A52239">
        <v>1697</v>
      </c>
      <c r="B52239">
        <v>1697</v>
      </c>
      <c r="C52239">
        <v>16838</v>
      </c>
      <c r="D52239" s="1" t="s">
        <v>49724</v>
      </c>
      <c r="E52239" s="28">
        <v>8.0277777777777781E-2</v>
      </c>
      <c r="F52239">
        <v>2019</v>
      </c>
    </row>
    <row r="52240" spans="1:6" x14ac:dyDescent="0.3">
      <c r="A52240">
        <v>1698</v>
      </c>
      <c r="B52240">
        <v>1698</v>
      </c>
      <c r="C52240">
        <v>5666</v>
      </c>
      <c r="D52240" s="1" t="s">
        <v>2075</v>
      </c>
      <c r="E52240" s="28">
        <v>8.0277777777777781E-2</v>
      </c>
      <c r="F52240">
        <v>2019</v>
      </c>
    </row>
    <row r="52241" spans="1:6" x14ac:dyDescent="0.3">
      <c r="A52241">
        <v>1699</v>
      </c>
      <c r="B52241">
        <v>1699</v>
      </c>
      <c r="C52241">
        <v>6533</v>
      </c>
      <c r="D52241" s="1" t="s">
        <v>49725</v>
      </c>
      <c r="E52241" s="28">
        <v>8.0277777777777781E-2</v>
      </c>
      <c r="F52241">
        <v>2019</v>
      </c>
    </row>
    <row r="52242" spans="1:6" x14ac:dyDescent="0.3">
      <c r="A52242">
        <v>1700</v>
      </c>
      <c r="B52242">
        <v>1700</v>
      </c>
      <c r="C52242">
        <v>3579</v>
      </c>
      <c r="D52242" s="1" t="s">
        <v>3702</v>
      </c>
      <c r="E52242" s="28">
        <v>8.0289351851851848E-2</v>
      </c>
      <c r="F52242">
        <v>2019</v>
      </c>
    </row>
    <row r="52243" spans="1:6" x14ac:dyDescent="0.3">
      <c r="A52243">
        <v>1701</v>
      </c>
      <c r="B52243">
        <v>1701</v>
      </c>
      <c r="C52243">
        <v>11665</v>
      </c>
      <c r="D52243" s="1" t="s">
        <v>49726</v>
      </c>
      <c r="E52243" s="28">
        <v>8.0289351851851848E-2</v>
      </c>
      <c r="F52243">
        <v>2019</v>
      </c>
    </row>
    <row r="52244" spans="1:6" x14ac:dyDescent="0.3">
      <c r="A52244">
        <v>1702</v>
      </c>
      <c r="B52244">
        <v>1702</v>
      </c>
      <c r="C52244">
        <v>4027</v>
      </c>
      <c r="D52244" s="1" t="s">
        <v>24539</v>
      </c>
      <c r="E52244" s="28">
        <v>8.0300925925925928E-2</v>
      </c>
      <c r="F52244">
        <v>2019</v>
      </c>
    </row>
    <row r="52245" spans="1:6" x14ac:dyDescent="0.3">
      <c r="A52245">
        <v>1703</v>
      </c>
      <c r="B52245">
        <v>1703</v>
      </c>
      <c r="C52245">
        <v>9626</v>
      </c>
      <c r="D52245" s="1" t="s">
        <v>49727</v>
      </c>
      <c r="E52245" s="28">
        <v>8.0300925925925928E-2</v>
      </c>
      <c r="F52245">
        <v>2019</v>
      </c>
    </row>
    <row r="52246" spans="1:6" x14ac:dyDescent="0.3">
      <c r="A52246">
        <v>1704</v>
      </c>
      <c r="B52246">
        <v>1704</v>
      </c>
      <c r="C52246">
        <v>3660</v>
      </c>
      <c r="D52246" s="1" t="s">
        <v>22566</v>
      </c>
      <c r="E52246" s="28">
        <v>8.0300925925925928E-2</v>
      </c>
      <c r="F52246">
        <v>2019</v>
      </c>
    </row>
    <row r="52247" spans="1:6" x14ac:dyDescent="0.3">
      <c r="A52247">
        <v>1705</v>
      </c>
      <c r="B52247">
        <v>1705</v>
      </c>
      <c r="C52247">
        <v>6102</v>
      </c>
      <c r="D52247" s="1" t="s">
        <v>49728</v>
      </c>
      <c r="E52247" s="28">
        <v>8.0300925925925928E-2</v>
      </c>
      <c r="F52247">
        <v>2019</v>
      </c>
    </row>
    <row r="52248" spans="1:6" x14ac:dyDescent="0.3">
      <c r="A52248">
        <v>1706</v>
      </c>
      <c r="B52248">
        <v>1706</v>
      </c>
      <c r="C52248">
        <v>5734</v>
      </c>
      <c r="D52248" s="1" t="s">
        <v>49729</v>
      </c>
      <c r="E52248" s="28">
        <v>8.0312499999999995E-2</v>
      </c>
      <c r="F52248">
        <v>2019</v>
      </c>
    </row>
    <row r="52249" spans="1:6" x14ac:dyDescent="0.3">
      <c r="A52249">
        <v>1707</v>
      </c>
      <c r="B52249">
        <v>1707</v>
      </c>
      <c r="C52249">
        <v>2538</v>
      </c>
      <c r="D52249" s="1" t="s">
        <v>18547</v>
      </c>
      <c r="E52249" s="28">
        <v>8.0312499999999995E-2</v>
      </c>
      <c r="F52249">
        <v>2019</v>
      </c>
    </row>
    <row r="52250" spans="1:6" x14ac:dyDescent="0.3">
      <c r="A52250">
        <v>1708</v>
      </c>
      <c r="B52250">
        <v>1708</v>
      </c>
      <c r="C52250">
        <v>17814</v>
      </c>
      <c r="D52250" s="1" t="s">
        <v>38264</v>
      </c>
      <c r="E52250" s="28">
        <v>8.0324074074074076E-2</v>
      </c>
      <c r="F52250">
        <v>2019</v>
      </c>
    </row>
    <row r="52251" spans="1:6" x14ac:dyDescent="0.3">
      <c r="A52251">
        <v>1709</v>
      </c>
      <c r="B52251">
        <v>1709</v>
      </c>
      <c r="C52251">
        <v>2031</v>
      </c>
      <c r="D52251" s="1" t="s">
        <v>36646</v>
      </c>
      <c r="E52251" s="28">
        <v>8.0324074074074076E-2</v>
      </c>
      <c r="F52251">
        <v>2019</v>
      </c>
    </row>
    <row r="52252" spans="1:6" x14ac:dyDescent="0.3">
      <c r="A52252">
        <v>1710</v>
      </c>
      <c r="B52252">
        <v>1710</v>
      </c>
      <c r="C52252">
        <v>17728</v>
      </c>
      <c r="D52252" s="1" t="s">
        <v>7212</v>
      </c>
      <c r="E52252" s="28">
        <v>8.0335648148148142E-2</v>
      </c>
      <c r="F52252">
        <v>2019</v>
      </c>
    </row>
    <row r="52253" spans="1:6" x14ac:dyDescent="0.3">
      <c r="A52253">
        <v>1711</v>
      </c>
      <c r="B52253">
        <v>1711</v>
      </c>
      <c r="C52253">
        <v>3378</v>
      </c>
      <c r="D52253" s="1" t="s">
        <v>38509</v>
      </c>
      <c r="E52253" s="28">
        <v>8.0335648148148142E-2</v>
      </c>
      <c r="F52253">
        <v>2019</v>
      </c>
    </row>
    <row r="52254" spans="1:6" x14ac:dyDescent="0.3">
      <c r="A52254">
        <v>1712</v>
      </c>
      <c r="B52254">
        <v>1712</v>
      </c>
      <c r="C52254">
        <v>3470</v>
      </c>
      <c r="D52254" s="1" t="s">
        <v>49730</v>
      </c>
      <c r="E52254" s="28">
        <v>8.0335648148148142E-2</v>
      </c>
      <c r="F52254">
        <v>2019</v>
      </c>
    </row>
    <row r="52255" spans="1:6" x14ac:dyDescent="0.3">
      <c r="A52255">
        <v>1713</v>
      </c>
      <c r="B52255">
        <v>1713</v>
      </c>
      <c r="C52255">
        <v>3983</v>
      </c>
      <c r="D52255" s="1" t="s">
        <v>49731</v>
      </c>
      <c r="E52255" s="28">
        <v>8.0347222222222223E-2</v>
      </c>
      <c r="F52255">
        <v>2019</v>
      </c>
    </row>
    <row r="52256" spans="1:6" x14ac:dyDescent="0.3">
      <c r="A52256">
        <v>1714</v>
      </c>
      <c r="B52256">
        <v>1714</v>
      </c>
      <c r="C52256">
        <v>7032</v>
      </c>
      <c r="D52256" s="1" t="s">
        <v>49732</v>
      </c>
      <c r="E52256" s="28">
        <v>8.0347222222222223E-2</v>
      </c>
      <c r="F52256">
        <v>2019</v>
      </c>
    </row>
    <row r="52257" spans="1:6" x14ac:dyDescent="0.3">
      <c r="A52257">
        <v>1715</v>
      </c>
      <c r="B52257">
        <v>1715</v>
      </c>
      <c r="C52257">
        <v>2903</v>
      </c>
      <c r="D52257" s="1" t="s">
        <v>1466</v>
      </c>
      <c r="E52257" s="28">
        <v>8.0358796296296303E-2</v>
      </c>
      <c r="F52257">
        <v>2019</v>
      </c>
    </row>
    <row r="52258" spans="1:6" x14ac:dyDescent="0.3">
      <c r="A52258">
        <v>1716</v>
      </c>
      <c r="B52258">
        <v>1716</v>
      </c>
      <c r="C52258">
        <v>4382</v>
      </c>
      <c r="D52258" s="1" t="s">
        <v>49733</v>
      </c>
      <c r="E52258" s="28">
        <v>8.037037037037037E-2</v>
      </c>
      <c r="F52258">
        <v>2019</v>
      </c>
    </row>
    <row r="52259" spans="1:6" x14ac:dyDescent="0.3">
      <c r="A52259">
        <v>1717</v>
      </c>
      <c r="B52259">
        <v>1717</v>
      </c>
      <c r="C52259">
        <v>3560</v>
      </c>
      <c r="D52259" s="1" t="s">
        <v>49734</v>
      </c>
      <c r="E52259" s="28">
        <v>8.037037037037037E-2</v>
      </c>
      <c r="F52259">
        <v>2019</v>
      </c>
    </row>
    <row r="52260" spans="1:6" x14ac:dyDescent="0.3">
      <c r="A52260">
        <v>1718</v>
      </c>
      <c r="B52260">
        <v>1718</v>
      </c>
      <c r="C52260">
        <v>2178</v>
      </c>
      <c r="D52260" s="1" t="s">
        <v>2253</v>
      </c>
      <c r="E52260" s="28">
        <v>8.037037037037037E-2</v>
      </c>
      <c r="F52260">
        <v>2019</v>
      </c>
    </row>
    <row r="52261" spans="1:6" x14ac:dyDescent="0.3">
      <c r="A52261">
        <v>1719</v>
      </c>
      <c r="B52261">
        <v>1719</v>
      </c>
      <c r="C52261">
        <v>2593</v>
      </c>
      <c r="D52261" s="1" t="s">
        <v>24009</v>
      </c>
      <c r="E52261" s="28">
        <v>8.037037037037037E-2</v>
      </c>
      <c r="F52261">
        <v>2019</v>
      </c>
    </row>
    <row r="52262" spans="1:6" x14ac:dyDescent="0.3">
      <c r="A52262">
        <v>1720</v>
      </c>
      <c r="B52262">
        <v>1720</v>
      </c>
      <c r="C52262">
        <v>2224</v>
      </c>
      <c r="D52262" s="1" t="s">
        <v>49735</v>
      </c>
      <c r="E52262" s="28">
        <v>8.037037037037037E-2</v>
      </c>
      <c r="F52262">
        <v>2019</v>
      </c>
    </row>
    <row r="52263" spans="1:6" x14ac:dyDescent="0.3">
      <c r="A52263">
        <v>1721</v>
      </c>
      <c r="B52263">
        <v>1721</v>
      </c>
      <c r="C52263">
        <v>4214</v>
      </c>
      <c r="D52263" s="1" t="s">
        <v>49736</v>
      </c>
      <c r="E52263" s="28">
        <v>8.0393518518518517E-2</v>
      </c>
      <c r="F52263">
        <v>2019</v>
      </c>
    </row>
    <row r="52264" spans="1:6" x14ac:dyDescent="0.3">
      <c r="A52264">
        <v>1722</v>
      </c>
      <c r="B52264">
        <v>1722</v>
      </c>
      <c r="C52264">
        <v>1529</v>
      </c>
      <c r="D52264" s="1" t="s">
        <v>49737</v>
      </c>
      <c r="E52264" s="28">
        <v>8.0405092592592597E-2</v>
      </c>
      <c r="F52264">
        <v>2019</v>
      </c>
    </row>
    <row r="52265" spans="1:6" x14ac:dyDescent="0.3">
      <c r="A52265">
        <v>1723</v>
      </c>
      <c r="B52265">
        <v>1723</v>
      </c>
      <c r="C52265">
        <v>10895</v>
      </c>
      <c r="D52265" s="1" t="s">
        <v>49738</v>
      </c>
      <c r="E52265" s="28">
        <v>8.0405092592592597E-2</v>
      </c>
      <c r="F52265">
        <v>2019</v>
      </c>
    </row>
    <row r="52266" spans="1:6" x14ac:dyDescent="0.3">
      <c r="A52266">
        <v>1724</v>
      </c>
      <c r="B52266">
        <v>1724</v>
      </c>
      <c r="C52266">
        <v>5139</v>
      </c>
      <c r="D52266" s="1" t="s">
        <v>2639</v>
      </c>
      <c r="E52266" s="28">
        <v>8.0405092592592597E-2</v>
      </c>
      <c r="F52266">
        <v>2019</v>
      </c>
    </row>
    <row r="52267" spans="1:6" x14ac:dyDescent="0.3">
      <c r="A52267">
        <v>1725</v>
      </c>
      <c r="B52267">
        <v>1725</v>
      </c>
      <c r="C52267">
        <v>17794</v>
      </c>
      <c r="D52267" s="1" t="s">
        <v>8060</v>
      </c>
      <c r="E52267" s="28">
        <v>8.0405092592592597E-2</v>
      </c>
      <c r="F52267">
        <v>2019</v>
      </c>
    </row>
    <row r="52268" spans="1:6" x14ac:dyDescent="0.3">
      <c r="A52268">
        <v>1726</v>
      </c>
      <c r="B52268">
        <v>1726</v>
      </c>
      <c r="C52268">
        <v>4603</v>
      </c>
      <c r="D52268" s="1" t="s">
        <v>493</v>
      </c>
      <c r="E52268" s="28">
        <v>8.0405092592592597E-2</v>
      </c>
      <c r="F52268">
        <v>2019</v>
      </c>
    </row>
    <row r="52269" spans="1:6" x14ac:dyDescent="0.3">
      <c r="A52269">
        <v>1727</v>
      </c>
      <c r="B52269">
        <v>1727</v>
      </c>
      <c r="C52269">
        <v>8757</v>
      </c>
      <c r="D52269" s="1" t="s">
        <v>49739</v>
      </c>
      <c r="E52269" s="28">
        <v>8.0439814814814811E-2</v>
      </c>
      <c r="F52269">
        <v>2019</v>
      </c>
    </row>
    <row r="52270" spans="1:6" x14ac:dyDescent="0.3">
      <c r="A52270">
        <v>1728</v>
      </c>
      <c r="B52270">
        <v>1728</v>
      </c>
      <c r="C52270">
        <v>10366</v>
      </c>
      <c r="D52270" s="1" t="s">
        <v>49740</v>
      </c>
      <c r="E52270" s="28">
        <v>8.0439814814814811E-2</v>
      </c>
      <c r="F52270">
        <v>2019</v>
      </c>
    </row>
    <row r="52271" spans="1:6" x14ac:dyDescent="0.3">
      <c r="A52271">
        <v>1729</v>
      </c>
      <c r="B52271">
        <v>1729</v>
      </c>
      <c r="C52271">
        <v>1518</v>
      </c>
      <c r="D52271" s="1" t="s">
        <v>49741</v>
      </c>
      <c r="E52271" s="28">
        <v>8.0439814814814811E-2</v>
      </c>
      <c r="F52271">
        <v>2019</v>
      </c>
    </row>
    <row r="52272" spans="1:6" x14ac:dyDescent="0.3">
      <c r="A52272">
        <v>1730</v>
      </c>
      <c r="B52272">
        <v>1730</v>
      </c>
      <c r="C52272">
        <v>3959</v>
      </c>
      <c r="D52272" s="1" t="s">
        <v>49742</v>
      </c>
      <c r="E52272" s="28">
        <v>8.0439814814814811E-2</v>
      </c>
      <c r="F52272">
        <v>2019</v>
      </c>
    </row>
    <row r="52273" spans="1:6" x14ac:dyDescent="0.3">
      <c r="A52273">
        <v>1731</v>
      </c>
      <c r="B52273">
        <v>1731</v>
      </c>
      <c r="C52273">
        <v>2470</v>
      </c>
      <c r="D52273" s="1" t="s">
        <v>49743</v>
      </c>
      <c r="E52273" s="28">
        <v>8.0451388888888892E-2</v>
      </c>
      <c r="F52273">
        <v>2019</v>
      </c>
    </row>
    <row r="52274" spans="1:6" x14ac:dyDescent="0.3">
      <c r="A52274">
        <v>1732</v>
      </c>
      <c r="B52274">
        <v>1732</v>
      </c>
      <c r="C52274">
        <v>6340</v>
      </c>
      <c r="D52274" s="1" t="s">
        <v>22478</v>
      </c>
      <c r="E52274" s="28">
        <v>8.0451388888888892E-2</v>
      </c>
      <c r="F52274">
        <v>2019</v>
      </c>
    </row>
    <row r="52275" spans="1:6" x14ac:dyDescent="0.3">
      <c r="A52275">
        <v>1733</v>
      </c>
      <c r="B52275">
        <v>1733</v>
      </c>
      <c r="C52275">
        <v>7602</v>
      </c>
      <c r="D52275" s="1" t="s">
        <v>49744</v>
      </c>
      <c r="E52275" s="28">
        <v>8.0451388888888892E-2</v>
      </c>
      <c r="F52275">
        <v>2019</v>
      </c>
    </row>
    <row r="52276" spans="1:6" x14ac:dyDescent="0.3">
      <c r="A52276">
        <v>1734</v>
      </c>
      <c r="B52276">
        <v>1734</v>
      </c>
      <c r="C52276">
        <v>2281</v>
      </c>
      <c r="D52276" s="1" t="s">
        <v>5971</v>
      </c>
      <c r="E52276" s="28">
        <v>8.0462962962962958E-2</v>
      </c>
      <c r="F52276">
        <v>2019</v>
      </c>
    </row>
    <row r="52277" spans="1:6" x14ac:dyDescent="0.3">
      <c r="A52277">
        <v>1735</v>
      </c>
      <c r="B52277">
        <v>1735</v>
      </c>
      <c r="C52277">
        <v>16212</v>
      </c>
      <c r="D52277" s="1" t="s">
        <v>5967</v>
      </c>
      <c r="E52277" s="28">
        <v>8.0474537037037039E-2</v>
      </c>
      <c r="F52277">
        <v>2019</v>
      </c>
    </row>
    <row r="52278" spans="1:6" x14ac:dyDescent="0.3">
      <c r="A52278">
        <v>1736</v>
      </c>
      <c r="B52278">
        <v>1736</v>
      </c>
      <c r="C52278">
        <v>16812</v>
      </c>
      <c r="D52278" s="1" t="s">
        <v>28299</v>
      </c>
      <c r="E52278" s="28">
        <v>8.0474537037037039E-2</v>
      </c>
      <c r="F52278">
        <v>2019</v>
      </c>
    </row>
    <row r="52279" spans="1:6" x14ac:dyDescent="0.3">
      <c r="A52279">
        <v>1737</v>
      </c>
      <c r="B52279">
        <v>1737</v>
      </c>
      <c r="C52279">
        <v>1694</v>
      </c>
      <c r="D52279" s="1" t="s">
        <v>49745</v>
      </c>
      <c r="E52279" s="28">
        <v>8.0474537037037039E-2</v>
      </c>
      <c r="F52279">
        <v>2019</v>
      </c>
    </row>
    <row r="52280" spans="1:6" x14ac:dyDescent="0.3">
      <c r="A52280">
        <v>1738</v>
      </c>
      <c r="B52280">
        <v>1738</v>
      </c>
      <c r="C52280">
        <v>3147</v>
      </c>
      <c r="D52280" s="1" t="s">
        <v>1508</v>
      </c>
      <c r="E52280" s="28">
        <v>8.0486111111111105E-2</v>
      </c>
      <c r="F52280">
        <v>2019</v>
      </c>
    </row>
    <row r="52281" spans="1:6" x14ac:dyDescent="0.3">
      <c r="A52281">
        <v>1739</v>
      </c>
      <c r="B52281">
        <v>1739</v>
      </c>
      <c r="C52281">
        <v>2514</v>
      </c>
      <c r="D52281" s="1" t="s">
        <v>3208</v>
      </c>
      <c r="E52281" s="28">
        <v>8.0486111111111105E-2</v>
      </c>
      <c r="F52281">
        <v>2019</v>
      </c>
    </row>
    <row r="52282" spans="1:6" x14ac:dyDescent="0.3">
      <c r="A52282">
        <v>1740</v>
      </c>
      <c r="B52282">
        <v>1740</v>
      </c>
      <c r="C52282">
        <v>7658</v>
      </c>
      <c r="D52282" s="1" t="s">
        <v>49746</v>
      </c>
      <c r="E52282" s="28">
        <v>8.0486111111111105E-2</v>
      </c>
      <c r="F52282">
        <v>2019</v>
      </c>
    </row>
    <row r="52283" spans="1:6" x14ac:dyDescent="0.3">
      <c r="A52283">
        <v>1741</v>
      </c>
      <c r="B52283">
        <v>1741</v>
      </c>
      <c r="C52283">
        <v>16311</v>
      </c>
      <c r="D52283" s="1" t="s">
        <v>40020</v>
      </c>
      <c r="E52283" s="28">
        <v>8.0509259259259253E-2</v>
      </c>
      <c r="F52283">
        <v>2019</v>
      </c>
    </row>
    <row r="52284" spans="1:6" x14ac:dyDescent="0.3">
      <c r="A52284">
        <v>1742</v>
      </c>
      <c r="B52284">
        <v>1742</v>
      </c>
      <c r="C52284">
        <v>16823</v>
      </c>
      <c r="D52284" s="1" t="s">
        <v>4340</v>
      </c>
      <c r="E52284" s="28">
        <v>8.0509259259259253E-2</v>
      </c>
      <c r="F52284">
        <v>2019</v>
      </c>
    </row>
    <row r="52285" spans="1:6" x14ac:dyDescent="0.3">
      <c r="A52285">
        <v>1743</v>
      </c>
      <c r="B52285">
        <v>1743</v>
      </c>
      <c r="C52285">
        <v>13676</v>
      </c>
      <c r="D52285" s="1" t="s">
        <v>49747</v>
      </c>
      <c r="E52285" s="28">
        <v>8.0520833333333333E-2</v>
      </c>
      <c r="F52285">
        <v>2019</v>
      </c>
    </row>
    <row r="52286" spans="1:6" x14ac:dyDescent="0.3">
      <c r="A52286">
        <v>1744</v>
      </c>
      <c r="B52286">
        <v>1744</v>
      </c>
      <c r="C52286">
        <v>2747</v>
      </c>
      <c r="D52286" s="1" t="s">
        <v>49748</v>
      </c>
      <c r="E52286" s="28">
        <v>8.0532407407407414E-2</v>
      </c>
      <c r="F52286">
        <v>2019</v>
      </c>
    </row>
    <row r="52287" spans="1:6" x14ac:dyDescent="0.3">
      <c r="A52287">
        <v>1745</v>
      </c>
      <c r="B52287">
        <v>1745</v>
      </c>
      <c r="C52287">
        <v>4820</v>
      </c>
      <c r="D52287" s="1" t="s">
        <v>49749</v>
      </c>
      <c r="E52287" s="28">
        <v>8.0532407407407414E-2</v>
      </c>
      <c r="F52287">
        <v>2019</v>
      </c>
    </row>
    <row r="52288" spans="1:6" x14ac:dyDescent="0.3">
      <c r="A52288">
        <v>1746</v>
      </c>
      <c r="B52288">
        <v>1746</v>
      </c>
      <c r="C52288">
        <v>32768</v>
      </c>
      <c r="D52288" s="1" t="s">
        <v>49750</v>
      </c>
      <c r="E52288" s="28">
        <v>8.0532407407407414E-2</v>
      </c>
      <c r="F52288">
        <v>2019</v>
      </c>
    </row>
    <row r="52289" spans="1:6" x14ac:dyDescent="0.3">
      <c r="A52289">
        <v>1747</v>
      </c>
      <c r="B52289">
        <v>1747</v>
      </c>
      <c r="C52289">
        <v>6166</v>
      </c>
      <c r="D52289" s="1" t="s">
        <v>49751</v>
      </c>
      <c r="E52289" s="28">
        <v>8.0532407407407414E-2</v>
      </c>
      <c r="F52289">
        <v>2019</v>
      </c>
    </row>
    <row r="52290" spans="1:6" x14ac:dyDescent="0.3">
      <c r="A52290">
        <v>1748</v>
      </c>
      <c r="B52290">
        <v>1748</v>
      </c>
      <c r="C52290">
        <v>17725</v>
      </c>
      <c r="D52290" s="1" t="s">
        <v>10686</v>
      </c>
      <c r="E52290" s="28">
        <v>8.054398148148148E-2</v>
      </c>
      <c r="F52290">
        <v>2019</v>
      </c>
    </row>
    <row r="52291" spans="1:6" x14ac:dyDescent="0.3">
      <c r="A52291">
        <v>1749</v>
      </c>
      <c r="B52291">
        <v>1749</v>
      </c>
      <c r="C52291">
        <v>16328</v>
      </c>
      <c r="D52291" s="1" t="s">
        <v>49752</v>
      </c>
      <c r="E52291" s="28">
        <v>8.054398148148148E-2</v>
      </c>
      <c r="F52291">
        <v>2019</v>
      </c>
    </row>
    <row r="52292" spans="1:6" x14ac:dyDescent="0.3">
      <c r="A52292">
        <v>1750</v>
      </c>
      <c r="B52292">
        <v>1750</v>
      </c>
      <c r="C52292">
        <v>5550</v>
      </c>
      <c r="D52292" s="1" t="s">
        <v>49753</v>
      </c>
      <c r="E52292" s="28">
        <v>8.054398148148148E-2</v>
      </c>
      <c r="F52292">
        <v>2019</v>
      </c>
    </row>
    <row r="52293" spans="1:6" x14ac:dyDescent="0.3">
      <c r="A52293">
        <v>1751</v>
      </c>
      <c r="B52293">
        <v>1751</v>
      </c>
      <c r="C52293">
        <v>3328</v>
      </c>
      <c r="D52293" s="1" t="s">
        <v>49754</v>
      </c>
      <c r="E52293" s="28">
        <v>8.054398148148148E-2</v>
      </c>
      <c r="F52293">
        <v>2019</v>
      </c>
    </row>
    <row r="52294" spans="1:6" x14ac:dyDescent="0.3">
      <c r="A52294">
        <v>1752</v>
      </c>
      <c r="B52294">
        <v>1752</v>
      </c>
      <c r="C52294">
        <v>3397</v>
      </c>
      <c r="D52294" s="1" t="s">
        <v>47888</v>
      </c>
      <c r="E52294" s="28">
        <v>8.0555555555555561E-2</v>
      </c>
      <c r="F52294">
        <v>2019</v>
      </c>
    </row>
    <row r="52295" spans="1:6" x14ac:dyDescent="0.3">
      <c r="A52295">
        <v>1753</v>
      </c>
      <c r="B52295">
        <v>1753</v>
      </c>
      <c r="C52295">
        <v>6141</v>
      </c>
      <c r="D52295" s="1" t="s">
        <v>21836</v>
      </c>
      <c r="E52295" s="28">
        <v>8.0555555555555561E-2</v>
      </c>
      <c r="F52295">
        <v>2019</v>
      </c>
    </row>
    <row r="52296" spans="1:6" x14ac:dyDescent="0.3">
      <c r="A52296">
        <v>1754</v>
      </c>
      <c r="B52296">
        <v>1754</v>
      </c>
      <c r="C52296">
        <v>4008</v>
      </c>
      <c r="D52296" s="1" t="s">
        <v>3145</v>
      </c>
      <c r="E52296" s="28">
        <v>8.0555555555555561E-2</v>
      </c>
      <c r="F52296">
        <v>2019</v>
      </c>
    </row>
    <row r="52297" spans="1:6" x14ac:dyDescent="0.3">
      <c r="A52297">
        <v>1755</v>
      </c>
      <c r="B52297">
        <v>1755</v>
      </c>
      <c r="C52297">
        <v>3694</v>
      </c>
      <c r="D52297" s="1" t="s">
        <v>49755</v>
      </c>
      <c r="E52297" s="28">
        <v>8.0567129629629627E-2</v>
      </c>
      <c r="F52297">
        <v>2019</v>
      </c>
    </row>
    <row r="52298" spans="1:6" x14ac:dyDescent="0.3">
      <c r="A52298">
        <v>1756</v>
      </c>
      <c r="B52298">
        <v>1756</v>
      </c>
      <c r="C52298">
        <v>1793</v>
      </c>
      <c r="D52298" s="1" t="s">
        <v>10667</v>
      </c>
      <c r="E52298" s="28">
        <v>8.0567129629629627E-2</v>
      </c>
      <c r="F52298">
        <v>2019</v>
      </c>
    </row>
    <row r="52299" spans="1:6" x14ac:dyDescent="0.3">
      <c r="A52299">
        <v>1757</v>
      </c>
      <c r="B52299">
        <v>1757</v>
      </c>
      <c r="C52299">
        <v>2429</v>
      </c>
      <c r="D52299" s="1" t="s">
        <v>36636</v>
      </c>
      <c r="E52299" s="28">
        <v>8.0567129629629627E-2</v>
      </c>
      <c r="F52299">
        <v>2019</v>
      </c>
    </row>
    <row r="52300" spans="1:6" x14ac:dyDescent="0.3">
      <c r="A52300">
        <v>1758</v>
      </c>
      <c r="B52300">
        <v>1758</v>
      </c>
      <c r="C52300">
        <v>3898</v>
      </c>
      <c r="D52300" s="1" t="s">
        <v>2485</v>
      </c>
      <c r="E52300" s="28">
        <v>8.0567129629629627E-2</v>
      </c>
      <c r="F52300">
        <v>2019</v>
      </c>
    </row>
    <row r="52301" spans="1:6" x14ac:dyDescent="0.3">
      <c r="A52301">
        <v>1759</v>
      </c>
      <c r="B52301">
        <v>1759</v>
      </c>
      <c r="C52301">
        <v>3306</v>
      </c>
      <c r="D52301" s="1" t="s">
        <v>49756</v>
      </c>
      <c r="E52301" s="28">
        <v>8.0578703703703708E-2</v>
      </c>
      <c r="F52301">
        <v>2019</v>
      </c>
    </row>
    <row r="52302" spans="1:6" x14ac:dyDescent="0.3">
      <c r="A52302">
        <v>1760</v>
      </c>
      <c r="B52302">
        <v>1760</v>
      </c>
      <c r="C52302">
        <v>11682</v>
      </c>
      <c r="D52302" s="1" t="s">
        <v>49757</v>
      </c>
      <c r="E52302" s="28">
        <v>8.0578703703703708E-2</v>
      </c>
      <c r="F52302">
        <v>2019</v>
      </c>
    </row>
    <row r="52303" spans="1:6" x14ac:dyDescent="0.3">
      <c r="A52303">
        <v>1761</v>
      </c>
      <c r="B52303">
        <v>1761</v>
      </c>
      <c r="C52303">
        <v>2894</v>
      </c>
      <c r="D52303" s="1" t="s">
        <v>10238</v>
      </c>
      <c r="E52303" s="28">
        <v>8.0578703703703708E-2</v>
      </c>
      <c r="F52303">
        <v>2019</v>
      </c>
    </row>
    <row r="52304" spans="1:6" x14ac:dyDescent="0.3">
      <c r="A52304">
        <v>1762</v>
      </c>
      <c r="B52304">
        <v>1762</v>
      </c>
      <c r="C52304">
        <v>3979</v>
      </c>
      <c r="D52304" s="1" t="s">
        <v>2738</v>
      </c>
      <c r="E52304" s="28">
        <v>8.0590277777777775E-2</v>
      </c>
      <c r="F52304">
        <v>2019</v>
      </c>
    </row>
    <row r="52305" spans="1:6" x14ac:dyDescent="0.3">
      <c r="A52305">
        <v>1763</v>
      </c>
      <c r="B52305">
        <v>1763</v>
      </c>
      <c r="C52305">
        <v>2870</v>
      </c>
      <c r="D52305" s="1" t="s">
        <v>37141</v>
      </c>
      <c r="E52305" s="28">
        <v>8.0590277777777775E-2</v>
      </c>
      <c r="F52305">
        <v>2019</v>
      </c>
    </row>
    <row r="52306" spans="1:6" x14ac:dyDescent="0.3">
      <c r="A52306">
        <v>1764</v>
      </c>
      <c r="B52306">
        <v>1764</v>
      </c>
      <c r="C52306">
        <v>6421</v>
      </c>
      <c r="D52306" s="1" t="s">
        <v>49758</v>
      </c>
      <c r="E52306" s="28">
        <v>8.0590277777777775E-2</v>
      </c>
      <c r="F52306">
        <v>2019</v>
      </c>
    </row>
    <row r="52307" spans="1:6" x14ac:dyDescent="0.3">
      <c r="A52307">
        <v>1765</v>
      </c>
      <c r="B52307">
        <v>1765</v>
      </c>
      <c r="C52307">
        <v>16835</v>
      </c>
      <c r="D52307" s="1" t="s">
        <v>27016</v>
      </c>
      <c r="E52307" s="28">
        <v>8.0601851851851855E-2</v>
      </c>
      <c r="F52307">
        <v>2019</v>
      </c>
    </row>
    <row r="52308" spans="1:6" x14ac:dyDescent="0.3">
      <c r="A52308">
        <v>1766</v>
      </c>
      <c r="B52308">
        <v>1766</v>
      </c>
      <c r="C52308">
        <v>16837</v>
      </c>
      <c r="D52308" s="1" t="s">
        <v>23896</v>
      </c>
      <c r="E52308" s="28">
        <v>8.0613425925925922E-2</v>
      </c>
      <c r="F52308">
        <v>2019</v>
      </c>
    </row>
    <row r="52309" spans="1:6" x14ac:dyDescent="0.3">
      <c r="A52309">
        <v>1767</v>
      </c>
      <c r="B52309">
        <v>1767</v>
      </c>
      <c r="C52309">
        <v>3417</v>
      </c>
      <c r="D52309" s="1" t="s">
        <v>49759</v>
      </c>
      <c r="E52309" s="28">
        <v>8.0613425925925922E-2</v>
      </c>
      <c r="F52309">
        <v>2019</v>
      </c>
    </row>
    <row r="52310" spans="1:6" x14ac:dyDescent="0.3">
      <c r="A52310">
        <v>1768</v>
      </c>
      <c r="B52310">
        <v>1768</v>
      </c>
      <c r="C52310">
        <v>8054</v>
      </c>
      <c r="D52310" s="1" t="s">
        <v>49760</v>
      </c>
      <c r="E52310" s="28">
        <v>8.0625000000000002E-2</v>
      </c>
      <c r="F52310">
        <v>2019</v>
      </c>
    </row>
    <row r="52311" spans="1:6" x14ac:dyDescent="0.3">
      <c r="A52311">
        <v>1769</v>
      </c>
      <c r="B52311">
        <v>1769</v>
      </c>
      <c r="C52311">
        <v>3017</v>
      </c>
      <c r="D52311" s="1" t="s">
        <v>49761</v>
      </c>
      <c r="E52311" s="28">
        <v>8.0636574074074069E-2</v>
      </c>
      <c r="F52311">
        <v>2019</v>
      </c>
    </row>
    <row r="52312" spans="1:6" x14ac:dyDescent="0.3">
      <c r="A52312">
        <v>1770</v>
      </c>
      <c r="B52312">
        <v>1770</v>
      </c>
      <c r="C52312">
        <v>5086</v>
      </c>
      <c r="D52312" s="1" t="s">
        <v>49762</v>
      </c>
      <c r="E52312" s="28">
        <v>8.0636574074074069E-2</v>
      </c>
      <c r="F52312">
        <v>2019</v>
      </c>
    </row>
    <row r="52313" spans="1:6" x14ac:dyDescent="0.3">
      <c r="A52313">
        <v>1771</v>
      </c>
      <c r="B52313">
        <v>1771</v>
      </c>
      <c r="C52313">
        <v>2577</v>
      </c>
      <c r="D52313" s="1" t="s">
        <v>974</v>
      </c>
      <c r="E52313" s="28">
        <v>8.0648148148148149E-2</v>
      </c>
      <c r="F52313">
        <v>2019</v>
      </c>
    </row>
    <row r="52314" spans="1:6" x14ac:dyDescent="0.3">
      <c r="A52314">
        <v>1772</v>
      </c>
      <c r="B52314">
        <v>1772</v>
      </c>
      <c r="C52314">
        <v>2500</v>
      </c>
      <c r="D52314" s="1" t="s">
        <v>37061</v>
      </c>
      <c r="E52314" s="28">
        <v>8.0648148148148149E-2</v>
      </c>
      <c r="F52314">
        <v>2019</v>
      </c>
    </row>
    <row r="52315" spans="1:6" x14ac:dyDescent="0.3">
      <c r="A52315">
        <v>1773</v>
      </c>
      <c r="B52315">
        <v>1773</v>
      </c>
      <c r="C52315">
        <v>1774</v>
      </c>
      <c r="D52315" s="1" t="s">
        <v>49763</v>
      </c>
      <c r="E52315" s="28">
        <v>8.0648148148148149E-2</v>
      </c>
      <c r="F52315">
        <v>2019</v>
      </c>
    </row>
    <row r="52316" spans="1:6" x14ac:dyDescent="0.3">
      <c r="A52316">
        <v>1774</v>
      </c>
      <c r="B52316">
        <v>1774</v>
      </c>
      <c r="C52316">
        <v>16791</v>
      </c>
      <c r="D52316" s="1" t="s">
        <v>49764</v>
      </c>
      <c r="E52316" s="28">
        <v>8.0659722222222216E-2</v>
      </c>
      <c r="F52316">
        <v>2019</v>
      </c>
    </row>
    <row r="52317" spans="1:6" x14ac:dyDescent="0.3">
      <c r="A52317">
        <v>1775</v>
      </c>
      <c r="B52317">
        <v>1775</v>
      </c>
      <c r="C52317">
        <v>4969</v>
      </c>
      <c r="D52317" s="1" t="s">
        <v>49765</v>
      </c>
      <c r="E52317" s="28">
        <v>8.0659722222222216E-2</v>
      </c>
      <c r="F52317">
        <v>2019</v>
      </c>
    </row>
    <row r="52318" spans="1:6" x14ac:dyDescent="0.3">
      <c r="A52318">
        <v>1776</v>
      </c>
      <c r="B52318">
        <v>1776</v>
      </c>
      <c r="C52318">
        <v>2183</v>
      </c>
      <c r="D52318" s="1" t="s">
        <v>49766</v>
      </c>
      <c r="E52318" s="28">
        <v>8.0659722222222216E-2</v>
      </c>
      <c r="F52318">
        <v>2019</v>
      </c>
    </row>
    <row r="52319" spans="1:6" x14ac:dyDescent="0.3">
      <c r="A52319">
        <v>1777</v>
      </c>
      <c r="B52319">
        <v>1777</v>
      </c>
      <c r="C52319">
        <v>1962</v>
      </c>
      <c r="D52319" s="1" t="s">
        <v>49767</v>
      </c>
      <c r="E52319" s="28">
        <v>8.0671296296296297E-2</v>
      </c>
      <c r="F52319">
        <v>2019</v>
      </c>
    </row>
    <row r="52320" spans="1:6" x14ac:dyDescent="0.3">
      <c r="A52320">
        <v>1778</v>
      </c>
      <c r="B52320">
        <v>1778</v>
      </c>
      <c r="C52320">
        <v>1221</v>
      </c>
      <c r="D52320" s="1" t="s">
        <v>49768</v>
      </c>
      <c r="E52320" s="28">
        <v>8.0671296296296297E-2</v>
      </c>
      <c r="F52320">
        <v>2019</v>
      </c>
    </row>
    <row r="52321" spans="1:6" x14ac:dyDescent="0.3">
      <c r="A52321">
        <v>1779</v>
      </c>
      <c r="B52321">
        <v>1779</v>
      </c>
      <c r="C52321">
        <v>2408</v>
      </c>
      <c r="D52321" s="1" t="s">
        <v>794</v>
      </c>
      <c r="E52321" s="28">
        <v>8.0671296296296297E-2</v>
      </c>
      <c r="F52321">
        <v>2019</v>
      </c>
    </row>
    <row r="52322" spans="1:6" x14ac:dyDescent="0.3">
      <c r="A52322">
        <v>1780</v>
      </c>
      <c r="B52322">
        <v>1780</v>
      </c>
      <c r="C52322">
        <v>6583</v>
      </c>
      <c r="D52322" s="1" t="s">
        <v>49769</v>
      </c>
      <c r="E52322" s="28">
        <v>8.0671296296296297E-2</v>
      </c>
      <c r="F52322">
        <v>2019</v>
      </c>
    </row>
    <row r="52323" spans="1:6" x14ac:dyDescent="0.3">
      <c r="A52323">
        <v>1781</v>
      </c>
      <c r="B52323">
        <v>1781</v>
      </c>
      <c r="C52323">
        <v>2409</v>
      </c>
      <c r="D52323" s="1" t="s">
        <v>2798</v>
      </c>
      <c r="E52323" s="28">
        <v>8.0682870370370377E-2</v>
      </c>
      <c r="F52323">
        <v>2019</v>
      </c>
    </row>
    <row r="52324" spans="1:6" x14ac:dyDescent="0.3">
      <c r="A52324">
        <v>1782</v>
      </c>
      <c r="B52324">
        <v>1782</v>
      </c>
      <c r="C52324">
        <v>4879</v>
      </c>
      <c r="D52324" s="1" t="s">
        <v>49770</v>
      </c>
      <c r="E52324" s="28">
        <v>8.0682870370370377E-2</v>
      </c>
      <c r="F52324">
        <v>2019</v>
      </c>
    </row>
    <row r="52325" spans="1:6" x14ac:dyDescent="0.3">
      <c r="A52325">
        <v>1783</v>
      </c>
      <c r="B52325">
        <v>1783</v>
      </c>
      <c r="C52325">
        <v>4652</v>
      </c>
      <c r="D52325" s="1" t="s">
        <v>39822</v>
      </c>
      <c r="E52325" s="28">
        <v>8.0682870370370377E-2</v>
      </c>
      <c r="F52325">
        <v>2019</v>
      </c>
    </row>
    <row r="52326" spans="1:6" x14ac:dyDescent="0.3">
      <c r="A52326">
        <v>1784</v>
      </c>
      <c r="B52326">
        <v>1784</v>
      </c>
      <c r="C52326">
        <v>5859</v>
      </c>
      <c r="D52326" s="1" t="s">
        <v>49771</v>
      </c>
      <c r="E52326" s="28">
        <v>8.0694444444444444E-2</v>
      </c>
      <c r="F52326">
        <v>2019</v>
      </c>
    </row>
    <row r="52327" spans="1:6" x14ac:dyDescent="0.3">
      <c r="A52327">
        <v>1785</v>
      </c>
      <c r="B52327">
        <v>1785</v>
      </c>
      <c r="C52327">
        <v>5860</v>
      </c>
      <c r="D52327" s="1" t="s">
        <v>49772</v>
      </c>
      <c r="E52327" s="28">
        <v>8.0694444444444444E-2</v>
      </c>
      <c r="F52327">
        <v>2019</v>
      </c>
    </row>
    <row r="52328" spans="1:6" x14ac:dyDescent="0.3">
      <c r="A52328">
        <v>1786</v>
      </c>
      <c r="B52328">
        <v>1786</v>
      </c>
      <c r="C52328">
        <v>6073</v>
      </c>
      <c r="D52328" s="1" t="s">
        <v>49773</v>
      </c>
      <c r="E52328" s="28">
        <v>8.0706018518518524E-2</v>
      </c>
      <c r="F52328">
        <v>2019</v>
      </c>
    </row>
    <row r="52329" spans="1:6" x14ac:dyDescent="0.3">
      <c r="A52329">
        <v>1787</v>
      </c>
      <c r="B52329">
        <v>1787</v>
      </c>
      <c r="C52329">
        <v>8698</v>
      </c>
      <c r="D52329" s="1" t="s">
        <v>49774</v>
      </c>
      <c r="E52329" s="28">
        <v>8.0706018518518524E-2</v>
      </c>
      <c r="F52329">
        <v>2019</v>
      </c>
    </row>
    <row r="52330" spans="1:6" x14ac:dyDescent="0.3">
      <c r="A52330">
        <v>1788</v>
      </c>
      <c r="B52330">
        <v>1788</v>
      </c>
      <c r="C52330">
        <v>5300</v>
      </c>
      <c r="D52330" s="1" t="s">
        <v>49775</v>
      </c>
      <c r="E52330" s="28">
        <v>8.0706018518518524E-2</v>
      </c>
      <c r="F52330">
        <v>2019</v>
      </c>
    </row>
    <row r="52331" spans="1:6" x14ac:dyDescent="0.3">
      <c r="A52331">
        <v>1789</v>
      </c>
      <c r="B52331">
        <v>1789</v>
      </c>
      <c r="C52331">
        <v>1846</v>
      </c>
      <c r="D52331" s="1" t="s">
        <v>34980</v>
      </c>
      <c r="E52331" s="28">
        <v>8.0706018518518524E-2</v>
      </c>
      <c r="F52331">
        <v>2019</v>
      </c>
    </row>
    <row r="52332" spans="1:6" x14ac:dyDescent="0.3">
      <c r="A52332">
        <v>1790</v>
      </c>
      <c r="B52332">
        <v>1790</v>
      </c>
      <c r="C52332">
        <v>3281</v>
      </c>
      <c r="D52332" s="1" t="s">
        <v>49776</v>
      </c>
      <c r="E52332" s="28">
        <v>8.0706018518518524E-2</v>
      </c>
      <c r="F52332">
        <v>2019</v>
      </c>
    </row>
    <row r="52333" spans="1:6" x14ac:dyDescent="0.3">
      <c r="A52333">
        <v>1791</v>
      </c>
      <c r="B52333">
        <v>1791</v>
      </c>
      <c r="C52333">
        <v>3280</v>
      </c>
      <c r="D52333" s="1" t="s">
        <v>49777</v>
      </c>
      <c r="E52333" s="28">
        <v>8.0717592592592591E-2</v>
      </c>
      <c r="F52333">
        <v>2019</v>
      </c>
    </row>
    <row r="52334" spans="1:6" x14ac:dyDescent="0.3">
      <c r="A52334">
        <v>1792</v>
      </c>
      <c r="B52334">
        <v>1792</v>
      </c>
      <c r="C52334">
        <v>3300</v>
      </c>
      <c r="D52334" s="1" t="s">
        <v>21198</v>
      </c>
      <c r="E52334" s="28">
        <v>8.0717592592592591E-2</v>
      </c>
      <c r="F52334">
        <v>2019</v>
      </c>
    </row>
    <row r="52335" spans="1:6" x14ac:dyDescent="0.3">
      <c r="A52335">
        <v>1793</v>
      </c>
      <c r="B52335">
        <v>1793</v>
      </c>
      <c r="C52335">
        <v>5040</v>
      </c>
      <c r="D52335" s="1" t="s">
        <v>24388</v>
      </c>
      <c r="E52335" s="28">
        <v>8.0729166666666671E-2</v>
      </c>
      <c r="F52335">
        <v>2019</v>
      </c>
    </row>
    <row r="52336" spans="1:6" x14ac:dyDescent="0.3">
      <c r="A52336">
        <v>1794</v>
      </c>
      <c r="B52336">
        <v>1794</v>
      </c>
      <c r="C52336">
        <v>11183</v>
      </c>
      <c r="D52336" s="1" t="s">
        <v>49778</v>
      </c>
      <c r="E52336" s="28">
        <v>8.0740740740740738E-2</v>
      </c>
      <c r="F52336">
        <v>2019</v>
      </c>
    </row>
    <row r="52337" spans="1:6" x14ac:dyDescent="0.3">
      <c r="A52337">
        <v>1795</v>
      </c>
      <c r="B52337">
        <v>1795</v>
      </c>
      <c r="C52337">
        <v>1940</v>
      </c>
      <c r="D52337" s="1" t="s">
        <v>1461</v>
      </c>
      <c r="E52337" s="28">
        <v>8.0740740740740738E-2</v>
      </c>
      <c r="F52337">
        <v>2019</v>
      </c>
    </row>
    <row r="52338" spans="1:6" x14ac:dyDescent="0.3">
      <c r="A52338">
        <v>1796</v>
      </c>
      <c r="B52338">
        <v>1796</v>
      </c>
      <c r="C52338">
        <v>13321</v>
      </c>
      <c r="D52338" s="1" t="s">
        <v>49779</v>
      </c>
      <c r="E52338" s="28">
        <v>8.0752314814814818E-2</v>
      </c>
      <c r="F52338">
        <v>2019</v>
      </c>
    </row>
    <row r="52339" spans="1:6" x14ac:dyDescent="0.3">
      <c r="A52339">
        <v>1797</v>
      </c>
      <c r="B52339">
        <v>1797</v>
      </c>
      <c r="C52339">
        <v>6109</v>
      </c>
      <c r="D52339" s="1" t="s">
        <v>49780</v>
      </c>
      <c r="E52339" s="28">
        <v>8.0775462962962966E-2</v>
      </c>
      <c r="F52339">
        <v>2019</v>
      </c>
    </row>
    <row r="52340" spans="1:6" x14ac:dyDescent="0.3">
      <c r="A52340">
        <v>1798</v>
      </c>
      <c r="B52340">
        <v>1798</v>
      </c>
      <c r="C52340">
        <v>16866</v>
      </c>
      <c r="D52340" s="1" t="s">
        <v>49781</v>
      </c>
      <c r="E52340" s="28">
        <v>8.0810185185185179E-2</v>
      </c>
      <c r="F52340">
        <v>2019</v>
      </c>
    </row>
    <row r="52341" spans="1:6" x14ac:dyDescent="0.3">
      <c r="A52341">
        <v>1799</v>
      </c>
      <c r="B52341">
        <v>1799</v>
      </c>
      <c r="C52341">
        <v>5253</v>
      </c>
      <c r="D52341" s="1" t="s">
        <v>8565</v>
      </c>
      <c r="E52341" s="28">
        <v>8.0810185185185179E-2</v>
      </c>
      <c r="F52341">
        <v>2019</v>
      </c>
    </row>
    <row r="52342" spans="1:6" x14ac:dyDescent="0.3">
      <c r="A52342">
        <v>1800</v>
      </c>
      <c r="B52342">
        <v>1800</v>
      </c>
      <c r="C52342">
        <v>3365</v>
      </c>
      <c r="D52342" s="1" t="s">
        <v>673</v>
      </c>
      <c r="E52342" s="28">
        <v>8.082175925925926E-2</v>
      </c>
      <c r="F52342">
        <v>2019</v>
      </c>
    </row>
    <row r="52343" spans="1:6" x14ac:dyDescent="0.3">
      <c r="A52343">
        <v>1801</v>
      </c>
      <c r="B52343">
        <v>1801</v>
      </c>
      <c r="C52343">
        <v>2714</v>
      </c>
      <c r="D52343" s="1" t="s">
        <v>49782</v>
      </c>
      <c r="E52343" s="28">
        <v>8.082175925925926E-2</v>
      </c>
      <c r="F52343">
        <v>2019</v>
      </c>
    </row>
    <row r="52344" spans="1:6" x14ac:dyDescent="0.3">
      <c r="A52344">
        <v>1802</v>
      </c>
      <c r="B52344">
        <v>1802</v>
      </c>
      <c r="C52344">
        <v>16815</v>
      </c>
      <c r="D52344" s="1" t="s">
        <v>49783</v>
      </c>
      <c r="E52344" s="28">
        <v>8.082175925925926E-2</v>
      </c>
      <c r="F52344">
        <v>2019</v>
      </c>
    </row>
    <row r="52345" spans="1:6" x14ac:dyDescent="0.3">
      <c r="A52345">
        <v>1803</v>
      </c>
      <c r="B52345">
        <v>1803</v>
      </c>
      <c r="C52345">
        <v>4872</v>
      </c>
      <c r="D52345" s="1" t="s">
        <v>49784</v>
      </c>
      <c r="E52345" s="28">
        <v>8.0833333333333326E-2</v>
      </c>
      <c r="F52345">
        <v>2019</v>
      </c>
    </row>
    <row r="52346" spans="1:6" x14ac:dyDescent="0.3">
      <c r="A52346">
        <v>1804</v>
      </c>
      <c r="B52346">
        <v>1804</v>
      </c>
      <c r="C52346">
        <v>5703</v>
      </c>
      <c r="D52346" s="1" t="s">
        <v>49785</v>
      </c>
      <c r="E52346" s="28">
        <v>8.0833333333333326E-2</v>
      </c>
      <c r="F52346">
        <v>2019</v>
      </c>
    </row>
    <row r="52347" spans="1:6" x14ac:dyDescent="0.3">
      <c r="A52347">
        <v>1805</v>
      </c>
      <c r="B52347">
        <v>1805</v>
      </c>
      <c r="C52347">
        <v>30921</v>
      </c>
      <c r="D52347" s="1" t="s">
        <v>19726</v>
      </c>
      <c r="E52347" s="28">
        <v>8.0833333333333326E-2</v>
      </c>
      <c r="F52347">
        <v>2019</v>
      </c>
    </row>
    <row r="52348" spans="1:6" x14ac:dyDescent="0.3">
      <c r="A52348">
        <v>1806</v>
      </c>
      <c r="B52348">
        <v>1806</v>
      </c>
      <c r="C52348">
        <v>6613</v>
      </c>
      <c r="D52348" s="1" t="s">
        <v>49786</v>
      </c>
      <c r="E52348" s="28">
        <v>8.0833333333333326E-2</v>
      </c>
      <c r="F52348">
        <v>2019</v>
      </c>
    </row>
    <row r="52349" spans="1:6" x14ac:dyDescent="0.3">
      <c r="A52349">
        <v>1807</v>
      </c>
      <c r="B52349">
        <v>1807</v>
      </c>
      <c r="C52349">
        <v>2980</v>
      </c>
      <c r="D52349" s="1" t="s">
        <v>4125</v>
      </c>
      <c r="E52349" s="28">
        <v>8.0844907407407407E-2</v>
      </c>
      <c r="F52349">
        <v>2019</v>
      </c>
    </row>
    <row r="52350" spans="1:6" x14ac:dyDescent="0.3">
      <c r="A52350">
        <v>1808</v>
      </c>
      <c r="B52350">
        <v>1808</v>
      </c>
      <c r="C52350">
        <v>4516</v>
      </c>
      <c r="D52350" s="1" t="s">
        <v>49787</v>
      </c>
      <c r="E52350" s="28">
        <v>8.0844907407407407E-2</v>
      </c>
      <c r="F52350">
        <v>2019</v>
      </c>
    </row>
    <row r="52351" spans="1:6" x14ac:dyDescent="0.3">
      <c r="A52351">
        <v>1809</v>
      </c>
      <c r="B52351">
        <v>1809</v>
      </c>
      <c r="C52351">
        <v>16996</v>
      </c>
      <c r="D52351" s="1" t="s">
        <v>49788</v>
      </c>
      <c r="E52351" s="28">
        <v>8.0856481481481488E-2</v>
      </c>
      <c r="F52351">
        <v>2019</v>
      </c>
    </row>
    <row r="52352" spans="1:6" x14ac:dyDescent="0.3">
      <c r="A52352">
        <v>1810</v>
      </c>
      <c r="B52352">
        <v>1810</v>
      </c>
      <c r="C52352">
        <v>3173</v>
      </c>
      <c r="D52352" s="1" t="s">
        <v>49789</v>
      </c>
      <c r="E52352" s="28">
        <v>8.0856481481481488E-2</v>
      </c>
      <c r="F52352">
        <v>2019</v>
      </c>
    </row>
    <row r="52353" spans="1:6" x14ac:dyDescent="0.3">
      <c r="A52353">
        <v>1811</v>
      </c>
      <c r="B52353">
        <v>1811</v>
      </c>
      <c r="C52353">
        <v>5215</v>
      </c>
      <c r="D52353" s="1" t="s">
        <v>7279</v>
      </c>
      <c r="E52353" s="28">
        <v>8.0868055555555554E-2</v>
      </c>
      <c r="F52353">
        <v>2019</v>
      </c>
    </row>
    <row r="52354" spans="1:6" x14ac:dyDescent="0.3">
      <c r="A52354">
        <v>1812</v>
      </c>
      <c r="B52354">
        <v>1812</v>
      </c>
      <c r="C52354">
        <v>16857</v>
      </c>
      <c r="D52354" s="1" t="s">
        <v>21541</v>
      </c>
      <c r="E52354" s="28">
        <v>8.0879629629629635E-2</v>
      </c>
      <c r="F52354">
        <v>2019</v>
      </c>
    </row>
    <row r="52355" spans="1:6" x14ac:dyDescent="0.3">
      <c r="A52355">
        <v>1813</v>
      </c>
      <c r="B52355">
        <v>1813</v>
      </c>
      <c r="C52355">
        <v>2786</v>
      </c>
      <c r="D52355" s="1" t="s">
        <v>21801</v>
      </c>
      <c r="E52355" s="28">
        <v>8.0879629629629635E-2</v>
      </c>
      <c r="F52355">
        <v>2019</v>
      </c>
    </row>
    <row r="52356" spans="1:6" x14ac:dyDescent="0.3">
      <c r="A52356">
        <v>1814</v>
      </c>
      <c r="B52356">
        <v>1814</v>
      </c>
      <c r="C52356">
        <v>2008</v>
      </c>
      <c r="D52356" s="1" t="s">
        <v>22619</v>
      </c>
      <c r="E52356" s="28">
        <v>8.0879629629629635E-2</v>
      </c>
      <c r="F52356">
        <v>2019</v>
      </c>
    </row>
    <row r="52357" spans="1:6" x14ac:dyDescent="0.3">
      <c r="A52357">
        <v>1815</v>
      </c>
      <c r="B52357">
        <v>1815</v>
      </c>
      <c r="C52357">
        <v>2125</v>
      </c>
      <c r="D52357" s="1" t="s">
        <v>37187</v>
      </c>
      <c r="E52357" s="28">
        <v>8.0879629629629635E-2</v>
      </c>
      <c r="F52357">
        <v>2019</v>
      </c>
    </row>
    <row r="52358" spans="1:6" x14ac:dyDescent="0.3">
      <c r="A52358">
        <v>1816</v>
      </c>
      <c r="B52358">
        <v>1816</v>
      </c>
      <c r="C52358">
        <v>3558</v>
      </c>
      <c r="D52358" s="1" t="s">
        <v>49790</v>
      </c>
      <c r="E52358" s="28">
        <v>8.0891203703703701E-2</v>
      </c>
      <c r="F52358">
        <v>2019</v>
      </c>
    </row>
    <row r="52359" spans="1:6" x14ac:dyDescent="0.3">
      <c r="A52359">
        <v>1817</v>
      </c>
      <c r="B52359">
        <v>1817</v>
      </c>
      <c r="C52359">
        <v>2905</v>
      </c>
      <c r="D52359" s="1" t="s">
        <v>49791</v>
      </c>
      <c r="E52359" s="28">
        <v>8.0902777777777782E-2</v>
      </c>
      <c r="F52359">
        <v>2019</v>
      </c>
    </row>
    <row r="52360" spans="1:6" x14ac:dyDescent="0.3">
      <c r="A52360">
        <v>1818</v>
      </c>
      <c r="B52360">
        <v>1818</v>
      </c>
      <c r="C52360">
        <v>3627</v>
      </c>
      <c r="D52360" s="1" t="s">
        <v>49792</v>
      </c>
      <c r="E52360" s="28">
        <v>8.0902777777777782E-2</v>
      </c>
      <c r="F52360">
        <v>2019</v>
      </c>
    </row>
    <row r="52361" spans="1:6" x14ac:dyDescent="0.3">
      <c r="A52361">
        <v>1819</v>
      </c>
      <c r="B52361">
        <v>1819</v>
      </c>
      <c r="C52361">
        <v>3548</v>
      </c>
      <c r="D52361" s="1" t="s">
        <v>25604</v>
      </c>
      <c r="E52361" s="28">
        <v>8.0902777777777782E-2</v>
      </c>
      <c r="F52361">
        <v>2019</v>
      </c>
    </row>
    <row r="52362" spans="1:6" x14ac:dyDescent="0.3">
      <c r="A52362">
        <v>1820</v>
      </c>
      <c r="B52362">
        <v>1820</v>
      </c>
      <c r="C52362">
        <v>4736</v>
      </c>
      <c r="D52362" s="1" t="s">
        <v>49793</v>
      </c>
      <c r="E52362" s="28">
        <v>8.0902777777777782E-2</v>
      </c>
      <c r="F52362">
        <v>2019</v>
      </c>
    </row>
    <row r="52363" spans="1:6" x14ac:dyDescent="0.3">
      <c r="A52363">
        <v>1821</v>
      </c>
      <c r="B52363">
        <v>1821</v>
      </c>
      <c r="C52363">
        <v>2306</v>
      </c>
      <c r="D52363" s="1" t="s">
        <v>18898</v>
      </c>
      <c r="E52363" s="28">
        <v>8.0925925925925929E-2</v>
      </c>
      <c r="F52363">
        <v>2019</v>
      </c>
    </row>
    <row r="52364" spans="1:6" x14ac:dyDescent="0.3">
      <c r="A52364">
        <v>1822</v>
      </c>
      <c r="B52364">
        <v>1822</v>
      </c>
      <c r="C52364">
        <v>6567</v>
      </c>
      <c r="D52364" s="1" t="s">
        <v>49794</v>
      </c>
      <c r="E52364" s="28">
        <v>8.0925925925925929E-2</v>
      </c>
      <c r="F52364">
        <v>2019</v>
      </c>
    </row>
    <row r="52365" spans="1:6" x14ac:dyDescent="0.3">
      <c r="A52365">
        <v>1823</v>
      </c>
      <c r="B52365">
        <v>1823</v>
      </c>
      <c r="C52365">
        <v>15528</v>
      </c>
      <c r="D52365" s="1" t="s">
        <v>49795</v>
      </c>
      <c r="E52365" s="28">
        <v>8.0937499999999996E-2</v>
      </c>
      <c r="F52365">
        <v>2019</v>
      </c>
    </row>
    <row r="52366" spans="1:6" x14ac:dyDescent="0.3">
      <c r="A52366">
        <v>1824</v>
      </c>
      <c r="B52366">
        <v>1824</v>
      </c>
      <c r="C52366">
        <v>4522</v>
      </c>
      <c r="D52366" s="1" t="s">
        <v>49796</v>
      </c>
      <c r="E52366" s="28">
        <v>8.0937499999999996E-2</v>
      </c>
      <c r="F52366">
        <v>2019</v>
      </c>
    </row>
    <row r="52367" spans="1:6" x14ac:dyDescent="0.3">
      <c r="A52367">
        <v>1825</v>
      </c>
      <c r="B52367">
        <v>1825</v>
      </c>
      <c r="C52367">
        <v>5778</v>
      </c>
      <c r="D52367" s="1" t="s">
        <v>38157</v>
      </c>
      <c r="E52367" s="28">
        <v>8.0937499999999996E-2</v>
      </c>
      <c r="F52367">
        <v>2019</v>
      </c>
    </row>
    <row r="52368" spans="1:6" x14ac:dyDescent="0.3">
      <c r="A52368">
        <v>1826</v>
      </c>
      <c r="B52368">
        <v>1826</v>
      </c>
      <c r="C52368">
        <v>17333</v>
      </c>
      <c r="D52368" s="1" t="s">
        <v>49797</v>
      </c>
      <c r="E52368" s="28">
        <v>8.0960648148148143E-2</v>
      </c>
      <c r="F52368">
        <v>2019</v>
      </c>
    </row>
    <row r="52369" spans="1:6" x14ac:dyDescent="0.3">
      <c r="A52369">
        <v>1827</v>
      </c>
      <c r="B52369">
        <v>1827</v>
      </c>
      <c r="C52369">
        <v>16827</v>
      </c>
      <c r="D52369" s="1" t="s">
        <v>49798</v>
      </c>
      <c r="E52369" s="28">
        <v>8.0960648148148143E-2</v>
      </c>
      <c r="F52369">
        <v>2019</v>
      </c>
    </row>
    <row r="52370" spans="1:6" x14ac:dyDescent="0.3">
      <c r="A52370">
        <v>1828</v>
      </c>
      <c r="B52370">
        <v>1828</v>
      </c>
      <c r="C52370">
        <v>4260</v>
      </c>
      <c r="D52370" s="1" t="s">
        <v>49799</v>
      </c>
      <c r="E52370" s="28">
        <v>8.0972222222222223E-2</v>
      </c>
      <c r="F52370">
        <v>2019</v>
      </c>
    </row>
    <row r="52371" spans="1:6" x14ac:dyDescent="0.3">
      <c r="A52371">
        <v>1829</v>
      </c>
      <c r="B52371">
        <v>1829</v>
      </c>
      <c r="C52371">
        <v>16469</v>
      </c>
      <c r="D52371" s="1" t="s">
        <v>49800</v>
      </c>
      <c r="E52371" s="28">
        <v>8.099537037037037E-2</v>
      </c>
      <c r="F52371">
        <v>2019</v>
      </c>
    </row>
    <row r="52372" spans="1:6" x14ac:dyDescent="0.3">
      <c r="A52372">
        <v>1830</v>
      </c>
      <c r="B52372">
        <v>1830</v>
      </c>
      <c r="C52372">
        <v>5561</v>
      </c>
      <c r="D52372" s="1" t="s">
        <v>49801</v>
      </c>
      <c r="E52372" s="28">
        <v>8.099537037037037E-2</v>
      </c>
      <c r="F52372">
        <v>2019</v>
      </c>
    </row>
    <row r="52373" spans="1:6" x14ac:dyDescent="0.3">
      <c r="A52373">
        <v>1831</v>
      </c>
      <c r="B52373">
        <v>1831</v>
      </c>
      <c r="C52373">
        <v>6137</v>
      </c>
      <c r="D52373" s="1" t="s">
        <v>49802</v>
      </c>
      <c r="E52373" s="28">
        <v>8.099537037037037E-2</v>
      </c>
      <c r="F52373">
        <v>2019</v>
      </c>
    </row>
    <row r="52374" spans="1:6" x14ac:dyDescent="0.3">
      <c r="A52374">
        <v>1832</v>
      </c>
      <c r="B52374">
        <v>1832</v>
      </c>
      <c r="C52374">
        <v>3984</v>
      </c>
      <c r="D52374" s="1" t="s">
        <v>25030</v>
      </c>
      <c r="E52374" s="28">
        <v>8.1006944444444451E-2</v>
      </c>
      <c r="F52374">
        <v>2019</v>
      </c>
    </row>
    <row r="52375" spans="1:6" x14ac:dyDescent="0.3">
      <c r="A52375">
        <v>1833</v>
      </c>
      <c r="B52375">
        <v>1833</v>
      </c>
      <c r="C52375">
        <v>2567</v>
      </c>
      <c r="D52375" s="1" t="s">
        <v>49803</v>
      </c>
      <c r="E52375" s="28">
        <v>8.1006944444444451E-2</v>
      </c>
      <c r="F52375">
        <v>2019</v>
      </c>
    </row>
    <row r="52376" spans="1:6" x14ac:dyDescent="0.3">
      <c r="A52376">
        <v>1834</v>
      </c>
      <c r="B52376">
        <v>1834</v>
      </c>
      <c r="C52376">
        <v>17109</v>
      </c>
      <c r="D52376" s="1" t="s">
        <v>49804</v>
      </c>
      <c r="E52376" s="28">
        <v>8.1018518518518517E-2</v>
      </c>
      <c r="F52376">
        <v>2019</v>
      </c>
    </row>
    <row r="52377" spans="1:6" x14ac:dyDescent="0.3">
      <c r="A52377">
        <v>1835</v>
      </c>
      <c r="B52377">
        <v>1835</v>
      </c>
      <c r="C52377">
        <v>2492</v>
      </c>
      <c r="D52377" s="1" t="s">
        <v>21263</v>
      </c>
      <c r="E52377" s="28">
        <v>8.1030092592592598E-2</v>
      </c>
      <c r="F52377">
        <v>2019</v>
      </c>
    </row>
    <row r="52378" spans="1:6" x14ac:dyDescent="0.3">
      <c r="A52378">
        <v>1836</v>
      </c>
      <c r="B52378">
        <v>1836</v>
      </c>
      <c r="C52378">
        <v>9129</v>
      </c>
      <c r="D52378" s="1" t="s">
        <v>49805</v>
      </c>
      <c r="E52378" s="28">
        <v>8.1030092592592598E-2</v>
      </c>
      <c r="F52378">
        <v>2019</v>
      </c>
    </row>
    <row r="52379" spans="1:6" x14ac:dyDescent="0.3">
      <c r="A52379">
        <v>1837</v>
      </c>
      <c r="B52379">
        <v>1837</v>
      </c>
      <c r="C52379">
        <v>16790</v>
      </c>
      <c r="D52379" s="1" t="s">
        <v>49806</v>
      </c>
      <c r="E52379" s="28">
        <v>8.1030092592592598E-2</v>
      </c>
      <c r="F52379">
        <v>2019</v>
      </c>
    </row>
    <row r="52380" spans="1:6" x14ac:dyDescent="0.3">
      <c r="A52380">
        <v>1838</v>
      </c>
      <c r="B52380">
        <v>1838</v>
      </c>
      <c r="C52380">
        <v>3427</v>
      </c>
      <c r="D52380" s="1" t="s">
        <v>37949</v>
      </c>
      <c r="E52380" s="28">
        <v>8.1030092592592598E-2</v>
      </c>
      <c r="F52380">
        <v>2019</v>
      </c>
    </row>
    <row r="52381" spans="1:6" x14ac:dyDescent="0.3">
      <c r="A52381">
        <v>1839</v>
      </c>
      <c r="B52381">
        <v>1839</v>
      </c>
      <c r="C52381">
        <v>7826</v>
      </c>
      <c r="D52381" s="1" t="s">
        <v>49807</v>
      </c>
      <c r="E52381" s="28">
        <v>8.1041666666666665E-2</v>
      </c>
      <c r="F52381">
        <v>2019</v>
      </c>
    </row>
    <row r="52382" spans="1:6" x14ac:dyDescent="0.3">
      <c r="A52382">
        <v>1840</v>
      </c>
      <c r="B52382">
        <v>1840</v>
      </c>
      <c r="C52382">
        <v>3228</v>
      </c>
      <c r="D52382" s="1" t="s">
        <v>49808</v>
      </c>
      <c r="E52382" s="28">
        <v>8.1041666666666665E-2</v>
      </c>
      <c r="F52382">
        <v>2019</v>
      </c>
    </row>
    <row r="52383" spans="1:6" x14ac:dyDescent="0.3">
      <c r="A52383">
        <v>1841</v>
      </c>
      <c r="B52383">
        <v>1841</v>
      </c>
      <c r="C52383">
        <v>6143</v>
      </c>
      <c r="D52383" s="1" t="s">
        <v>49809</v>
      </c>
      <c r="E52383" s="28">
        <v>8.1041666666666665E-2</v>
      </c>
      <c r="F52383">
        <v>2019</v>
      </c>
    </row>
    <row r="52384" spans="1:6" x14ac:dyDescent="0.3">
      <c r="A52384">
        <v>1842</v>
      </c>
      <c r="B52384">
        <v>1842</v>
      </c>
      <c r="C52384">
        <v>3532</v>
      </c>
      <c r="D52384" s="1" t="s">
        <v>3817</v>
      </c>
      <c r="E52384" s="28">
        <v>8.1041666666666665E-2</v>
      </c>
      <c r="F52384">
        <v>2019</v>
      </c>
    </row>
    <row r="52385" spans="1:6" x14ac:dyDescent="0.3">
      <c r="A52385">
        <v>1843</v>
      </c>
      <c r="B52385">
        <v>1843</v>
      </c>
      <c r="C52385">
        <v>5717</v>
      </c>
      <c r="D52385" s="1" t="s">
        <v>49810</v>
      </c>
      <c r="E52385" s="28">
        <v>8.1041666666666665E-2</v>
      </c>
      <c r="F52385">
        <v>2019</v>
      </c>
    </row>
    <row r="52386" spans="1:6" x14ac:dyDescent="0.3">
      <c r="A52386">
        <v>1844</v>
      </c>
      <c r="B52386">
        <v>1844</v>
      </c>
      <c r="C52386">
        <v>2294</v>
      </c>
      <c r="D52386" s="1" t="s">
        <v>49811</v>
      </c>
      <c r="E52386" s="28">
        <v>8.1053240740740745E-2</v>
      </c>
      <c r="F52386">
        <v>2019</v>
      </c>
    </row>
    <row r="52387" spans="1:6" x14ac:dyDescent="0.3">
      <c r="A52387">
        <v>1845</v>
      </c>
      <c r="B52387">
        <v>1845</v>
      </c>
      <c r="C52387">
        <v>8359</v>
      </c>
      <c r="D52387" s="1" t="s">
        <v>49812</v>
      </c>
      <c r="E52387" s="28">
        <v>8.1053240740740745E-2</v>
      </c>
      <c r="F52387">
        <v>2019</v>
      </c>
    </row>
    <row r="52388" spans="1:6" x14ac:dyDescent="0.3">
      <c r="A52388">
        <v>1846</v>
      </c>
      <c r="B52388">
        <v>1846</v>
      </c>
      <c r="C52388">
        <v>3518</v>
      </c>
      <c r="D52388" s="1" t="s">
        <v>3818</v>
      </c>
      <c r="E52388" s="28">
        <v>8.1053240740740745E-2</v>
      </c>
      <c r="F52388">
        <v>2019</v>
      </c>
    </row>
    <row r="52389" spans="1:6" x14ac:dyDescent="0.3">
      <c r="A52389">
        <v>1847</v>
      </c>
      <c r="B52389">
        <v>1847</v>
      </c>
      <c r="C52389">
        <v>3429</v>
      </c>
      <c r="D52389" s="1" t="s">
        <v>35016</v>
      </c>
      <c r="E52389" s="28">
        <v>8.1053240740740745E-2</v>
      </c>
      <c r="F52389">
        <v>2019</v>
      </c>
    </row>
    <row r="52390" spans="1:6" x14ac:dyDescent="0.3">
      <c r="A52390">
        <v>1848</v>
      </c>
      <c r="B52390">
        <v>1848</v>
      </c>
      <c r="C52390">
        <v>3170</v>
      </c>
      <c r="D52390" s="1" t="s">
        <v>49813</v>
      </c>
      <c r="E52390" s="28">
        <v>8.1064814814814812E-2</v>
      </c>
      <c r="F52390">
        <v>2019</v>
      </c>
    </row>
    <row r="52391" spans="1:6" x14ac:dyDescent="0.3">
      <c r="A52391">
        <v>1849</v>
      </c>
      <c r="B52391">
        <v>1849</v>
      </c>
      <c r="C52391">
        <v>2298</v>
      </c>
      <c r="D52391" s="1" t="s">
        <v>2179</v>
      </c>
      <c r="E52391" s="28">
        <v>8.1064814814814812E-2</v>
      </c>
      <c r="F52391">
        <v>2019</v>
      </c>
    </row>
    <row r="52392" spans="1:6" x14ac:dyDescent="0.3">
      <c r="A52392">
        <v>1850</v>
      </c>
      <c r="B52392">
        <v>1850</v>
      </c>
      <c r="C52392">
        <v>2366</v>
      </c>
      <c r="D52392" s="1" t="s">
        <v>49814</v>
      </c>
      <c r="E52392" s="28">
        <v>8.1064814814814812E-2</v>
      </c>
      <c r="F52392">
        <v>2019</v>
      </c>
    </row>
    <row r="52393" spans="1:6" x14ac:dyDescent="0.3">
      <c r="A52393">
        <v>1851</v>
      </c>
      <c r="B52393">
        <v>1851</v>
      </c>
      <c r="C52393">
        <v>5966</v>
      </c>
      <c r="D52393" s="1" t="s">
        <v>945</v>
      </c>
      <c r="E52393" s="28">
        <v>8.1064814814814812E-2</v>
      </c>
      <c r="F52393">
        <v>2019</v>
      </c>
    </row>
    <row r="52394" spans="1:6" x14ac:dyDescent="0.3">
      <c r="A52394">
        <v>1852</v>
      </c>
      <c r="B52394">
        <v>1852</v>
      </c>
      <c r="C52394">
        <v>3465</v>
      </c>
      <c r="D52394" s="1" t="s">
        <v>49815</v>
      </c>
      <c r="E52394" s="28">
        <v>8.1064814814814812E-2</v>
      </c>
      <c r="F52394">
        <v>2019</v>
      </c>
    </row>
    <row r="52395" spans="1:6" x14ac:dyDescent="0.3">
      <c r="A52395">
        <v>1853</v>
      </c>
      <c r="B52395">
        <v>1853</v>
      </c>
      <c r="C52395">
        <v>2939</v>
      </c>
      <c r="D52395" s="1" t="s">
        <v>10277</v>
      </c>
      <c r="E52395" s="28">
        <v>8.1064814814814812E-2</v>
      </c>
      <c r="F52395">
        <v>2019</v>
      </c>
    </row>
    <row r="52396" spans="1:6" x14ac:dyDescent="0.3">
      <c r="A52396">
        <v>1854</v>
      </c>
      <c r="B52396">
        <v>1854</v>
      </c>
      <c r="C52396">
        <v>2191</v>
      </c>
      <c r="D52396" s="1" t="s">
        <v>29912</v>
      </c>
      <c r="E52396" s="28">
        <v>8.1076388888888892E-2</v>
      </c>
      <c r="F52396">
        <v>2019</v>
      </c>
    </row>
    <row r="52397" spans="1:6" x14ac:dyDescent="0.3">
      <c r="A52397">
        <v>1855</v>
      </c>
      <c r="B52397">
        <v>1855</v>
      </c>
      <c r="C52397">
        <v>1124</v>
      </c>
      <c r="D52397" s="1" t="s">
        <v>49816</v>
      </c>
      <c r="E52397" s="28">
        <v>8.1087962962962959E-2</v>
      </c>
      <c r="F52397">
        <v>2019</v>
      </c>
    </row>
    <row r="52398" spans="1:6" x14ac:dyDescent="0.3">
      <c r="A52398">
        <v>1856</v>
      </c>
      <c r="B52398">
        <v>1856</v>
      </c>
      <c r="C52398">
        <v>4495</v>
      </c>
      <c r="D52398" s="1" t="s">
        <v>47232</v>
      </c>
      <c r="E52398" s="28">
        <v>8.1087962962962959E-2</v>
      </c>
      <c r="F52398">
        <v>2019</v>
      </c>
    </row>
    <row r="52399" spans="1:6" x14ac:dyDescent="0.3">
      <c r="A52399">
        <v>1857</v>
      </c>
      <c r="B52399">
        <v>1857</v>
      </c>
      <c r="C52399">
        <v>10664</v>
      </c>
      <c r="D52399" s="1" t="s">
        <v>49817</v>
      </c>
      <c r="E52399" s="28">
        <v>8.1087962962962959E-2</v>
      </c>
      <c r="F52399">
        <v>2019</v>
      </c>
    </row>
    <row r="52400" spans="1:6" x14ac:dyDescent="0.3">
      <c r="A52400">
        <v>1858</v>
      </c>
      <c r="B52400">
        <v>1858</v>
      </c>
      <c r="C52400">
        <v>5555</v>
      </c>
      <c r="D52400" s="1" t="s">
        <v>49818</v>
      </c>
      <c r="E52400" s="28">
        <v>8.1099537037037039E-2</v>
      </c>
      <c r="F52400">
        <v>2019</v>
      </c>
    </row>
    <row r="52401" spans="1:6" x14ac:dyDescent="0.3">
      <c r="A52401">
        <v>1859</v>
      </c>
      <c r="B52401">
        <v>1859</v>
      </c>
      <c r="C52401">
        <v>1387</v>
      </c>
      <c r="D52401" s="1" t="s">
        <v>49819</v>
      </c>
      <c r="E52401" s="28">
        <v>8.1111111111111106E-2</v>
      </c>
      <c r="F52401">
        <v>2019</v>
      </c>
    </row>
    <row r="52402" spans="1:6" x14ac:dyDescent="0.3">
      <c r="A52402">
        <v>1860</v>
      </c>
      <c r="B52402">
        <v>1860</v>
      </c>
      <c r="C52402">
        <v>1432</v>
      </c>
      <c r="D52402" s="1" t="s">
        <v>49820</v>
      </c>
      <c r="E52402" s="28">
        <v>8.1111111111111106E-2</v>
      </c>
      <c r="F52402">
        <v>2019</v>
      </c>
    </row>
    <row r="52403" spans="1:6" x14ac:dyDescent="0.3">
      <c r="A52403">
        <v>1861</v>
      </c>
      <c r="B52403">
        <v>1861</v>
      </c>
      <c r="C52403">
        <v>31609</v>
      </c>
      <c r="D52403" s="1" t="s">
        <v>2815</v>
      </c>
      <c r="E52403" s="28">
        <v>8.1122685185185187E-2</v>
      </c>
      <c r="F52403">
        <v>2019</v>
      </c>
    </row>
    <row r="52404" spans="1:6" x14ac:dyDescent="0.3">
      <c r="A52404">
        <v>1862</v>
      </c>
      <c r="B52404">
        <v>1862</v>
      </c>
      <c r="C52404">
        <v>3245</v>
      </c>
      <c r="D52404" s="1" t="s">
        <v>49821</v>
      </c>
      <c r="E52404" s="28">
        <v>8.1134259259259253E-2</v>
      </c>
      <c r="F52404">
        <v>2019</v>
      </c>
    </row>
    <row r="52405" spans="1:6" x14ac:dyDescent="0.3">
      <c r="A52405">
        <v>1863</v>
      </c>
      <c r="B52405">
        <v>1863</v>
      </c>
      <c r="C52405">
        <v>16929</v>
      </c>
      <c r="D52405" s="1" t="s">
        <v>49822</v>
      </c>
      <c r="E52405" s="28">
        <v>8.1134259259259253E-2</v>
      </c>
      <c r="F52405">
        <v>2019</v>
      </c>
    </row>
    <row r="52406" spans="1:6" x14ac:dyDescent="0.3">
      <c r="A52406">
        <v>1864</v>
      </c>
      <c r="B52406">
        <v>1864</v>
      </c>
      <c r="C52406">
        <v>2304</v>
      </c>
      <c r="D52406" s="1" t="s">
        <v>49823</v>
      </c>
      <c r="E52406" s="28">
        <v>8.1134259259259253E-2</v>
      </c>
      <c r="F52406">
        <v>2019</v>
      </c>
    </row>
    <row r="52407" spans="1:6" x14ac:dyDescent="0.3">
      <c r="A52407">
        <v>1865</v>
      </c>
      <c r="B52407">
        <v>1865</v>
      </c>
      <c r="C52407">
        <v>7012</v>
      </c>
      <c r="D52407" s="1" t="s">
        <v>49824</v>
      </c>
      <c r="E52407" s="28">
        <v>8.1134259259259253E-2</v>
      </c>
      <c r="F52407">
        <v>2019</v>
      </c>
    </row>
    <row r="52408" spans="1:6" x14ac:dyDescent="0.3">
      <c r="A52408">
        <v>1866</v>
      </c>
      <c r="B52408">
        <v>1866</v>
      </c>
      <c r="C52408">
        <v>1200</v>
      </c>
      <c r="D52408" s="1" t="s">
        <v>49825</v>
      </c>
      <c r="E52408" s="28">
        <v>8.1145833333333334E-2</v>
      </c>
      <c r="F52408">
        <v>2019</v>
      </c>
    </row>
    <row r="52409" spans="1:6" x14ac:dyDescent="0.3">
      <c r="A52409">
        <v>1867</v>
      </c>
      <c r="B52409">
        <v>1867</v>
      </c>
      <c r="C52409">
        <v>3295</v>
      </c>
      <c r="D52409" s="1" t="s">
        <v>49826</v>
      </c>
      <c r="E52409" s="28">
        <v>8.1145833333333334E-2</v>
      </c>
      <c r="F52409">
        <v>2019</v>
      </c>
    </row>
    <row r="52410" spans="1:6" x14ac:dyDescent="0.3">
      <c r="A52410">
        <v>1868</v>
      </c>
      <c r="B52410">
        <v>1868</v>
      </c>
      <c r="C52410">
        <v>16951</v>
      </c>
      <c r="D52410" s="1" t="s">
        <v>49827</v>
      </c>
      <c r="E52410" s="28">
        <v>8.1157407407407414E-2</v>
      </c>
      <c r="F52410">
        <v>2019</v>
      </c>
    </row>
    <row r="52411" spans="1:6" x14ac:dyDescent="0.3">
      <c r="A52411">
        <v>1869</v>
      </c>
      <c r="B52411">
        <v>1869</v>
      </c>
      <c r="C52411">
        <v>1294</v>
      </c>
      <c r="D52411" s="1" t="s">
        <v>1623</v>
      </c>
      <c r="E52411" s="28">
        <v>8.1157407407407414E-2</v>
      </c>
      <c r="F52411">
        <v>2019</v>
      </c>
    </row>
    <row r="52412" spans="1:6" x14ac:dyDescent="0.3">
      <c r="A52412">
        <v>1870</v>
      </c>
      <c r="B52412">
        <v>1870</v>
      </c>
      <c r="C52412">
        <v>1063</v>
      </c>
      <c r="D52412" s="1" t="s">
        <v>49828</v>
      </c>
      <c r="E52412" s="28">
        <v>8.1157407407407414E-2</v>
      </c>
      <c r="F52412">
        <v>2019</v>
      </c>
    </row>
    <row r="52413" spans="1:6" x14ac:dyDescent="0.3">
      <c r="A52413">
        <v>1871</v>
      </c>
      <c r="B52413">
        <v>1871</v>
      </c>
      <c r="C52413">
        <v>5640</v>
      </c>
      <c r="D52413" s="1" t="s">
        <v>32957</v>
      </c>
      <c r="E52413" s="28">
        <v>8.1168981481481481E-2</v>
      </c>
      <c r="F52413">
        <v>2019</v>
      </c>
    </row>
    <row r="52414" spans="1:6" x14ac:dyDescent="0.3">
      <c r="A52414">
        <v>1872</v>
      </c>
      <c r="B52414">
        <v>1872</v>
      </c>
      <c r="C52414">
        <v>1453</v>
      </c>
      <c r="D52414" s="1" t="s">
        <v>39314</v>
      </c>
      <c r="E52414" s="28">
        <v>8.1168981481481481E-2</v>
      </c>
      <c r="F52414">
        <v>2019</v>
      </c>
    </row>
    <row r="52415" spans="1:6" x14ac:dyDescent="0.3">
      <c r="A52415">
        <v>1873</v>
      </c>
      <c r="B52415">
        <v>1873</v>
      </c>
      <c r="C52415">
        <v>2741</v>
      </c>
      <c r="D52415" s="1" t="s">
        <v>49829</v>
      </c>
      <c r="E52415" s="28">
        <v>8.1180555555555561E-2</v>
      </c>
      <c r="F52415">
        <v>2019</v>
      </c>
    </row>
    <row r="52416" spans="1:6" x14ac:dyDescent="0.3">
      <c r="A52416">
        <v>1874</v>
      </c>
      <c r="B52416">
        <v>1874</v>
      </c>
      <c r="C52416">
        <v>2850</v>
      </c>
      <c r="D52416" s="1" t="s">
        <v>37358</v>
      </c>
      <c r="E52416" s="28">
        <v>8.1203703703703708E-2</v>
      </c>
      <c r="F52416">
        <v>2019</v>
      </c>
    </row>
    <row r="52417" spans="1:6" x14ac:dyDescent="0.3">
      <c r="A52417">
        <v>1875</v>
      </c>
      <c r="B52417">
        <v>1875</v>
      </c>
      <c r="C52417">
        <v>2438</v>
      </c>
      <c r="D52417" s="1" t="s">
        <v>3978</v>
      </c>
      <c r="E52417" s="28">
        <v>8.1203703703703708E-2</v>
      </c>
      <c r="F52417">
        <v>2019</v>
      </c>
    </row>
    <row r="52418" spans="1:6" x14ac:dyDescent="0.3">
      <c r="A52418">
        <v>1876</v>
      </c>
      <c r="B52418">
        <v>1876</v>
      </c>
      <c r="C52418">
        <v>4696</v>
      </c>
      <c r="D52418" s="1" t="s">
        <v>49830</v>
      </c>
      <c r="E52418" s="28">
        <v>8.1215277777777775E-2</v>
      </c>
      <c r="F52418">
        <v>2019</v>
      </c>
    </row>
    <row r="52419" spans="1:6" x14ac:dyDescent="0.3">
      <c r="A52419">
        <v>1877</v>
      </c>
      <c r="B52419">
        <v>1877</v>
      </c>
      <c r="C52419">
        <v>5508</v>
      </c>
      <c r="D52419" s="1" t="s">
        <v>18695</v>
      </c>
      <c r="E52419" s="28">
        <v>8.1215277777777775E-2</v>
      </c>
      <c r="F52419">
        <v>2019</v>
      </c>
    </row>
    <row r="52420" spans="1:6" x14ac:dyDescent="0.3">
      <c r="A52420">
        <v>1878</v>
      </c>
      <c r="B52420">
        <v>1878</v>
      </c>
      <c r="C52420">
        <v>5939</v>
      </c>
      <c r="D52420" s="1" t="s">
        <v>49831</v>
      </c>
      <c r="E52420" s="28">
        <v>8.1226851851851856E-2</v>
      </c>
      <c r="F52420">
        <v>2019</v>
      </c>
    </row>
    <row r="52421" spans="1:6" x14ac:dyDescent="0.3">
      <c r="A52421">
        <v>1879</v>
      </c>
      <c r="B52421">
        <v>1879</v>
      </c>
      <c r="C52421">
        <v>4563</v>
      </c>
      <c r="D52421" s="1" t="s">
        <v>37591</v>
      </c>
      <c r="E52421" s="28">
        <v>8.1226851851851856E-2</v>
      </c>
      <c r="F52421">
        <v>2019</v>
      </c>
    </row>
    <row r="52422" spans="1:6" x14ac:dyDescent="0.3">
      <c r="A52422">
        <v>1880</v>
      </c>
      <c r="B52422">
        <v>1880</v>
      </c>
      <c r="C52422">
        <v>16215</v>
      </c>
      <c r="D52422" s="1" t="s">
        <v>49832</v>
      </c>
      <c r="E52422" s="28">
        <v>8.1238425925925922E-2</v>
      </c>
      <c r="F52422">
        <v>2019</v>
      </c>
    </row>
    <row r="52423" spans="1:6" x14ac:dyDescent="0.3">
      <c r="A52423">
        <v>1881</v>
      </c>
      <c r="B52423">
        <v>1881</v>
      </c>
      <c r="C52423">
        <v>3336</v>
      </c>
      <c r="D52423" s="1" t="s">
        <v>24591</v>
      </c>
      <c r="E52423" s="28">
        <v>8.1250000000000003E-2</v>
      </c>
      <c r="F52423">
        <v>2019</v>
      </c>
    </row>
    <row r="52424" spans="1:6" x14ac:dyDescent="0.3">
      <c r="A52424">
        <v>1882</v>
      </c>
      <c r="B52424">
        <v>1882</v>
      </c>
      <c r="C52424">
        <v>5665</v>
      </c>
      <c r="D52424" s="1" t="s">
        <v>39412</v>
      </c>
      <c r="E52424" s="28">
        <v>8.1250000000000003E-2</v>
      </c>
      <c r="F52424">
        <v>2019</v>
      </c>
    </row>
    <row r="52425" spans="1:6" x14ac:dyDescent="0.3">
      <c r="A52425">
        <v>1883</v>
      </c>
      <c r="B52425">
        <v>1883</v>
      </c>
      <c r="C52425">
        <v>17662</v>
      </c>
      <c r="D52425" s="1" t="s">
        <v>49833</v>
      </c>
      <c r="E52425" s="28">
        <v>8.1250000000000003E-2</v>
      </c>
      <c r="F52425">
        <v>2019</v>
      </c>
    </row>
    <row r="52426" spans="1:6" x14ac:dyDescent="0.3">
      <c r="A52426">
        <v>1884</v>
      </c>
      <c r="B52426">
        <v>1884</v>
      </c>
      <c r="C52426">
        <v>17005</v>
      </c>
      <c r="D52426" s="1" t="s">
        <v>49834</v>
      </c>
      <c r="E52426" s="28">
        <v>8.1250000000000003E-2</v>
      </c>
      <c r="F52426">
        <v>2019</v>
      </c>
    </row>
    <row r="52427" spans="1:6" x14ac:dyDescent="0.3">
      <c r="A52427">
        <v>1885</v>
      </c>
      <c r="B52427">
        <v>1885</v>
      </c>
      <c r="C52427">
        <v>3025</v>
      </c>
      <c r="D52427" s="1" t="s">
        <v>1273</v>
      </c>
      <c r="E52427" s="28">
        <v>8.1261574074074069E-2</v>
      </c>
      <c r="F52427">
        <v>2019</v>
      </c>
    </row>
    <row r="52428" spans="1:6" x14ac:dyDescent="0.3">
      <c r="A52428">
        <v>1886</v>
      </c>
      <c r="B52428">
        <v>1886</v>
      </c>
      <c r="C52428">
        <v>3367</v>
      </c>
      <c r="D52428" s="1" t="s">
        <v>49835</v>
      </c>
      <c r="E52428" s="28">
        <v>8.1261574074074069E-2</v>
      </c>
      <c r="F52428">
        <v>2019</v>
      </c>
    </row>
    <row r="52429" spans="1:6" x14ac:dyDescent="0.3">
      <c r="A52429">
        <v>1887</v>
      </c>
      <c r="B52429">
        <v>1887</v>
      </c>
      <c r="C52429">
        <v>3508</v>
      </c>
      <c r="D52429" s="1" t="s">
        <v>49836</v>
      </c>
      <c r="E52429" s="28">
        <v>8.1261574074074069E-2</v>
      </c>
      <c r="F52429">
        <v>2019</v>
      </c>
    </row>
    <row r="52430" spans="1:6" x14ac:dyDescent="0.3">
      <c r="A52430">
        <v>1888</v>
      </c>
      <c r="B52430">
        <v>1888</v>
      </c>
      <c r="C52430">
        <v>3631</v>
      </c>
      <c r="D52430" s="1" t="s">
        <v>49837</v>
      </c>
      <c r="E52430" s="28">
        <v>8.127314814814815E-2</v>
      </c>
      <c r="F52430">
        <v>2019</v>
      </c>
    </row>
    <row r="52431" spans="1:6" x14ac:dyDescent="0.3">
      <c r="A52431">
        <v>1889</v>
      </c>
      <c r="B52431">
        <v>1889</v>
      </c>
      <c r="C52431">
        <v>1357</v>
      </c>
      <c r="D52431" s="1" t="s">
        <v>21412</v>
      </c>
      <c r="E52431" s="28">
        <v>8.1296296296296297E-2</v>
      </c>
      <c r="F52431">
        <v>2019</v>
      </c>
    </row>
    <row r="52432" spans="1:6" x14ac:dyDescent="0.3">
      <c r="A52432">
        <v>1890</v>
      </c>
      <c r="B52432">
        <v>1890</v>
      </c>
      <c r="C52432">
        <v>2878</v>
      </c>
      <c r="D52432" s="1" t="s">
        <v>38358</v>
      </c>
      <c r="E52432" s="28">
        <v>8.1296296296296297E-2</v>
      </c>
      <c r="F52432">
        <v>2019</v>
      </c>
    </row>
    <row r="52433" spans="1:6" x14ac:dyDescent="0.3">
      <c r="A52433">
        <v>1891</v>
      </c>
      <c r="B52433">
        <v>1891</v>
      </c>
      <c r="C52433">
        <v>3169</v>
      </c>
      <c r="D52433" s="1" t="s">
        <v>49838</v>
      </c>
      <c r="E52433" s="28">
        <v>8.1296296296296297E-2</v>
      </c>
      <c r="F52433">
        <v>2019</v>
      </c>
    </row>
    <row r="52434" spans="1:6" x14ac:dyDescent="0.3">
      <c r="A52434">
        <v>1892</v>
      </c>
      <c r="B52434">
        <v>1892</v>
      </c>
      <c r="C52434">
        <v>4627</v>
      </c>
      <c r="D52434" s="1" t="s">
        <v>49839</v>
      </c>
      <c r="E52434" s="28">
        <v>8.1307870370370364E-2</v>
      </c>
      <c r="F52434">
        <v>2019</v>
      </c>
    </row>
    <row r="52435" spans="1:6" x14ac:dyDescent="0.3">
      <c r="A52435">
        <v>1893</v>
      </c>
      <c r="B52435">
        <v>1893</v>
      </c>
      <c r="C52435">
        <v>8326</v>
      </c>
      <c r="D52435" s="1" t="s">
        <v>49840</v>
      </c>
      <c r="E52435" s="28">
        <v>8.1307870370370364E-2</v>
      </c>
      <c r="F52435">
        <v>2019</v>
      </c>
    </row>
    <row r="52436" spans="1:6" x14ac:dyDescent="0.3">
      <c r="A52436">
        <v>1894</v>
      </c>
      <c r="B52436">
        <v>1894</v>
      </c>
      <c r="C52436">
        <v>17774</v>
      </c>
      <c r="D52436" s="1" t="s">
        <v>49841</v>
      </c>
      <c r="E52436" s="28">
        <v>8.1319444444444444E-2</v>
      </c>
      <c r="F52436">
        <v>2019</v>
      </c>
    </row>
    <row r="52437" spans="1:6" x14ac:dyDescent="0.3">
      <c r="A52437">
        <v>1895</v>
      </c>
      <c r="B52437">
        <v>1895</v>
      </c>
      <c r="C52437">
        <v>2213</v>
      </c>
      <c r="D52437" s="1" t="s">
        <v>49842</v>
      </c>
      <c r="E52437" s="28">
        <v>8.1319444444444444E-2</v>
      </c>
      <c r="F52437">
        <v>2019</v>
      </c>
    </row>
    <row r="52438" spans="1:6" x14ac:dyDescent="0.3">
      <c r="A52438">
        <v>1896</v>
      </c>
      <c r="B52438">
        <v>1896</v>
      </c>
      <c r="C52438">
        <v>3186</v>
      </c>
      <c r="D52438" s="1" t="s">
        <v>49843</v>
      </c>
      <c r="E52438" s="28">
        <v>8.1319444444444444E-2</v>
      </c>
      <c r="F52438">
        <v>2019</v>
      </c>
    </row>
    <row r="52439" spans="1:6" x14ac:dyDescent="0.3">
      <c r="A52439">
        <v>1897</v>
      </c>
      <c r="B52439">
        <v>1897</v>
      </c>
      <c r="C52439">
        <v>5408</v>
      </c>
      <c r="D52439" s="1" t="s">
        <v>49844</v>
      </c>
      <c r="E52439" s="28">
        <v>8.1319444444444444E-2</v>
      </c>
      <c r="F52439">
        <v>2019</v>
      </c>
    </row>
    <row r="52440" spans="1:6" x14ac:dyDescent="0.3">
      <c r="A52440">
        <v>1898</v>
      </c>
      <c r="B52440">
        <v>1898</v>
      </c>
      <c r="C52440">
        <v>2504</v>
      </c>
      <c r="D52440" s="1" t="s">
        <v>49845</v>
      </c>
      <c r="E52440" s="28">
        <v>8.1319444444444444E-2</v>
      </c>
      <c r="F52440">
        <v>2019</v>
      </c>
    </row>
    <row r="52441" spans="1:6" x14ac:dyDescent="0.3">
      <c r="A52441">
        <v>1899</v>
      </c>
      <c r="B52441">
        <v>1899</v>
      </c>
      <c r="C52441">
        <v>6745</v>
      </c>
      <c r="D52441" s="1" t="s">
        <v>49846</v>
      </c>
      <c r="E52441" s="28">
        <v>8.1319444444444444E-2</v>
      </c>
      <c r="F52441">
        <v>2019</v>
      </c>
    </row>
    <row r="52442" spans="1:6" x14ac:dyDescent="0.3">
      <c r="A52442">
        <v>1900</v>
      </c>
      <c r="B52442">
        <v>1900</v>
      </c>
      <c r="C52442">
        <v>30435</v>
      </c>
      <c r="D52442" s="1" t="s">
        <v>376</v>
      </c>
      <c r="E52442" s="28">
        <v>8.1319444444444444E-2</v>
      </c>
      <c r="F52442">
        <v>2019</v>
      </c>
    </row>
    <row r="52443" spans="1:6" x14ac:dyDescent="0.3">
      <c r="A52443">
        <v>1901</v>
      </c>
      <c r="B52443">
        <v>1901</v>
      </c>
      <c r="C52443">
        <v>9113</v>
      </c>
      <c r="D52443" s="1" t="s">
        <v>49847</v>
      </c>
      <c r="E52443" s="28">
        <v>8.1331018518518525E-2</v>
      </c>
      <c r="F52443">
        <v>2019</v>
      </c>
    </row>
    <row r="52444" spans="1:6" x14ac:dyDescent="0.3">
      <c r="A52444">
        <v>1902</v>
      </c>
      <c r="B52444">
        <v>1902</v>
      </c>
      <c r="C52444">
        <v>13907</v>
      </c>
      <c r="D52444" s="1" t="s">
        <v>49848</v>
      </c>
      <c r="E52444" s="28">
        <v>8.1331018518518525E-2</v>
      </c>
      <c r="F52444">
        <v>2019</v>
      </c>
    </row>
    <row r="52445" spans="1:6" x14ac:dyDescent="0.3">
      <c r="A52445">
        <v>1903</v>
      </c>
      <c r="B52445">
        <v>1903</v>
      </c>
      <c r="C52445">
        <v>4387</v>
      </c>
      <c r="D52445" s="1" t="s">
        <v>49849</v>
      </c>
      <c r="E52445" s="28">
        <v>8.1331018518518525E-2</v>
      </c>
      <c r="F52445">
        <v>2019</v>
      </c>
    </row>
    <row r="52446" spans="1:6" x14ac:dyDescent="0.3">
      <c r="A52446">
        <v>1904</v>
      </c>
      <c r="B52446">
        <v>1904</v>
      </c>
      <c r="C52446">
        <v>7390</v>
      </c>
      <c r="D52446" s="1" t="s">
        <v>28832</v>
      </c>
      <c r="E52446" s="28">
        <v>8.1342592592592591E-2</v>
      </c>
      <c r="F52446">
        <v>2019</v>
      </c>
    </row>
    <row r="52447" spans="1:6" x14ac:dyDescent="0.3">
      <c r="A52447">
        <v>1905</v>
      </c>
      <c r="B52447">
        <v>1905</v>
      </c>
      <c r="C52447">
        <v>16774</v>
      </c>
      <c r="D52447" s="1" t="s">
        <v>38668</v>
      </c>
      <c r="E52447" s="28">
        <v>8.1342592592592591E-2</v>
      </c>
      <c r="F52447">
        <v>2019</v>
      </c>
    </row>
    <row r="52448" spans="1:6" x14ac:dyDescent="0.3">
      <c r="A52448">
        <v>1906</v>
      </c>
      <c r="B52448">
        <v>1906</v>
      </c>
      <c r="C52448">
        <v>3966</v>
      </c>
      <c r="D52448" s="1" t="s">
        <v>49850</v>
      </c>
      <c r="E52448" s="28">
        <v>8.1342592592592591E-2</v>
      </c>
      <c r="F52448">
        <v>2019</v>
      </c>
    </row>
    <row r="52449" spans="1:6" x14ac:dyDescent="0.3">
      <c r="A52449">
        <v>1907</v>
      </c>
      <c r="B52449">
        <v>1907</v>
      </c>
      <c r="C52449">
        <v>5476</v>
      </c>
      <c r="D52449" s="1" t="s">
        <v>49851</v>
      </c>
      <c r="E52449" s="28">
        <v>8.1354166666666672E-2</v>
      </c>
      <c r="F52449">
        <v>2019</v>
      </c>
    </row>
    <row r="52450" spans="1:6" x14ac:dyDescent="0.3">
      <c r="A52450">
        <v>1908</v>
      </c>
      <c r="B52450">
        <v>1908</v>
      </c>
      <c r="C52450">
        <v>4791</v>
      </c>
      <c r="D52450" s="1" t="s">
        <v>32711</v>
      </c>
      <c r="E52450" s="28">
        <v>8.1354166666666672E-2</v>
      </c>
      <c r="F52450">
        <v>2019</v>
      </c>
    </row>
    <row r="52451" spans="1:6" x14ac:dyDescent="0.3">
      <c r="A52451">
        <v>1909</v>
      </c>
      <c r="B52451">
        <v>1909</v>
      </c>
      <c r="C52451">
        <v>8163</v>
      </c>
      <c r="D52451" s="1" t="s">
        <v>49852</v>
      </c>
      <c r="E52451" s="28">
        <v>8.1354166666666672E-2</v>
      </c>
      <c r="F52451">
        <v>2019</v>
      </c>
    </row>
    <row r="52452" spans="1:6" x14ac:dyDescent="0.3">
      <c r="A52452">
        <v>1910</v>
      </c>
      <c r="B52452">
        <v>1910</v>
      </c>
      <c r="C52452">
        <v>4219</v>
      </c>
      <c r="D52452" s="1" t="s">
        <v>49853</v>
      </c>
      <c r="E52452" s="28">
        <v>8.1365740740740738E-2</v>
      </c>
      <c r="F52452">
        <v>2019</v>
      </c>
    </row>
    <row r="52453" spans="1:6" x14ac:dyDescent="0.3">
      <c r="A52453">
        <v>1911</v>
      </c>
      <c r="B52453">
        <v>1911</v>
      </c>
      <c r="C52453">
        <v>7318</v>
      </c>
      <c r="D52453" s="1" t="s">
        <v>49854</v>
      </c>
      <c r="E52453" s="28">
        <v>8.1365740740740738E-2</v>
      </c>
      <c r="F52453">
        <v>2019</v>
      </c>
    </row>
    <row r="52454" spans="1:6" x14ac:dyDescent="0.3">
      <c r="A52454">
        <v>1912</v>
      </c>
      <c r="B52454">
        <v>1912</v>
      </c>
      <c r="C52454">
        <v>8216</v>
      </c>
      <c r="D52454" s="1" t="s">
        <v>104</v>
      </c>
      <c r="E52454" s="28">
        <v>8.1365740740740738E-2</v>
      </c>
      <c r="F52454">
        <v>2019</v>
      </c>
    </row>
    <row r="52455" spans="1:6" x14ac:dyDescent="0.3">
      <c r="A52455">
        <v>1913</v>
      </c>
      <c r="B52455">
        <v>1913</v>
      </c>
      <c r="C52455">
        <v>16152</v>
      </c>
      <c r="D52455" s="1" t="s">
        <v>49855</v>
      </c>
      <c r="E52455" s="28">
        <v>8.1377314814814819E-2</v>
      </c>
      <c r="F52455">
        <v>2019</v>
      </c>
    </row>
    <row r="52456" spans="1:6" x14ac:dyDescent="0.3">
      <c r="A52456">
        <v>1914</v>
      </c>
      <c r="B52456">
        <v>1914</v>
      </c>
      <c r="C52456">
        <v>2638</v>
      </c>
      <c r="D52456" s="1" t="s">
        <v>49856</v>
      </c>
      <c r="E52456" s="28">
        <v>8.1377314814814819E-2</v>
      </c>
      <c r="F52456">
        <v>2019</v>
      </c>
    </row>
    <row r="52457" spans="1:6" x14ac:dyDescent="0.3">
      <c r="A52457">
        <v>1915</v>
      </c>
      <c r="B52457">
        <v>1915</v>
      </c>
      <c r="C52457">
        <v>17882</v>
      </c>
      <c r="D52457" s="1" t="s">
        <v>49857</v>
      </c>
      <c r="E52457" s="28">
        <v>8.1388888888888886E-2</v>
      </c>
      <c r="F52457">
        <v>2019</v>
      </c>
    </row>
    <row r="52458" spans="1:6" x14ac:dyDescent="0.3">
      <c r="A52458">
        <v>1916</v>
      </c>
      <c r="B52458">
        <v>1916</v>
      </c>
      <c r="C52458">
        <v>5586</v>
      </c>
      <c r="D52458" s="1" t="s">
        <v>47467</v>
      </c>
      <c r="E52458" s="28">
        <v>8.1400462962962966E-2</v>
      </c>
      <c r="F52458">
        <v>2019</v>
      </c>
    </row>
    <row r="52459" spans="1:6" x14ac:dyDescent="0.3">
      <c r="A52459">
        <v>1917</v>
      </c>
      <c r="B52459">
        <v>1917</v>
      </c>
      <c r="C52459">
        <v>30123</v>
      </c>
      <c r="D52459" s="1" t="s">
        <v>23314</v>
      </c>
      <c r="E52459" s="28">
        <v>8.1400462962962966E-2</v>
      </c>
      <c r="F52459">
        <v>2019</v>
      </c>
    </row>
    <row r="52460" spans="1:6" x14ac:dyDescent="0.3">
      <c r="A52460">
        <v>1918</v>
      </c>
      <c r="B52460">
        <v>1918</v>
      </c>
      <c r="C52460">
        <v>2847</v>
      </c>
      <c r="D52460" s="1" t="s">
        <v>49858</v>
      </c>
      <c r="E52460" s="28">
        <v>8.1412037037037033E-2</v>
      </c>
      <c r="F52460">
        <v>2019</v>
      </c>
    </row>
    <row r="52461" spans="1:6" x14ac:dyDescent="0.3">
      <c r="A52461">
        <v>1919</v>
      </c>
      <c r="B52461">
        <v>1919</v>
      </c>
      <c r="C52461">
        <v>3725</v>
      </c>
      <c r="D52461" s="1" t="s">
        <v>49859</v>
      </c>
      <c r="E52461" s="28">
        <v>8.1412037037037033E-2</v>
      </c>
      <c r="F52461">
        <v>2019</v>
      </c>
    </row>
    <row r="52462" spans="1:6" x14ac:dyDescent="0.3">
      <c r="A52462">
        <v>1920</v>
      </c>
      <c r="B52462">
        <v>1920</v>
      </c>
      <c r="C52462">
        <v>16993</v>
      </c>
      <c r="D52462" s="1" t="s">
        <v>36191</v>
      </c>
      <c r="E52462" s="28">
        <v>8.1423611111111113E-2</v>
      </c>
      <c r="F52462">
        <v>2019</v>
      </c>
    </row>
    <row r="52463" spans="1:6" x14ac:dyDescent="0.3">
      <c r="A52463">
        <v>1921</v>
      </c>
      <c r="B52463">
        <v>1921</v>
      </c>
      <c r="C52463">
        <v>6823</v>
      </c>
      <c r="D52463" s="1" t="s">
        <v>49860</v>
      </c>
      <c r="E52463" s="28">
        <v>8.1423611111111113E-2</v>
      </c>
      <c r="F52463">
        <v>2019</v>
      </c>
    </row>
    <row r="52464" spans="1:6" x14ac:dyDescent="0.3">
      <c r="A52464">
        <v>1922</v>
      </c>
      <c r="B52464">
        <v>1922</v>
      </c>
      <c r="C52464">
        <v>2738</v>
      </c>
      <c r="D52464" s="1" t="s">
        <v>23102</v>
      </c>
      <c r="E52464" s="28">
        <v>8.143518518518518E-2</v>
      </c>
      <c r="F52464">
        <v>2019</v>
      </c>
    </row>
    <row r="52465" spans="1:6" x14ac:dyDescent="0.3">
      <c r="A52465">
        <v>1923</v>
      </c>
      <c r="B52465">
        <v>1923</v>
      </c>
      <c r="C52465">
        <v>17952</v>
      </c>
      <c r="D52465" s="1" t="s">
        <v>49861</v>
      </c>
      <c r="E52465" s="28">
        <v>8.143518518518518E-2</v>
      </c>
      <c r="F52465">
        <v>2019</v>
      </c>
    </row>
    <row r="52466" spans="1:6" x14ac:dyDescent="0.3">
      <c r="A52466">
        <v>1924</v>
      </c>
      <c r="B52466">
        <v>1924</v>
      </c>
      <c r="C52466">
        <v>17950</v>
      </c>
      <c r="D52466" s="1" t="s">
        <v>49862</v>
      </c>
      <c r="E52466" s="28">
        <v>8.143518518518518E-2</v>
      </c>
      <c r="F52466">
        <v>2019</v>
      </c>
    </row>
    <row r="52467" spans="1:6" x14ac:dyDescent="0.3">
      <c r="A52467">
        <v>1925</v>
      </c>
      <c r="B52467">
        <v>1925</v>
      </c>
      <c r="C52467">
        <v>10480</v>
      </c>
      <c r="D52467" s="1" t="s">
        <v>49863</v>
      </c>
      <c r="E52467" s="28">
        <v>8.144675925925926E-2</v>
      </c>
      <c r="F52467">
        <v>2019</v>
      </c>
    </row>
    <row r="52468" spans="1:6" x14ac:dyDescent="0.3">
      <c r="A52468">
        <v>1926</v>
      </c>
      <c r="B52468">
        <v>1926</v>
      </c>
      <c r="C52468">
        <v>2615</v>
      </c>
      <c r="D52468" s="1" t="s">
        <v>36438</v>
      </c>
      <c r="E52468" s="28">
        <v>8.1458333333333327E-2</v>
      </c>
      <c r="F52468">
        <v>2019</v>
      </c>
    </row>
    <row r="52469" spans="1:6" x14ac:dyDescent="0.3">
      <c r="A52469">
        <v>1927</v>
      </c>
      <c r="B52469">
        <v>1927</v>
      </c>
      <c r="C52469">
        <v>2594</v>
      </c>
      <c r="D52469" s="1" t="s">
        <v>956</v>
      </c>
      <c r="E52469" s="28">
        <v>8.1458333333333327E-2</v>
      </c>
      <c r="F52469">
        <v>2019</v>
      </c>
    </row>
    <row r="52470" spans="1:6" x14ac:dyDescent="0.3">
      <c r="A52470">
        <v>1928</v>
      </c>
      <c r="B52470">
        <v>1928</v>
      </c>
      <c r="C52470">
        <v>16758</v>
      </c>
      <c r="D52470" s="1" t="s">
        <v>3204</v>
      </c>
      <c r="E52470" s="28">
        <v>8.1458333333333327E-2</v>
      </c>
      <c r="F52470">
        <v>2019</v>
      </c>
    </row>
    <row r="52471" spans="1:6" x14ac:dyDescent="0.3">
      <c r="A52471">
        <v>1929</v>
      </c>
      <c r="B52471">
        <v>1929</v>
      </c>
      <c r="C52471">
        <v>3132</v>
      </c>
      <c r="D52471" s="1" t="s">
        <v>1245</v>
      </c>
      <c r="E52471" s="28">
        <v>8.1458333333333327E-2</v>
      </c>
      <c r="F52471">
        <v>2019</v>
      </c>
    </row>
    <row r="52472" spans="1:6" x14ac:dyDescent="0.3">
      <c r="A52472">
        <v>1930</v>
      </c>
      <c r="B52472">
        <v>1930</v>
      </c>
      <c r="C52472">
        <v>3288</v>
      </c>
      <c r="D52472" s="1" t="s">
        <v>49864</v>
      </c>
      <c r="E52472" s="28">
        <v>8.1469907407407408E-2</v>
      </c>
      <c r="F52472">
        <v>2019</v>
      </c>
    </row>
    <row r="52473" spans="1:6" x14ac:dyDescent="0.3">
      <c r="A52473">
        <v>1931</v>
      </c>
      <c r="B52473">
        <v>1931</v>
      </c>
      <c r="C52473">
        <v>4194</v>
      </c>
      <c r="D52473" s="1" t="s">
        <v>49865</v>
      </c>
      <c r="E52473" s="28">
        <v>8.1469907407407408E-2</v>
      </c>
      <c r="F52473">
        <v>2019</v>
      </c>
    </row>
    <row r="52474" spans="1:6" x14ac:dyDescent="0.3">
      <c r="A52474">
        <v>1932</v>
      </c>
      <c r="B52474">
        <v>1932</v>
      </c>
      <c r="C52474">
        <v>5126</v>
      </c>
      <c r="D52474" s="1" t="s">
        <v>49866</v>
      </c>
      <c r="E52474" s="28">
        <v>8.1469907407407408E-2</v>
      </c>
      <c r="F52474">
        <v>2019</v>
      </c>
    </row>
    <row r="52475" spans="1:6" x14ac:dyDescent="0.3">
      <c r="A52475">
        <v>1933</v>
      </c>
      <c r="B52475">
        <v>1933</v>
      </c>
      <c r="C52475">
        <v>4679</v>
      </c>
      <c r="D52475" s="1" t="s">
        <v>49867</v>
      </c>
      <c r="E52475" s="28">
        <v>8.1469907407407408E-2</v>
      </c>
      <c r="F52475">
        <v>2019</v>
      </c>
    </row>
    <row r="52476" spans="1:6" x14ac:dyDescent="0.3">
      <c r="A52476">
        <v>1934</v>
      </c>
      <c r="B52476">
        <v>1934</v>
      </c>
      <c r="C52476">
        <v>5540</v>
      </c>
      <c r="D52476" s="1" t="s">
        <v>49868</v>
      </c>
      <c r="E52476" s="28">
        <v>8.1481481481481488E-2</v>
      </c>
      <c r="F52476">
        <v>2019</v>
      </c>
    </row>
    <row r="52477" spans="1:6" x14ac:dyDescent="0.3">
      <c r="A52477">
        <v>1935</v>
      </c>
      <c r="B52477">
        <v>1935</v>
      </c>
      <c r="C52477">
        <v>5790</v>
      </c>
      <c r="D52477" s="1" t="s">
        <v>49869</v>
      </c>
      <c r="E52477" s="28">
        <v>8.1481481481481488E-2</v>
      </c>
      <c r="F52477">
        <v>2019</v>
      </c>
    </row>
    <row r="52478" spans="1:6" x14ac:dyDescent="0.3">
      <c r="A52478">
        <v>1936</v>
      </c>
      <c r="B52478">
        <v>1936</v>
      </c>
      <c r="C52478">
        <v>4577</v>
      </c>
      <c r="D52478" s="1" t="s">
        <v>49870</v>
      </c>
      <c r="E52478" s="28">
        <v>8.1481481481481488E-2</v>
      </c>
      <c r="F52478">
        <v>2019</v>
      </c>
    </row>
    <row r="52479" spans="1:6" x14ac:dyDescent="0.3">
      <c r="A52479">
        <v>1937</v>
      </c>
      <c r="B52479">
        <v>1937</v>
      </c>
      <c r="C52479">
        <v>7465</v>
      </c>
      <c r="D52479" s="1" t="s">
        <v>49871</v>
      </c>
      <c r="E52479" s="28">
        <v>8.1493055555555555E-2</v>
      </c>
      <c r="F52479">
        <v>2019</v>
      </c>
    </row>
    <row r="52480" spans="1:6" x14ac:dyDescent="0.3">
      <c r="A52480">
        <v>1938</v>
      </c>
      <c r="B52480">
        <v>1938</v>
      </c>
      <c r="C52480">
        <v>2188</v>
      </c>
      <c r="D52480" s="1" t="s">
        <v>49872</v>
      </c>
      <c r="E52480" s="28">
        <v>8.1504629629629635E-2</v>
      </c>
      <c r="F52480">
        <v>2019</v>
      </c>
    </row>
    <row r="52481" spans="1:6" x14ac:dyDescent="0.3">
      <c r="A52481">
        <v>1939</v>
      </c>
      <c r="B52481">
        <v>1939</v>
      </c>
      <c r="C52481">
        <v>16161</v>
      </c>
      <c r="D52481" s="1" t="s">
        <v>49873</v>
      </c>
      <c r="E52481" s="28">
        <v>8.1504629629629635E-2</v>
      </c>
      <c r="F52481">
        <v>2019</v>
      </c>
    </row>
    <row r="52482" spans="1:6" x14ac:dyDescent="0.3">
      <c r="A52482">
        <v>1940</v>
      </c>
      <c r="B52482">
        <v>1940</v>
      </c>
      <c r="C52482">
        <v>5633</v>
      </c>
      <c r="D52482" s="1" t="s">
        <v>49874</v>
      </c>
      <c r="E52482" s="28">
        <v>8.1504629629629635E-2</v>
      </c>
      <c r="F52482">
        <v>2019</v>
      </c>
    </row>
    <row r="52483" spans="1:6" x14ac:dyDescent="0.3">
      <c r="A52483">
        <v>1941</v>
      </c>
      <c r="B52483">
        <v>1941</v>
      </c>
      <c r="C52483">
        <v>3466</v>
      </c>
      <c r="D52483" s="1" t="s">
        <v>49875</v>
      </c>
      <c r="E52483" s="28">
        <v>8.1504629629629635E-2</v>
      </c>
      <c r="F52483">
        <v>2019</v>
      </c>
    </row>
    <row r="52484" spans="1:6" x14ac:dyDescent="0.3">
      <c r="A52484">
        <v>1942</v>
      </c>
      <c r="B52484">
        <v>1942</v>
      </c>
      <c r="C52484">
        <v>3436</v>
      </c>
      <c r="D52484" s="1" t="s">
        <v>49876</v>
      </c>
      <c r="E52484" s="28">
        <v>8.1504629629629635E-2</v>
      </c>
      <c r="F52484">
        <v>2019</v>
      </c>
    </row>
    <row r="52485" spans="1:6" x14ac:dyDescent="0.3">
      <c r="A52485">
        <v>1943</v>
      </c>
      <c r="B52485">
        <v>1943</v>
      </c>
      <c r="C52485">
        <v>7566</v>
      </c>
      <c r="D52485" s="1" t="s">
        <v>49877</v>
      </c>
      <c r="E52485" s="28">
        <v>8.1504629629629635E-2</v>
      </c>
      <c r="F52485">
        <v>2019</v>
      </c>
    </row>
    <row r="52486" spans="1:6" x14ac:dyDescent="0.3">
      <c r="A52486">
        <v>1944</v>
      </c>
      <c r="B52486">
        <v>1944</v>
      </c>
      <c r="C52486">
        <v>4403</v>
      </c>
      <c r="D52486" s="1" t="s">
        <v>49878</v>
      </c>
      <c r="E52486" s="28">
        <v>8.1504629629629635E-2</v>
      </c>
      <c r="F52486">
        <v>2019</v>
      </c>
    </row>
    <row r="52487" spans="1:6" x14ac:dyDescent="0.3">
      <c r="A52487">
        <v>1945</v>
      </c>
      <c r="B52487">
        <v>1945</v>
      </c>
      <c r="C52487">
        <v>2329</v>
      </c>
      <c r="D52487" s="1" t="s">
        <v>1002</v>
      </c>
      <c r="E52487" s="28">
        <v>8.1504629629629635E-2</v>
      </c>
      <c r="F52487">
        <v>2019</v>
      </c>
    </row>
    <row r="52488" spans="1:6" x14ac:dyDescent="0.3">
      <c r="A52488">
        <v>1946</v>
      </c>
      <c r="B52488">
        <v>1946</v>
      </c>
      <c r="C52488">
        <v>5953</v>
      </c>
      <c r="D52488" s="1" t="s">
        <v>49879</v>
      </c>
      <c r="E52488" s="28">
        <v>8.1516203703703702E-2</v>
      </c>
      <c r="F52488">
        <v>2019</v>
      </c>
    </row>
    <row r="52489" spans="1:6" x14ac:dyDescent="0.3">
      <c r="A52489">
        <v>1947</v>
      </c>
      <c r="B52489">
        <v>1947</v>
      </c>
      <c r="C52489">
        <v>16811</v>
      </c>
      <c r="D52489" s="1" t="s">
        <v>4804</v>
      </c>
      <c r="E52489" s="28">
        <v>8.1527777777777782E-2</v>
      </c>
      <c r="F52489">
        <v>2019</v>
      </c>
    </row>
    <row r="52490" spans="1:6" x14ac:dyDescent="0.3">
      <c r="A52490">
        <v>1948</v>
      </c>
      <c r="B52490">
        <v>1948</v>
      </c>
      <c r="C52490">
        <v>16674</v>
      </c>
      <c r="D52490" s="1" t="s">
        <v>385</v>
      </c>
      <c r="E52490" s="28">
        <v>8.1527777777777782E-2</v>
      </c>
      <c r="F52490">
        <v>2019</v>
      </c>
    </row>
    <row r="52491" spans="1:6" x14ac:dyDescent="0.3">
      <c r="A52491">
        <v>1949</v>
      </c>
      <c r="B52491">
        <v>1949</v>
      </c>
      <c r="C52491">
        <v>5267</v>
      </c>
      <c r="D52491" s="1" t="s">
        <v>9251</v>
      </c>
      <c r="E52491" s="28">
        <v>8.1527777777777782E-2</v>
      </c>
      <c r="F52491">
        <v>2019</v>
      </c>
    </row>
    <row r="52492" spans="1:6" x14ac:dyDescent="0.3">
      <c r="A52492">
        <v>1950</v>
      </c>
      <c r="B52492">
        <v>1950</v>
      </c>
      <c r="C52492">
        <v>16810</v>
      </c>
      <c r="D52492" s="1" t="s">
        <v>20967</v>
      </c>
      <c r="E52492" s="28">
        <v>8.1527777777777782E-2</v>
      </c>
      <c r="F52492">
        <v>2019</v>
      </c>
    </row>
    <row r="52493" spans="1:6" x14ac:dyDescent="0.3">
      <c r="A52493">
        <v>1951</v>
      </c>
      <c r="B52493">
        <v>1951</v>
      </c>
      <c r="C52493">
        <v>4236</v>
      </c>
      <c r="D52493" s="1" t="s">
        <v>18407</v>
      </c>
      <c r="E52493" s="28">
        <v>8.1550925925925929E-2</v>
      </c>
      <c r="F52493">
        <v>2019</v>
      </c>
    </row>
    <row r="52494" spans="1:6" x14ac:dyDescent="0.3">
      <c r="A52494">
        <v>1952</v>
      </c>
      <c r="B52494">
        <v>1952</v>
      </c>
      <c r="C52494">
        <v>3870</v>
      </c>
      <c r="D52494" s="1" t="s">
        <v>49880</v>
      </c>
      <c r="E52494" s="28">
        <v>8.1562499999999996E-2</v>
      </c>
      <c r="F52494">
        <v>2019</v>
      </c>
    </row>
    <row r="52495" spans="1:6" x14ac:dyDescent="0.3">
      <c r="A52495">
        <v>1953</v>
      </c>
      <c r="B52495">
        <v>1953</v>
      </c>
      <c r="C52495">
        <v>2759</v>
      </c>
      <c r="D52495" s="1" t="s">
        <v>2047</v>
      </c>
      <c r="E52495" s="28">
        <v>8.1562499999999996E-2</v>
      </c>
      <c r="F52495">
        <v>2019</v>
      </c>
    </row>
    <row r="52496" spans="1:6" x14ac:dyDescent="0.3">
      <c r="A52496">
        <v>1954</v>
      </c>
      <c r="B52496">
        <v>1954</v>
      </c>
      <c r="C52496">
        <v>6528</v>
      </c>
      <c r="D52496" s="1" t="s">
        <v>24134</v>
      </c>
      <c r="E52496" s="28">
        <v>8.1562499999999996E-2</v>
      </c>
      <c r="F52496">
        <v>2019</v>
      </c>
    </row>
    <row r="52497" spans="1:6" x14ac:dyDescent="0.3">
      <c r="A52497">
        <v>1955</v>
      </c>
      <c r="B52497">
        <v>1955</v>
      </c>
      <c r="C52497">
        <v>5655</v>
      </c>
      <c r="D52497" s="1" t="s">
        <v>49881</v>
      </c>
      <c r="E52497" s="28">
        <v>8.1562499999999996E-2</v>
      </c>
      <c r="F52497">
        <v>2019</v>
      </c>
    </row>
    <row r="52498" spans="1:6" x14ac:dyDescent="0.3">
      <c r="A52498">
        <v>1956</v>
      </c>
      <c r="B52498">
        <v>1956</v>
      </c>
      <c r="C52498">
        <v>5273</v>
      </c>
      <c r="D52498" s="1" t="s">
        <v>49882</v>
      </c>
      <c r="E52498" s="28">
        <v>8.1574074074074077E-2</v>
      </c>
      <c r="F52498">
        <v>2019</v>
      </c>
    </row>
    <row r="52499" spans="1:6" x14ac:dyDescent="0.3">
      <c r="A52499">
        <v>1957</v>
      </c>
      <c r="B52499">
        <v>1957</v>
      </c>
      <c r="C52499">
        <v>6319</v>
      </c>
      <c r="D52499" s="1" t="s">
        <v>49883</v>
      </c>
      <c r="E52499" s="28">
        <v>8.1574074074074077E-2</v>
      </c>
      <c r="F52499">
        <v>2019</v>
      </c>
    </row>
    <row r="52500" spans="1:6" x14ac:dyDescent="0.3">
      <c r="A52500">
        <v>1958</v>
      </c>
      <c r="B52500">
        <v>1958</v>
      </c>
      <c r="C52500">
        <v>16855</v>
      </c>
      <c r="D52500" s="1" t="s">
        <v>49884</v>
      </c>
      <c r="E52500" s="28">
        <v>8.1585648148148143E-2</v>
      </c>
      <c r="F52500">
        <v>2019</v>
      </c>
    </row>
    <row r="52501" spans="1:6" x14ac:dyDescent="0.3">
      <c r="A52501">
        <v>1959</v>
      </c>
      <c r="B52501">
        <v>1959</v>
      </c>
      <c r="C52501">
        <v>3252</v>
      </c>
      <c r="D52501" s="1" t="s">
        <v>49885</v>
      </c>
      <c r="E52501" s="28">
        <v>8.1585648148148143E-2</v>
      </c>
      <c r="F52501">
        <v>2019</v>
      </c>
    </row>
    <row r="52502" spans="1:6" x14ac:dyDescent="0.3">
      <c r="A52502">
        <v>1960</v>
      </c>
      <c r="B52502">
        <v>1960</v>
      </c>
      <c r="C52502">
        <v>16941</v>
      </c>
      <c r="D52502" s="1" t="s">
        <v>37561</v>
      </c>
      <c r="E52502" s="28">
        <v>8.1597222222222224E-2</v>
      </c>
      <c r="F52502">
        <v>2019</v>
      </c>
    </row>
    <row r="52503" spans="1:6" x14ac:dyDescent="0.3">
      <c r="A52503">
        <v>1961</v>
      </c>
      <c r="B52503">
        <v>1961</v>
      </c>
      <c r="C52503">
        <v>6081</v>
      </c>
      <c r="D52503" s="1" t="s">
        <v>49886</v>
      </c>
      <c r="E52503" s="28">
        <v>8.160879629629629E-2</v>
      </c>
      <c r="F52503">
        <v>2019</v>
      </c>
    </row>
    <row r="52504" spans="1:6" x14ac:dyDescent="0.3">
      <c r="A52504">
        <v>1962</v>
      </c>
      <c r="B52504">
        <v>1962</v>
      </c>
      <c r="C52504">
        <v>3244</v>
      </c>
      <c r="D52504" s="1" t="s">
        <v>49887</v>
      </c>
      <c r="E52504" s="28">
        <v>8.160879629629629E-2</v>
      </c>
      <c r="F52504">
        <v>2019</v>
      </c>
    </row>
    <row r="52505" spans="1:6" x14ac:dyDescent="0.3">
      <c r="A52505">
        <v>1963</v>
      </c>
      <c r="B52505">
        <v>1963</v>
      </c>
      <c r="C52505">
        <v>17042</v>
      </c>
      <c r="D52505" s="1" t="s">
        <v>4316</v>
      </c>
      <c r="E52505" s="28">
        <v>8.160879629629629E-2</v>
      </c>
      <c r="F52505">
        <v>2019</v>
      </c>
    </row>
    <row r="52506" spans="1:6" x14ac:dyDescent="0.3">
      <c r="A52506">
        <v>1964</v>
      </c>
      <c r="B52506">
        <v>1964</v>
      </c>
      <c r="C52506">
        <v>4370</v>
      </c>
      <c r="D52506" s="1" t="s">
        <v>49888</v>
      </c>
      <c r="E52506" s="28">
        <v>8.1620370370370371E-2</v>
      </c>
      <c r="F52506">
        <v>2019</v>
      </c>
    </row>
    <row r="52507" spans="1:6" x14ac:dyDescent="0.3">
      <c r="A52507">
        <v>1965</v>
      </c>
      <c r="B52507">
        <v>1965</v>
      </c>
      <c r="C52507">
        <v>1965</v>
      </c>
      <c r="D52507" s="1" t="s">
        <v>49889</v>
      </c>
      <c r="E52507" s="28">
        <v>8.1620370370370371E-2</v>
      </c>
      <c r="F52507">
        <v>2019</v>
      </c>
    </row>
    <row r="52508" spans="1:6" x14ac:dyDescent="0.3">
      <c r="A52508">
        <v>1966</v>
      </c>
      <c r="B52508">
        <v>1966</v>
      </c>
      <c r="C52508">
        <v>3430</v>
      </c>
      <c r="D52508" s="1" t="s">
        <v>49890</v>
      </c>
      <c r="E52508" s="28">
        <v>8.1620370370370371E-2</v>
      </c>
      <c r="F52508">
        <v>2019</v>
      </c>
    </row>
    <row r="52509" spans="1:6" x14ac:dyDescent="0.3">
      <c r="A52509">
        <v>1967</v>
      </c>
      <c r="B52509">
        <v>1967</v>
      </c>
      <c r="C52509">
        <v>3005</v>
      </c>
      <c r="D52509" s="1" t="s">
        <v>49891</v>
      </c>
      <c r="E52509" s="28">
        <v>8.1620370370370371E-2</v>
      </c>
      <c r="F52509">
        <v>2019</v>
      </c>
    </row>
    <row r="52510" spans="1:6" x14ac:dyDescent="0.3">
      <c r="A52510">
        <v>1968</v>
      </c>
      <c r="B52510">
        <v>1968</v>
      </c>
      <c r="C52510">
        <v>5844</v>
      </c>
      <c r="D52510" s="1" t="s">
        <v>39967</v>
      </c>
      <c r="E52510" s="28">
        <v>8.1620370370370371E-2</v>
      </c>
      <c r="F52510">
        <v>2019</v>
      </c>
    </row>
    <row r="52511" spans="1:6" x14ac:dyDescent="0.3">
      <c r="A52511">
        <v>1969</v>
      </c>
      <c r="B52511">
        <v>1969</v>
      </c>
      <c r="C52511">
        <v>30728</v>
      </c>
      <c r="D52511" s="1" t="s">
        <v>1256</v>
      </c>
      <c r="E52511" s="28">
        <v>8.1631944444444438E-2</v>
      </c>
      <c r="F52511">
        <v>2019</v>
      </c>
    </row>
    <row r="52512" spans="1:6" x14ac:dyDescent="0.3">
      <c r="A52512">
        <v>1970</v>
      </c>
      <c r="B52512">
        <v>1970</v>
      </c>
      <c r="C52512">
        <v>2201</v>
      </c>
      <c r="D52512" s="1" t="s">
        <v>49892</v>
      </c>
      <c r="E52512" s="28">
        <v>8.1631944444444438E-2</v>
      </c>
      <c r="F52512">
        <v>2019</v>
      </c>
    </row>
    <row r="52513" spans="1:6" x14ac:dyDescent="0.3">
      <c r="A52513">
        <v>1971</v>
      </c>
      <c r="B52513">
        <v>1971</v>
      </c>
      <c r="C52513">
        <v>17817</v>
      </c>
      <c r="D52513" s="1" t="s">
        <v>47220</v>
      </c>
      <c r="E52513" s="28">
        <v>8.1631944444444438E-2</v>
      </c>
      <c r="F52513">
        <v>2019</v>
      </c>
    </row>
    <row r="52514" spans="1:6" x14ac:dyDescent="0.3">
      <c r="A52514">
        <v>1972</v>
      </c>
      <c r="B52514">
        <v>1972</v>
      </c>
      <c r="C52514">
        <v>10040</v>
      </c>
      <c r="D52514" s="1" t="s">
        <v>42353</v>
      </c>
      <c r="E52514" s="28">
        <v>8.1631944444444438E-2</v>
      </c>
      <c r="F52514">
        <v>2019</v>
      </c>
    </row>
    <row r="52515" spans="1:6" x14ac:dyDescent="0.3">
      <c r="A52515">
        <v>1973</v>
      </c>
      <c r="B52515">
        <v>1973</v>
      </c>
      <c r="C52515">
        <v>5287</v>
      </c>
      <c r="D52515" s="1" t="s">
        <v>49893</v>
      </c>
      <c r="E52515" s="28">
        <v>8.1643518518518518E-2</v>
      </c>
      <c r="F52515">
        <v>2019</v>
      </c>
    </row>
    <row r="52516" spans="1:6" x14ac:dyDescent="0.3">
      <c r="A52516">
        <v>1974</v>
      </c>
      <c r="B52516">
        <v>1974</v>
      </c>
      <c r="C52516">
        <v>2501</v>
      </c>
      <c r="D52516" s="1" t="s">
        <v>2162</v>
      </c>
      <c r="E52516" s="28">
        <v>8.1655092592592599E-2</v>
      </c>
      <c r="F52516">
        <v>2019</v>
      </c>
    </row>
    <row r="52517" spans="1:6" x14ac:dyDescent="0.3">
      <c r="A52517">
        <v>1975</v>
      </c>
      <c r="B52517">
        <v>1975</v>
      </c>
      <c r="C52517">
        <v>5025</v>
      </c>
      <c r="D52517" s="1" t="s">
        <v>49894</v>
      </c>
      <c r="E52517" s="28">
        <v>8.1655092592592599E-2</v>
      </c>
      <c r="F52517">
        <v>2019</v>
      </c>
    </row>
    <row r="52518" spans="1:6" x14ac:dyDescent="0.3">
      <c r="A52518">
        <v>1976</v>
      </c>
      <c r="B52518">
        <v>1976</v>
      </c>
      <c r="C52518">
        <v>8641</v>
      </c>
      <c r="D52518" s="1" t="s">
        <v>13633</v>
      </c>
      <c r="E52518" s="28">
        <v>8.1655092592592599E-2</v>
      </c>
      <c r="F52518">
        <v>2019</v>
      </c>
    </row>
    <row r="52519" spans="1:6" x14ac:dyDescent="0.3">
      <c r="A52519">
        <v>1977</v>
      </c>
      <c r="B52519">
        <v>1977</v>
      </c>
      <c r="C52519">
        <v>9820</v>
      </c>
      <c r="D52519" s="1" t="s">
        <v>49895</v>
      </c>
      <c r="E52519" s="28">
        <v>8.1655092592592599E-2</v>
      </c>
      <c r="F52519">
        <v>2019</v>
      </c>
    </row>
    <row r="52520" spans="1:6" x14ac:dyDescent="0.3">
      <c r="A52520">
        <v>1978</v>
      </c>
      <c r="B52520">
        <v>1978</v>
      </c>
      <c r="C52520">
        <v>3006</v>
      </c>
      <c r="D52520" s="1" t="s">
        <v>37328</v>
      </c>
      <c r="E52520" s="28">
        <v>8.1655092592592599E-2</v>
      </c>
      <c r="F52520">
        <v>2019</v>
      </c>
    </row>
    <row r="52521" spans="1:6" x14ac:dyDescent="0.3">
      <c r="A52521">
        <v>1979</v>
      </c>
      <c r="B52521">
        <v>1979</v>
      </c>
      <c r="C52521">
        <v>3428</v>
      </c>
      <c r="D52521" s="1" t="s">
        <v>25448</v>
      </c>
      <c r="E52521" s="28">
        <v>8.1666666666666665E-2</v>
      </c>
      <c r="F52521">
        <v>2019</v>
      </c>
    </row>
    <row r="52522" spans="1:6" x14ac:dyDescent="0.3">
      <c r="A52522">
        <v>1980</v>
      </c>
      <c r="B52522">
        <v>1980</v>
      </c>
      <c r="C52522">
        <v>3454</v>
      </c>
      <c r="D52522" s="1" t="s">
        <v>49896</v>
      </c>
      <c r="E52522" s="28">
        <v>8.1666666666666665E-2</v>
      </c>
      <c r="F52522">
        <v>2019</v>
      </c>
    </row>
    <row r="52523" spans="1:6" x14ac:dyDescent="0.3">
      <c r="A52523">
        <v>1981</v>
      </c>
      <c r="B52523">
        <v>1981</v>
      </c>
      <c r="C52523">
        <v>1911</v>
      </c>
      <c r="D52523" s="1" t="s">
        <v>49897</v>
      </c>
      <c r="E52523" s="28">
        <v>8.1666666666666665E-2</v>
      </c>
      <c r="F52523">
        <v>2019</v>
      </c>
    </row>
    <row r="52524" spans="1:6" x14ac:dyDescent="0.3">
      <c r="A52524">
        <v>1982</v>
      </c>
      <c r="B52524">
        <v>1982</v>
      </c>
      <c r="C52524">
        <v>15945</v>
      </c>
      <c r="D52524" s="1" t="s">
        <v>49898</v>
      </c>
      <c r="E52524" s="28">
        <v>8.1666666666666665E-2</v>
      </c>
      <c r="F52524">
        <v>2019</v>
      </c>
    </row>
    <row r="52525" spans="1:6" x14ac:dyDescent="0.3">
      <c r="A52525">
        <v>1983</v>
      </c>
      <c r="B52525">
        <v>1983</v>
      </c>
      <c r="C52525">
        <v>2077</v>
      </c>
      <c r="D52525" s="1" t="s">
        <v>49899</v>
      </c>
      <c r="E52525" s="28">
        <v>8.1666666666666665E-2</v>
      </c>
      <c r="F52525">
        <v>2019</v>
      </c>
    </row>
    <row r="52526" spans="1:6" x14ac:dyDescent="0.3">
      <c r="A52526">
        <v>1984</v>
      </c>
      <c r="B52526">
        <v>1984</v>
      </c>
      <c r="C52526">
        <v>2655</v>
      </c>
      <c r="D52526" s="1" t="s">
        <v>40136</v>
      </c>
      <c r="E52526" s="28">
        <v>8.1678240740740746E-2</v>
      </c>
      <c r="F52526">
        <v>2019</v>
      </c>
    </row>
    <row r="52527" spans="1:6" x14ac:dyDescent="0.3">
      <c r="A52527">
        <v>1985</v>
      </c>
      <c r="B52527">
        <v>1985</v>
      </c>
      <c r="C52527">
        <v>2746</v>
      </c>
      <c r="D52527" s="1" t="s">
        <v>49900</v>
      </c>
      <c r="E52527" s="28">
        <v>8.1689814814814812E-2</v>
      </c>
      <c r="F52527">
        <v>2019</v>
      </c>
    </row>
    <row r="52528" spans="1:6" x14ac:dyDescent="0.3">
      <c r="A52528">
        <v>1986</v>
      </c>
      <c r="B52528">
        <v>1986</v>
      </c>
      <c r="C52528">
        <v>17010</v>
      </c>
      <c r="D52528" s="1" t="s">
        <v>49901</v>
      </c>
      <c r="E52528" s="28">
        <v>8.1689814814814812E-2</v>
      </c>
      <c r="F52528">
        <v>2019</v>
      </c>
    </row>
    <row r="52529" spans="1:6" x14ac:dyDescent="0.3">
      <c r="A52529">
        <v>1987</v>
      </c>
      <c r="B52529">
        <v>1987</v>
      </c>
      <c r="C52529">
        <v>4071</v>
      </c>
      <c r="D52529" s="1" t="s">
        <v>49902</v>
      </c>
      <c r="E52529" s="28">
        <v>8.1701388888888893E-2</v>
      </c>
      <c r="F52529">
        <v>2019</v>
      </c>
    </row>
    <row r="52530" spans="1:6" x14ac:dyDescent="0.3">
      <c r="A52530">
        <v>1988</v>
      </c>
      <c r="B52530">
        <v>1988</v>
      </c>
      <c r="C52530">
        <v>3614</v>
      </c>
      <c r="D52530" s="1" t="s">
        <v>23628</v>
      </c>
      <c r="E52530" s="28">
        <v>8.1701388888888893E-2</v>
      </c>
      <c r="F52530">
        <v>2019</v>
      </c>
    </row>
    <row r="52531" spans="1:6" x14ac:dyDescent="0.3">
      <c r="A52531">
        <v>1989</v>
      </c>
      <c r="B52531">
        <v>1989</v>
      </c>
      <c r="C52531">
        <v>8969</v>
      </c>
      <c r="D52531" s="1" t="s">
        <v>37278</v>
      </c>
      <c r="E52531" s="28">
        <v>8.1701388888888893E-2</v>
      </c>
      <c r="F52531">
        <v>2019</v>
      </c>
    </row>
    <row r="52532" spans="1:6" x14ac:dyDescent="0.3">
      <c r="A52532">
        <v>1990</v>
      </c>
      <c r="B52532">
        <v>1990</v>
      </c>
      <c r="C52532">
        <v>2546</v>
      </c>
      <c r="D52532" s="1" t="s">
        <v>2400</v>
      </c>
      <c r="E52532" s="28">
        <v>8.1712962962962959E-2</v>
      </c>
      <c r="F52532">
        <v>2019</v>
      </c>
    </row>
    <row r="52533" spans="1:6" x14ac:dyDescent="0.3">
      <c r="A52533">
        <v>1991</v>
      </c>
      <c r="B52533">
        <v>1991</v>
      </c>
      <c r="C52533">
        <v>10033</v>
      </c>
      <c r="D52533" s="1" t="s">
        <v>49903</v>
      </c>
      <c r="E52533" s="28">
        <v>8.172453703703704E-2</v>
      </c>
      <c r="F52533">
        <v>2019</v>
      </c>
    </row>
    <row r="52534" spans="1:6" x14ac:dyDescent="0.3">
      <c r="A52534">
        <v>1992</v>
      </c>
      <c r="B52534">
        <v>1992</v>
      </c>
      <c r="C52534">
        <v>5792</v>
      </c>
      <c r="D52534" s="1" t="s">
        <v>19080</v>
      </c>
      <c r="E52534" s="28">
        <v>8.172453703703704E-2</v>
      </c>
      <c r="F52534">
        <v>2019</v>
      </c>
    </row>
    <row r="52535" spans="1:6" x14ac:dyDescent="0.3">
      <c r="A52535">
        <v>1993</v>
      </c>
      <c r="B52535">
        <v>1993</v>
      </c>
      <c r="C52535">
        <v>3814</v>
      </c>
      <c r="D52535" s="1" t="s">
        <v>49904</v>
      </c>
      <c r="E52535" s="28">
        <v>8.1736111111111107E-2</v>
      </c>
      <c r="F52535">
        <v>2019</v>
      </c>
    </row>
    <row r="52536" spans="1:6" x14ac:dyDescent="0.3">
      <c r="A52536">
        <v>1994</v>
      </c>
      <c r="B52536">
        <v>1994</v>
      </c>
      <c r="C52536">
        <v>4392</v>
      </c>
      <c r="D52536" s="1" t="s">
        <v>49905</v>
      </c>
      <c r="E52536" s="28">
        <v>8.1736111111111107E-2</v>
      </c>
      <c r="F52536">
        <v>2019</v>
      </c>
    </row>
    <row r="52537" spans="1:6" x14ac:dyDescent="0.3">
      <c r="A52537">
        <v>1995</v>
      </c>
      <c r="B52537">
        <v>1995</v>
      </c>
      <c r="C52537">
        <v>7266</v>
      </c>
      <c r="D52537" s="1" t="s">
        <v>49906</v>
      </c>
      <c r="E52537" s="28">
        <v>8.1747685185185187E-2</v>
      </c>
      <c r="F52537">
        <v>2019</v>
      </c>
    </row>
    <row r="52538" spans="1:6" x14ac:dyDescent="0.3">
      <c r="A52538">
        <v>1996</v>
      </c>
      <c r="B52538">
        <v>1996</v>
      </c>
      <c r="C52538">
        <v>16232</v>
      </c>
      <c r="D52538" s="1" t="s">
        <v>4082</v>
      </c>
      <c r="E52538" s="28">
        <v>8.1747685185185187E-2</v>
      </c>
      <c r="F52538">
        <v>2019</v>
      </c>
    </row>
    <row r="52539" spans="1:6" x14ac:dyDescent="0.3">
      <c r="A52539">
        <v>1997</v>
      </c>
      <c r="B52539">
        <v>1997</v>
      </c>
      <c r="C52539">
        <v>4921</v>
      </c>
      <c r="D52539" s="1" t="s">
        <v>49907</v>
      </c>
      <c r="E52539" s="28">
        <v>8.1747685185185187E-2</v>
      </c>
      <c r="F52539">
        <v>2019</v>
      </c>
    </row>
    <row r="52540" spans="1:6" x14ac:dyDescent="0.3">
      <c r="A52540">
        <v>1998</v>
      </c>
      <c r="B52540">
        <v>1998</v>
      </c>
      <c r="C52540">
        <v>3298</v>
      </c>
      <c r="D52540" s="1" t="s">
        <v>49908</v>
      </c>
      <c r="E52540" s="28">
        <v>8.1782407407407401E-2</v>
      </c>
      <c r="F52540">
        <v>2019</v>
      </c>
    </row>
    <row r="52541" spans="1:6" x14ac:dyDescent="0.3">
      <c r="A52541">
        <v>1999</v>
      </c>
      <c r="B52541">
        <v>1999</v>
      </c>
      <c r="C52541">
        <v>1982</v>
      </c>
      <c r="D52541" s="1" t="s">
        <v>49909</v>
      </c>
      <c r="E52541" s="28">
        <v>8.1782407407407401E-2</v>
      </c>
      <c r="F52541">
        <v>2019</v>
      </c>
    </row>
    <row r="52542" spans="1:6" x14ac:dyDescent="0.3">
      <c r="A52542">
        <v>2000</v>
      </c>
      <c r="B52542">
        <v>2000</v>
      </c>
      <c r="C52542">
        <v>6080</v>
      </c>
      <c r="D52542" s="1" t="s">
        <v>38995</v>
      </c>
      <c r="E52542" s="28">
        <v>8.1782407407407401E-2</v>
      </c>
      <c r="F52542">
        <v>2019</v>
      </c>
    </row>
    <row r="52543" spans="1:6" x14ac:dyDescent="0.3">
      <c r="A52543">
        <v>2001</v>
      </c>
      <c r="B52543">
        <v>2001</v>
      </c>
      <c r="C52543">
        <v>3561</v>
      </c>
      <c r="D52543" s="1" t="s">
        <v>49910</v>
      </c>
      <c r="E52543" s="28">
        <v>8.1793981481481481E-2</v>
      </c>
      <c r="F52543">
        <v>2019</v>
      </c>
    </row>
    <row r="52544" spans="1:6" x14ac:dyDescent="0.3">
      <c r="A52544">
        <v>2002</v>
      </c>
      <c r="B52544">
        <v>2002</v>
      </c>
      <c r="C52544">
        <v>1401</v>
      </c>
      <c r="D52544" s="1" t="s">
        <v>49911</v>
      </c>
      <c r="E52544" s="28">
        <v>8.1793981481481481E-2</v>
      </c>
      <c r="F52544">
        <v>2019</v>
      </c>
    </row>
    <row r="52545" spans="1:6" x14ac:dyDescent="0.3">
      <c r="A52545">
        <v>2003</v>
      </c>
      <c r="B52545">
        <v>2003</v>
      </c>
      <c r="C52545">
        <v>3311</v>
      </c>
      <c r="D52545" s="1" t="s">
        <v>24471</v>
      </c>
      <c r="E52545" s="28">
        <v>8.1793981481481481E-2</v>
      </c>
      <c r="F52545">
        <v>2019</v>
      </c>
    </row>
    <row r="52546" spans="1:6" x14ac:dyDescent="0.3">
      <c r="A52546">
        <v>2004</v>
      </c>
      <c r="B52546">
        <v>2004</v>
      </c>
      <c r="C52546">
        <v>3808</v>
      </c>
      <c r="D52546" s="1" t="s">
        <v>49912</v>
      </c>
      <c r="E52546" s="28">
        <v>8.1793981481481481E-2</v>
      </c>
      <c r="F52546">
        <v>2019</v>
      </c>
    </row>
    <row r="52547" spans="1:6" x14ac:dyDescent="0.3">
      <c r="A52547">
        <v>2005</v>
      </c>
      <c r="B52547">
        <v>2005</v>
      </c>
      <c r="C52547">
        <v>10230</v>
      </c>
      <c r="D52547" s="1" t="s">
        <v>49913</v>
      </c>
      <c r="E52547" s="28">
        <v>8.1805555555555562E-2</v>
      </c>
      <c r="F52547">
        <v>2019</v>
      </c>
    </row>
    <row r="52548" spans="1:6" x14ac:dyDescent="0.3">
      <c r="A52548">
        <v>2006</v>
      </c>
      <c r="B52548">
        <v>2006</v>
      </c>
      <c r="C52548">
        <v>2502</v>
      </c>
      <c r="D52548" s="1" t="s">
        <v>49914</v>
      </c>
      <c r="E52548" s="28">
        <v>8.1805555555555562E-2</v>
      </c>
      <c r="F52548">
        <v>2019</v>
      </c>
    </row>
    <row r="52549" spans="1:6" x14ac:dyDescent="0.3">
      <c r="A52549">
        <v>2007</v>
      </c>
      <c r="B52549">
        <v>2007</v>
      </c>
      <c r="C52549">
        <v>30510</v>
      </c>
      <c r="D52549" s="1" t="s">
        <v>49915</v>
      </c>
      <c r="E52549" s="28">
        <v>8.1805555555555562E-2</v>
      </c>
      <c r="F52549">
        <v>2019</v>
      </c>
    </row>
    <row r="52550" spans="1:6" x14ac:dyDescent="0.3">
      <c r="A52550">
        <v>2008</v>
      </c>
      <c r="B52550">
        <v>2008</v>
      </c>
      <c r="C52550">
        <v>30449</v>
      </c>
      <c r="D52550" s="1" t="s">
        <v>49916</v>
      </c>
      <c r="E52550" s="28">
        <v>8.1805555555555562E-2</v>
      </c>
      <c r="F52550">
        <v>2019</v>
      </c>
    </row>
    <row r="52551" spans="1:6" x14ac:dyDescent="0.3">
      <c r="A52551">
        <v>2009</v>
      </c>
      <c r="B52551">
        <v>2009</v>
      </c>
      <c r="C52551">
        <v>2767</v>
      </c>
      <c r="D52551" s="1" t="s">
        <v>37501</v>
      </c>
      <c r="E52551" s="28">
        <v>8.1817129629629629E-2</v>
      </c>
      <c r="F52551">
        <v>2019</v>
      </c>
    </row>
    <row r="52552" spans="1:6" x14ac:dyDescent="0.3">
      <c r="A52552">
        <v>2010</v>
      </c>
      <c r="B52552">
        <v>2010</v>
      </c>
      <c r="C52552">
        <v>3237</v>
      </c>
      <c r="D52552" s="1" t="s">
        <v>49917</v>
      </c>
      <c r="E52552" s="28">
        <v>8.1817129629629629E-2</v>
      </c>
      <c r="F52552">
        <v>2019</v>
      </c>
    </row>
    <row r="52553" spans="1:6" x14ac:dyDescent="0.3">
      <c r="A52553">
        <v>2011</v>
      </c>
      <c r="B52553">
        <v>2011</v>
      </c>
      <c r="C52553">
        <v>9655</v>
      </c>
      <c r="D52553" s="1" t="s">
        <v>49918</v>
      </c>
      <c r="E52553" s="28">
        <v>8.1828703703703709E-2</v>
      </c>
      <c r="F52553">
        <v>2019</v>
      </c>
    </row>
    <row r="52554" spans="1:6" x14ac:dyDescent="0.3">
      <c r="A52554">
        <v>2012</v>
      </c>
      <c r="B52554">
        <v>2012</v>
      </c>
      <c r="C52554">
        <v>8980</v>
      </c>
      <c r="D52554" s="1" t="s">
        <v>49919</v>
      </c>
      <c r="E52554" s="28">
        <v>8.1828703703703709E-2</v>
      </c>
      <c r="F52554">
        <v>2019</v>
      </c>
    </row>
    <row r="52555" spans="1:6" x14ac:dyDescent="0.3">
      <c r="A52555">
        <v>2013</v>
      </c>
      <c r="B52555">
        <v>2013</v>
      </c>
      <c r="C52555">
        <v>4881</v>
      </c>
      <c r="D52555" s="1" t="s">
        <v>49920</v>
      </c>
      <c r="E52555" s="28">
        <v>8.1840277777777776E-2</v>
      </c>
      <c r="F52555">
        <v>2019</v>
      </c>
    </row>
    <row r="52556" spans="1:6" x14ac:dyDescent="0.3">
      <c r="A52556">
        <v>2014</v>
      </c>
      <c r="B52556">
        <v>2014</v>
      </c>
      <c r="C52556">
        <v>16729</v>
      </c>
      <c r="D52556" s="1" t="s">
        <v>49921</v>
      </c>
      <c r="E52556" s="28">
        <v>8.1840277777777776E-2</v>
      </c>
      <c r="F52556">
        <v>2019</v>
      </c>
    </row>
    <row r="52557" spans="1:6" x14ac:dyDescent="0.3">
      <c r="A52557">
        <v>2015</v>
      </c>
      <c r="B52557">
        <v>2015</v>
      </c>
      <c r="C52557">
        <v>3752</v>
      </c>
      <c r="D52557" s="1" t="s">
        <v>49922</v>
      </c>
      <c r="E52557" s="28">
        <v>8.1840277777777776E-2</v>
      </c>
      <c r="F52557">
        <v>2019</v>
      </c>
    </row>
    <row r="52558" spans="1:6" x14ac:dyDescent="0.3">
      <c r="A52558">
        <v>2016</v>
      </c>
      <c r="B52558">
        <v>2016</v>
      </c>
      <c r="C52558">
        <v>6261</v>
      </c>
      <c r="D52558" s="1" t="s">
        <v>38789</v>
      </c>
      <c r="E52558" s="28">
        <v>8.1840277777777776E-2</v>
      </c>
      <c r="F52558">
        <v>2019</v>
      </c>
    </row>
    <row r="52559" spans="1:6" x14ac:dyDescent="0.3">
      <c r="A52559">
        <v>2017</v>
      </c>
      <c r="B52559">
        <v>2017</v>
      </c>
      <c r="C52559">
        <v>5992</v>
      </c>
      <c r="D52559" s="1" t="s">
        <v>21778</v>
      </c>
      <c r="E52559" s="28">
        <v>8.1851851851851856E-2</v>
      </c>
      <c r="F52559">
        <v>2019</v>
      </c>
    </row>
    <row r="52560" spans="1:6" x14ac:dyDescent="0.3">
      <c r="A52560">
        <v>2018</v>
      </c>
      <c r="B52560">
        <v>2018</v>
      </c>
      <c r="C52560">
        <v>16773</v>
      </c>
      <c r="D52560" s="1" t="s">
        <v>38550</v>
      </c>
      <c r="E52560" s="28">
        <v>8.1863425925925923E-2</v>
      </c>
      <c r="F52560">
        <v>2019</v>
      </c>
    </row>
    <row r="52561" spans="1:6" x14ac:dyDescent="0.3">
      <c r="A52561">
        <v>2019</v>
      </c>
      <c r="B52561">
        <v>2019</v>
      </c>
      <c r="C52561">
        <v>7152</v>
      </c>
      <c r="D52561" s="1" t="s">
        <v>49923</v>
      </c>
      <c r="E52561" s="28">
        <v>8.1863425925925923E-2</v>
      </c>
      <c r="F52561">
        <v>2019</v>
      </c>
    </row>
    <row r="52562" spans="1:6" x14ac:dyDescent="0.3">
      <c r="A52562">
        <v>2020</v>
      </c>
      <c r="B52562">
        <v>2020</v>
      </c>
      <c r="C52562">
        <v>11219</v>
      </c>
      <c r="D52562" s="1" t="s">
        <v>38629</v>
      </c>
      <c r="E52562" s="28">
        <v>8.1875000000000003E-2</v>
      </c>
      <c r="F52562">
        <v>2019</v>
      </c>
    </row>
    <row r="52563" spans="1:6" x14ac:dyDescent="0.3">
      <c r="A52563">
        <v>2021</v>
      </c>
      <c r="B52563">
        <v>2021</v>
      </c>
      <c r="C52563">
        <v>7469</v>
      </c>
      <c r="D52563" s="1" t="s">
        <v>6844</v>
      </c>
      <c r="E52563" s="28">
        <v>8.1875000000000003E-2</v>
      </c>
      <c r="F52563">
        <v>2019</v>
      </c>
    </row>
    <row r="52564" spans="1:6" x14ac:dyDescent="0.3">
      <c r="A52564">
        <v>2022</v>
      </c>
      <c r="B52564">
        <v>2022</v>
      </c>
      <c r="C52564">
        <v>6104</v>
      </c>
      <c r="D52564" s="1" t="s">
        <v>49924</v>
      </c>
      <c r="E52564" s="28">
        <v>8.1875000000000003E-2</v>
      </c>
      <c r="F52564">
        <v>2019</v>
      </c>
    </row>
    <row r="52565" spans="1:6" x14ac:dyDescent="0.3">
      <c r="A52565">
        <v>2023</v>
      </c>
      <c r="B52565">
        <v>2023</v>
      </c>
      <c r="C52565">
        <v>2244</v>
      </c>
      <c r="D52565" s="1" t="s">
        <v>37000</v>
      </c>
      <c r="E52565" s="28">
        <v>8.1875000000000003E-2</v>
      </c>
      <c r="F52565">
        <v>2019</v>
      </c>
    </row>
    <row r="52566" spans="1:6" x14ac:dyDescent="0.3">
      <c r="A52566">
        <v>2024</v>
      </c>
      <c r="B52566">
        <v>2024</v>
      </c>
      <c r="C52566">
        <v>9246</v>
      </c>
      <c r="D52566" s="1" t="s">
        <v>22105</v>
      </c>
      <c r="E52566" s="28">
        <v>8.189814814814815E-2</v>
      </c>
      <c r="F52566">
        <v>2019</v>
      </c>
    </row>
    <row r="52567" spans="1:6" x14ac:dyDescent="0.3">
      <c r="A52567">
        <v>2025</v>
      </c>
      <c r="B52567">
        <v>2025</v>
      </c>
      <c r="C52567">
        <v>3894</v>
      </c>
      <c r="D52567" s="1" t="s">
        <v>49925</v>
      </c>
      <c r="E52567" s="28">
        <v>8.189814814814815E-2</v>
      </c>
      <c r="F52567">
        <v>2019</v>
      </c>
    </row>
    <row r="52568" spans="1:6" x14ac:dyDescent="0.3">
      <c r="A52568">
        <v>2026</v>
      </c>
      <c r="B52568">
        <v>2026</v>
      </c>
      <c r="C52568">
        <v>17856</v>
      </c>
      <c r="D52568" s="1" t="s">
        <v>1923</v>
      </c>
      <c r="E52568" s="28">
        <v>8.189814814814815E-2</v>
      </c>
      <c r="F52568">
        <v>2019</v>
      </c>
    </row>
    <row r="52569" spans="1:6" x14ac:dyDescent="0.3">
      <c r="A52569">
        <v>2027</v>
      </c>
      <c r="B52569">
        <v>2027</v>
      </c>
      <c r="C52569">
        <v>16936</v>
      </c>
      <c r="D52569" s="1" t="s">
        <v>38970</v>
      </c>
      <c r="E52569" s="28">
        <v>8.1909722222222217E-2</v>
      </c>
      <c r="F52569">
        <v>2019</v>
      </c>
    </row>
    <row r="52570" spans="1:6" x14ac:dyDescent="0.3">
      <c r="A52570">
        <v>2028</v>
      </c>
      <c r="B52570">
        <v>2028</v>
      </c>
      <c r="C52570">
        <v>16973</v>
      </c>
      <c r="D52570" s="1" t="s">
        <v>49926</v>
      </c>
      <c r="E52570" s="28">
        <v>8.1909722222222217E-2</v>
      </c>
      <c r="F52570">
        <v>2019</v>
      </c>
    </row>
    <row r="52571" spans="1:6" x14ac:dyDescent="0.3">
      <c r="A52571">
        <v>2029</v>
      </c>
      <c r="B52571">
        <v>2029</v>
      </c>
      <c r="C52571">
        <v>2945</v>
      </c>
      <c r="D52571" s="1" t="s">
        <v>38691</v>
      </c>
      <c r="E52571" s="28">
        <v>8.1921296296296298E-2</v>
      </c>
      <c r="F52571">
        <v>2019</v>
      </c>
    </row>
    <row r="52572" spans="1:6" x14ac:dyDescent="0.3">
      <c r="A52572">
        <v>2030</v>
      </c>
      <c r="B52572">
        <v>2030</v>
      </c>
      <c r="C52572">
        <v>1394</v>
      </c>
      <c r="D52572" s="1" t="s">
        <v>49927</v>
      </c>
      <c r="E52572" s="28">
        <v>8.1932870370370364E-2</v>
      </c>
      <c r="F52572">
        <v>2019</v>
      </c>
    </row>
    <row r="52573" spans="1:6" x14ac:dyDescent="0.3">
      <c r="A52573">
        <v>2031</v>
      </c>
      <c r="B52573">
        <v>2031</v>
      </c>
      <c r="C52573">
        <v>17819</v>
      </c>
      <c r="D52573" s="1" t="s">
        <v>31635</v>
      </c>
      <c r="E52573" s="28">
        <v>8.1944444444444445E-2</v>
      </c>
      <c r="F52573">
        <v>2019</v>
      </c>
    </row>
    <row r="52574" spans="1:6" x14ac:dyDescent="0.3">
      <c r="A52574">
        <v>2032</v>
      </c>
      <c r="B52574">
        <v>2032</v>
      </c>
      <c r="C52574">
        <v>31845</v>
      </c>
      <c r="D52574" s="1" t="s">
        <v>49928</v>
      </c>
      <c r="E52574" s="28">
        <v>8.1944444444444445E-2</v>
      </c>
      <c r="F52574">
        <v>2019</v>
      </c>
    </row>
    <row r="52575" spans="1:6" x14ac:dyDescent="0.3">
      <c r="A52575">
        <v>2033</v>
      </c>
      <c r="B52575">
        <v>2033</v>
      </c>
      <c r="C52575">
        <v>11480</v>
      </c>
      <c r="D52575" s="1" t="s">
        <v>8967</v>
      </c>
      <c r="E52575" s="28">
        <v>8.1956018518518525E-2</v>
      </c>
      <c r="F52575">
        <v>2019</v>
      </c>
    </row>
    <row r="52576" spans="1:6" x14ac:dyDescent="0.3">
      <c r="A52576">
        <v>2034</v>
      </c>
      <c r="B52576">
        <v>2034</v>
      </c>
      <c r="C52576">
        <v>7070</v>
      </c>
      <c r="D52576" s="1" t="s">
        <v>49929</v>
      </c>
      <c r="E52576" s="28">
        <v>8.1967592592592592E-2</v>
      </c>
      <c r="F52576">
        <v>2019</v>
      </c>
    </row>
    <row r="52577" spans="1:6" x14ac:dyDescent="0.3">
      <c r="A52577">
        <v>2035</v>
      </c>
      <c r="B52577">
        <v>2035</v>
      </c>
      <c r="C52577">
        <v>4753</v>
      </c>
      <c r="D52577" s="1" t="s">
        <v>49930</v>
      </c>
      <c r="E52577" s="28">
        <v>8.1979166666666672E-2</v>
      </c>
      <c r="F52577">
        <v>2019</v>
      </c>
    </row>
    <row r="52578" spans="1:6" x14ac:dyDescent="0.3">
      <c r="A52578">
        <v>2036</v>
      </c>
      <c r="B52578">
        <v>2036</v>
      </c>
      <c r="C52578">
        <v>5880</v>
      </c>
      <c r="D52578" s="1" t="s">
        <v>49931</v>
      </c>
      <c r="E52578" s="28">
        <v>8.1979166666666672E-2</v>
      </c>
      <c r="F52578">
        <v>2019</v>
      </c>
    </row>
    <row r="52579" spans="1:6" x14ac:dyDescent="0.3">
      <c r="A52579">
        <v>2037</v>
      </c>
      <c r="B52579">
        <v>2037</v>
      </c>
      <c r="C52579">
        <v>10676</v>
      </c>
      <c r="D52579" s="1" t="s">
        <v>49932</v>
      </c>
      <c r="E52579" s="28">
        <v>8.1990740740740739E-2</v>
      </c>
      <c r="F52579">
        <v>2019</v>
      </c>
    </row>
    <row r="52580" spans="1:6" x14ac:dyDescent="0.3">
      <c r="A52580">
        <v>2038</v>
      </c>
      <c r="B52580">
        <v>2038</v>
      </c>
      <c r="C52580">
        <v>3225</v>
      </c>
      <c r="D52580" s="1" t="s">
        <v>49933</v>
      </c>
      <c r="E52580" s="28">
        <v>8.1990740740740739E-2</v>
      </c>
      <c r="F52580">
        <v>2019</v>
      </c>
    </row>
    <row r="52581" spans="1:6" x14ac:dyDescent="0.3">
      <c r="A52581">
        <v>2039</v>
      </c>
      <c r="B52581">
        <v>2039</v>
      </c>
      <c r="C52581">
        <v>3307</v>
      </c>
      <c r="D52581" s="1" t="s">
        <v>15370</v>
      </c>
      <c r="E52581" s="28">
        <v>8.200231481481482E-2</v>
      </c>
      <c r="F52581">
        <v>2019</v>
      </c>
    </row>
    <row r="52582" spans="1:6" x14ac:dyDescent="0.3">
      <c r="A52582">
        <v>2040</v>
      </c>
      <c r="B52582">
        <v>2040</v>
      </c>
      <c r="C52582">
        <v>5199</v>
      </c>
      <c r="D52582" s="1" t="s">
        <v>41647</v>
      </c>
      <c r="E52582" s="28">
        <v>8.200231481481482E-2</v>
      </c>
      <c r="F52582">
        <v>2019</v>
      </c>
    </row>
    <row r="52583" spans="1:6" x14ac:dyDescent="0.3">
      <c r="A52583">
        <v>2041</v>
      </c>
      <c r="B52583">
        <v>2041</v>
      </c>
      <c r="C52583">
        <v>2009</v>
      </c>
      <c r="D52583" s="1" t="s">
        <v>49934</v>
      </c>
      <c r="E52583" s="28">
        <v>8.2013888888888886E-2</v>
      </c>
      <c r="F52583">
        <v>2019</v>
      </c>
    </row>
    <row r="52584" spans="1:6" x14ac:dyDescent="0.3">
      <c r="A52584">
        <v>2042</v>
      </c>
      <c r="B52584">
        <v>2042</v>
      </c>
      <c r="C52584">
        <v>17920</v>
      </c>
      <c r="D52584" s="1" t="s">
        <v>21398</v>
      </c>
      <c r="E52584" s="28">
        <v>8.2013888888888886E-2</v>
      </c>
      <c r="F52584">
        <v>2019</v>
      </c>
    </row>
    <row r="52585" spans="1:6" x14ac:dyDescent="0.3">
      <c r="A52585">
        <v>2043</v>
      </c>
      <c r="B52585">
        <v>2043</v>
      </c>
      <c r="C52585">
        <v>4544</v>
      </c>
      <c r="D52585" s="1" t="s">
        <v>1975</v>
      </c>
      <c r="E52585" s="28">
        <v>8.2013888888888886E-2</v>
      </c>
      <c r="F52585">
        <v>2019</v>
      </c>
    </row>
    <row r="52586" spans="1:6" x14ac:dyDescent="0.3">
      <c r="A52586">
        <v>2044</v>
      </c>
      <c r="B52586">
        <v>2044</v>
      </c>
      <c r="C52586">
        <v>6002</v>
      </c>
      <c r="D52586" s="1" t="s">
        <v>49935</v>
      </c>
      <c r="E52586" s="28">
        <v>8.2025462962962967E-2</v>
      </c>
      <c r="F52586">
        <v>2019</v>
      </c>
    </row>
    <row r="52587" spans="1:6" x14ac:dyDescent="0.3">
      <c r="A52587">
        <v>2045</v>
      </c>
      <c r="B52587">
        <v>2045</v>
      </c>
      <c r="C52587">
        <v>16761</v>
      </c>
      <c r="D52587" s="1" t="s">
        <v>38472</v>
      </c>
      <c r="E52587" s="28">
        <v>8.2025462962962967E-2</v>
      </c>
      <c r="F52587">
        <v>2019</v>
      </c>
    </row>
    <row r="52588" spans="1:6" x14ac:dyDescent="0.3">
      <c r="A52588">
        <v>2046</v>
      </c>
      <c r="B52588">
        <v>2046</v>
      </c>
      <c r="C52588">
        <v>3348</v>
      </c>
      <c r="D52588" s="1" t="s">
        <v>49936</v>
      </c>
      <c r="E52588" s="28">
        <v>8.2025462962962967E-2</v>
      </c>
      <c r="F52588">
        <v>2019</v>
      </c>
    </row>
    <row r="52589" spans="1:6" x14ac:dyDescent="0.3">
      <c r="A52589">
        <v>2047</v>
      </c>
      <c r="B52589">
        <v>2047</v>
      </c>
      <c r="C52589">
        <v>17275</v>
      </c>
      <c r="D52589" s="1" t="s">
        <v>49937</v>
      </c>
      <c r="E52589" s="28">
        <v>8.2037037037037033E-2</v>
      </c>
      <c r="F52589">
        <v>2019</v>
      </c>
    </row>
    <row r="52590" spans="1:6" x14ac:dyDescent="0.3">
      <c r="A52590">
        <v>2048</v>
      </c>
      <c r="B52590">
        <v>2048</v>
      </c>
      <c r="C52590">
        <v>1909</v>
      </c>
      <c r="D52590" s="1" t="s">
        <v>49938</v>
      </c>
      <c r="E52590" s="28">
        <v>8.2037037037037033E-2</v>
      </c>
      <c r="F52590">
        <v>2019</v>
      </c>
    </row>
    <row r="52591" spans="1:6" x14ac:dyDescent="0.3">
      <c r="A52591">
        <v>2049</v>
      </c>
      <c r="B52591">
        <v>2049</v>
      </c>
      <c r="C52591">
        <v>1507</v>
      </c>
      <c r="D52591" s="1" t="s">
        <v>1085</v>
      </c>
      <c r="E52591" s="28">
        <v>8.2048611111111114E-2</v>
      </c>
      <c r="F52591">
        <v>2019</v>
      </c>
    </row>
    <row r="52592" spans="1:6" x14ac:dyDescent="0.3">
      <c r="A52592">
        <v>2050</v>
      </c>
      <c r="B52592">
        <v>2050</v>
      </c>
      <c r="C52592">
        <v>4230</v>
      </c>
      <c r="D52592" s="1" t="s">
        <v>49939</v>
      </c>
      <c r="E52592" s="28">
        <v>8.2048611111111114E-2</v>
      </c>
      <c r="F52592">
        <v>2019</v>
      </c>
    </row>
    <row r="52593" spans="1:6" x14ac:dyDescent="0.3">
      <c r="A52593">
        <v>2051</v>
      </c>
      <c r="B52593">
        <v>2051</v>
      </c>
      <c r="C52593">
        <v>3253</v>
      </c>
      <c r="D52593" s="1" t="s">
        <v>22740</v>
      </c>
      <c r="E52593" s="28">
        <v>8.206018518518518E-2</v>
      </c>
      <c r="F52593">
        <v>2019</v>
      </c>
    </row>
    <row r="52594" spans="1:6" x14ac:dyDescent="0.3">
      <c r="A52594">
        <v>2052</v>
      </c>
      <c r="B52594">
        <v>2052</v>
      </c>
      <c r="C52594">
        <v>6449</v>
      </c>
      <c r="D52594" s="1" t="s">
        <v>49940</v>
      </c>
      <c r="E52594" s="28">
        <v>8.206018518518518E-2</v>
      </c>
      <c r="F52594">
        <v>2019</v>
      </c>
    </row>
    <row r="52595" spans="1:6" x14ac:dyDescent="0.3">
      <c r="A52595">
        <v>2053</v>
      </c>
      <c r="B52595">
        <v>2053</v>
      </c>
      <c r="C52595">
        <v>1592</v>
      </c>
      <c r="D52595" s="1" t="s">
        <v>49941</v>
      </c>
      <c r="E52595" s="28">
        <v>8.206018518518518E-2</v>
      </c>
      <c r="F52595">
        <v>2019</v>
      </c>
    </row>
    <row r="52596" spans="1:6" x14ac:dyDescent="0.3">
      <c r="A52596">
        <v>2054</v>
      </c>
      <c r="B52596">
        <v>2054</v>
      </c>
      <c r="C52596">
        <v>2629</v>
      </c>
      <c r="D52596" s="1" t="s">
        <v>3648</v>
      </c>
      <c r="E52596" s="28">
        <v>8.206018518518518E-2</v>
      </c>
      <c r="F52596">
        <v>2019</v>
      </c>
    </row>
    <row r="52597" spans="1:6" x14ac:dyDescent="0.3">
      <c r="A52597">
        <v>2055</v>
      </c>
      <c r="B52597">
        <v>2055</v>
      </c>
      <c r="C52597">
        <v>5840</v>
      </c>
      <c r="D52597" s="1" t="s">
        <v>49942</v>
      </c>
      <c r="E52597" s="28">
        <v>8.2071759259259261E-2</v>
      </c>
      <c r="F52597">
        <v>2019</v>
      </c>
    </row>
    <row r="52598" spans="1:6" x14ac:dyDescent="0.3">
      <c r="A52598">
        <v>2056</v>
      </c>
      <c r="B52598">
        <v>2056</v>
      </c>
      <c r="C52598">
        <v>2386</v>
      </c>
      <c r="D52598" s="1" t="s">
        <v>9164</v>
      </c>
      <c r="E52598" s="28">
        <v>8.2071759259259261E-2</v>
      </c>
      <c r="F52598">
        <v>2019</v>
      </c>
    </row>
    <row r="52599" spans="1:6" x14ac:dyDescent="0.3">
      <c r="A52599">
        <v>2057</v>
      </c>
      <c r="B52599">
        <v>2057</v>
      </c>
      <c r="C52599">
        <v>3412</v>
      </c>
      <c r="D52599" s="1" t="s">
        <v>49943</v>
      </c>
      <c r="E52599" s="28">
        <v>8.2071759259259261E-2</v>
      </c>
      <c r="F52599">
        <v>2019</v>
      </c>
    </row>
    <row r="52600" spans="1:6" x14ac:dyDescent="0.3">
      <c r="A52600">
        <v>2058</v>
      </c>
      <c r="B52600">
        <v>2058</v>
      </c>
      <c r="C52600">
        <v>1873</v>
      </c>
      <c r="D52600" s="1" t="s">
        <v>2301</v>
      </c>
      <c r="E52600" s="28">
        <v>8.2083333333333328E-2</v>
      </c>
      <c r="F52600">
        <v>2019</v>
      </c>
    </row>
    <row r="52601" spans="1:6" x14ac:dyDescent="0.3">
      <c r="A52601">
        <v>2059</v>
      </c>
      <c r="B52601">
        <v>2059</v>
      </c>
      <c r="C52601">
        <v>3473</v>
      </c>
      <c r="D52601" s="1" t="s">
        <v>2724</v>
      </c>
      <c r="E52601" s="28">
        <v>8.2083333333333328E-2</v>
      </c>
      <c r="F52601">
        <v>2019</v>
      </c>
    </row>
    <row r="52602" spans="1:6" x14ac:dyDescent="0.3">
      <c r="A52602">
        <v>2060</v>
      </c>
      <c r="B52602">
        <v>2060</v>
      </c>
      <c r="C52602">
        <v>4126</v>
      </c>
      <c r="D52602" s="1" t="s">
        <v>37847</v>
      </c>
      <c r="E52602" s="28">
        <v>8.2094907407407408E-2</v>
      </c>
      <c r="F52602">
        <v>2019</v>
      </c>
    </row>
    <row r="52603" spans="1:6" x14ac:dyDescent="0.3">
      <c r="A52603">
        <v>2061</v>
      </c>
      <c r="B52603">
        <v>2061</v>
      </c>
      <c r="C52603">
        <v>2979</v>
      </c>
      <c r="D52603" s="1" t="s">
        <v>49944</v>
      </c>
      <c r="E52603" s="28">
        <v>8.2094907407407408E-2</v>
      </c>
      <c r="F52603">
        <v>2019</v>
      </c>
    </row>
    <row r="52604" spans="1:6" x14ac:dyDescent="0.3">
      <c r="A52604">
        <v>2062</v>
      </c>
      <c r="B52604">
        <v>2062</v>
      </c>
      <c r="C52604">
        <v>5349</v>
      </c>
      <c r="D52604" s="1" t="s">
        <v>49945</v>
      </c>
      <c r="E52604" s="28">
        <v>8.2106481481481475E-2</v>
      </c>
      <c r="F52604">
        <v>2019</v>
      </c>
    </row>
    <row r="52605" spans="1:6" x14ac:dyDescent="0.3">
      <c r="A52605">
        <v>2063</v>
      </c>
      <c r="B52605">
        <v>2063</v>
      </c>
      <c r="C52605">
        <v>2978</v>
      </c>
      <c r="D52605" s="1" t="s">
        <v>25331</v>
      </c>
      <c r="E52605" s="28">
        <v>8.2106481481481475E-2</v>
      </c>
      <c r="F52605">
        <v>2019</v>
      </c>
    </row>
    <row r="52606" spans="1:6" x14ac:dyDescent="0.3">
      <c r="A52606">
        <v>2064</v>
      </c>
      <c r="B52606">
        <v>2064</v>
      </c>
      <c r="C52606">
        <v>17646</v>
      </c>
      <c r="D52606" s="1" t="s">
        <v>49946</v>
      </c>
      <c r="E52606" s="28">
        <v>8.2106481481481475E-2</v>
      </c>
      <c r="F52606">
        <v>2019</v>
      </c>
    </row>
    <row r="52607" spans="1:6" x14ac:dyDescent="0.3">
      <c r="A52607">
        <v>2065</v>
      </c>
      <c r="B52607">
        <v>2065</v>
      </c>
      <c r="C52607">
        <v>6044</v>
      </c>
      <c r="D52607" s="1" t="s">
        <v>49947</v>
      </c>
      <c r="E52607" s="28">
        <v>8.2106481481481475E-2</v>
      </c>
      <c r="F52607">
        <v>2019</v>
      </c>
    </row>
    <row r="52608" spans="1:6" x14ac:dyDescent="0.3">
      <c r="A52608">
        <v>2066</v>
      </c>
      <c r="B52608">
        <v>2066</v>
      </c>
      <c r="C52608">
        <v>4373</v>
      </c>
      <c r="D52608" s="1" t="s">
        <v>49948</v>
      </c>
      <c r="E52608" s="28">
        <v>8.2106481481481475E-2</v>
      </c>
      <c r="F52608">
        <v>2019</v>
      </c>
    </row>
    <row r="52609" spans="1:6" x14ac:dyDescent="0.3">
      <c r="A52609">
        <v>2067</v>
      </c>
      <c r="B52609">
        <v>2067</v>
      </c>
      <c r="C52609">
        <v>1943</v>
      </c>
      <c r="D52609" s="1" t="s">
        <v>3898</v>
      </c>
      <c r="E52609" s="28">
        <v>8.2129629629629636E-2</v>
      </c>
      <c r="F52609">
        <v>2019</v>
      </c>
    </row>
    <row r="52610" spans="1:6" x14ac:dyDescent="0.3">
      <c r="A52610">
        <v>2068</v>
      </c>
      <c r="B52610">
        <v>2068</v>
      </c>
      <c r="C52610">
        <v>5613</v>
      </c>
      <c r="D52610" s="1" t="s">
        <v>49949</v>
      </c>
      <c r="E52610" s="28">
        <v>8.2129629629629636E-2</v>
      </c>
      <c r="F52610">
        <v>2019</v>
      </c>
    </row>
    <row r="52611" spans="1:6" x14ac:dyDescent="0.3">
      <c r="A52611">
        <v>2069</v>
      </c>
      <c r="B52611">
        <v>2069</v>
      </c>
      <c r="C52611">
        <v>17003</v>
      </c>
      <c r="D52611" s="1" t="s">
        <v>49950</v>
      </c>
      <c r="E52611" s="28">
        <v>8.2141203703703702E-2</v>
      </c>
      <c r="F52611">
        <v>2019</v>
      </c>
    </row>
    <row r="52612" spans="1:6" x14ac:dyDescent="0.3">
      <c r="A52612">
        <v>2070</v>
      </c>
      <c r="B52612">
        <v>2070</v>
      </c>
      <c r="C52612">
        <v>7501</v>
      </c>
      <c r="D52612" s="1" t="s">
        <v>49951</v>
      </c>
      <c r="E52612" s="28">
        <v>8.2141203703703702E-2</v>
      </c>
      <c r="F52612">
        <v>2019</v>
      </c>
    </row>
    <row r="52613" spans="1:6" x14ac:dyDescent="0.3">
      <c r="A52613">
        <v>2071</v>
      </c>
      <c r="B52613">
        <v>2071</v>
      </c>
      <c r="C52613">
        <v>6473</v>
      </c>
      <c r="D52613" s="1" t="s">
        <v>49952</v>
      </c>
      <c r="E52613" s="28">
        <v>8.2141203703703702E-2</v>
      </c>
      <c r="F52613">
        <v>2019</v>
      </c>
    </row>
    <row r="52614" spans="1:6" x14ac:dyDescent="0.3">
      <c r="A52614">
        <v>2072</v>
      </c>
      <c r="B52614">
        <v>2072</v>
      </c>
      <c r="C52614">
        <v>5096</v>
      </c>
      <c r="D52614" s="1" t="s">
        <v>49953</v>
      </c>
      <c r="E52614" s="28">
        <v>8.2152777777777783E-2</v>
      </c>
      <c r="F52614">
        <v>2019</v>
      </c>
    </row>
    <row r="52615" spans="1:6" x14ac:dyDescent="0.3">
      <c r="A52615">
        <v>2073</v>
      </c>
      <c r="B52615">
        <v>2073</v>
      </c>
      <c r="C52615">
        <v>2164</v>
      </c>
      <c r="D52615" s="1" t="s">
        <v>49954</v>
      </c>
      <c r="E52615" s="28">
        <v>8.2152777777777783E-2</v>
      </c>
      <c r="F52615">
        <v>2019</v>
      </c>
    </row>
    <row r="52616" spans="1:6" x14ac:dyDescent="0.3">
      <c r="A52616">
        <v>2074</v>
      </c>
      <c r="B52616">
        <v>2074</v>
      </c>
      <c r="C52616">
        <v>3262</v>
      </c>
      <c r="D52616" s="1" t="s">
        <v>49955</v>
      </c>
      <c r="E52616" s="28">
        <v>8.2152777777777783E-2</v>
      </c>
      <c r="F52616">
        <v>2019</v>
      </c>
    </row>
    <row r="52617" spans="1:6" x14ac:dyDescent="0.3">
      <c r="A52617">
        <v>2075</v>
      </c>
      <c r="B52617">
        <v>2075</v>
      </c>
      <c r="C52617">
        <v>10616</v>
      </c>
      <c r="D52617" s="1" t="s">
        <v>49956</v>
      </c>
      <c r="E52617" s="28">
        <v>8.216435185185185E-2</v>
      </c>
      <c r="F52617">
        <v>2019</v>
      </c>
    </row>
    <row r="52618" spans="1:6" x14ac:dyDescent="0.3">
      <c r="A52618">
        <v>2076</v>
      </c>
      <c r="B52618">
        <v>2076</v>
      </c>
      <c r="C52618">
        <v>1770</v>
      </c>
      <c r="D52618" s="1" t="s">
        <v>49957</v>
      </c>
      <c r="E52618" s="28">
        <v>8.216435185185185E-2</v>
      </c>
      <c r="F52618">
        <v>2019</v>
      </c>
    </row>
    <row r="52619" spans="1:6" x14ac:dyDescent="0.3">
      <c r="A52619">
        <v>2077</v>
      </c>
      <c r="B52619">
        <v>2077</v>
      </c>
      <c r="C52619">
        <v>4229</v>
      </c>
      <c r="D52619" s="1" t="s">
        <v>49958</v>
      </c>
      <c r="E52619" s="28">
        <v>8.216435185185185E-2</v>
      </c>
      <c r="F52619">
        <v>2019</v>
      </c>
    </row>
    <row r="52620" spans="1:6" x14ac:dyDescent="0.3">
      <c r="A52620">
        <v>2078</v>
      </c>
      <c r="B52620">
        <v>2078</v>
      </c>
      <c r="C52620">
        <v>3095</v>
      </c>
      <c r="D52620" s="1" t="s">
        <v>49959</v>
      </c>
      <c r="E52620" s="28">
        <v>8.216435185185185E-2</v>
      </c>
      <c r="F52620">
        <v>2019</v>
      </c>
    </row>
    <row r="52621" spans="1:6" x14ac:dyDescent="0.3">
      <c r="A52621">
        <v>2079</v>
      </c>
      <c r="B52621">
        <v>2079</v>
      </c>
      <c r="C52621">
        <v>2619</v>
      </c>
      <c r="D52621" s="1" t="s">
        <v>49960</v>
      </c>
      <c r="E52621" s="28">
        <v>8.216435185185185E-2</v>
      </c>
      <c r="F52621">
        <v>2019</v>
      </c>
    </row>
    <row r="52622" spans="1:6" x14ac:dyDescent="0.3">
      <c r="A52622">
        <v>2080</v>
      </c>
      <c r="B52622">
        <v>2080</v>
      </c>
      <c r="C52622">
        <v>4745</v>
      </c>
      <c r="D52622" s="1" t="s">
        <v>49961</v>
      </c>
      <c r="E52622" s="28">
        <v>8.216435185185185E-2</v>
      </c>
      <c r="F52622">
        <v>2019</v>
      </c>
    </row>
    <row r="52623" spans="1:6" x14ac:dyDescent="0.3">
      <c r="A52623">
        <v>2081</v>
      </c>
      <c r="B52623">
        <v>2081</v>
      </c>
      <c r="C52623">
        <v>16817</v>
      </c>
      <c r="D52623" s="1" t="s">
        <v>49962</v>
      </c>
      <c r="E52623" s="28">
        <v>8.217592592592593E-2</v>
      </c>
      <c r="F52623">
        <v>2019</v>
      </c>
    </row>
    <row r="52624" spans="1:6" x14ac:dyDescent="0.3">
      <c r="A52624">
        <v>2082</v>
      </c>
      <c r="B52624">
        <v>2082</v>
      </c>
      <c r="C52624">
        <v>1998</v>
      </c>
      <c r="D52624" s="1" t="s">
        <v>49963</v>
      </c>
      <c r="E52624" s="28">
        <v>8.217592592592593E-2</v>
      </c>
      <c r="F52624">
        <v>2019</v>
      </c>
    </row>
    <row r="52625" spans="1:6" x14ac:dyDescent="0.3">
      <c r="A52625">
        <v>2083</v>
      </c>
      <c r="B52625">
        <v>2083</v>
      </c>
      <c r="C52625">
        <v>3387</v>
      </c>
      <c r="D52625" s="1" t="s">
        <v>49964</v>
      </c>
      <c r="E52625" s="28">
        <v>8.217592592592593E-2</v>
      </c>
      <c r="F52625">
        <v>2019</v>
      </c>
    </row>
    <row r="52626" spans="1:6" x14ac:dyDescent="0.3">
      <c r="A52626">
        <v>2084</v>
      </c>
      <c r="B52626">
        <v>2084</v>
      </c>
      <c r="C52626">
        <v>3373</v>
      </c>
      <c r="D52626" s="1" t="s">
        <v>1674</v>
      </c>
      <c r="E52626" s="28">
        <v>8.2187499999999997E-2</v>
      </c>
      <c r="F52626">
        <v>2019</v>
      </c>
    </row>
    <row r="52627" spans="1:6" x14ac:dyDescent="0.3">
      <c r="A52627">
        <v>2085</v>
      </c>
      <c r="B52627">
        <v>2085</v>
      </c>
      <c r="C52627">
        <v>4448</v>
      </c>
      <c r="D52627" s="1" t="s">
        <v>7286</v>
      </c>
      <c r="E52627" s="28">
        <v>8.2187499999999997E-2</v>
      </c>
      <c r="F52627">
        <v>2019</v>
      </c>
    </row>
    <row r="52628" spans="1:6" x14ac:dyDescent="0.3">
      <c r="A52628">
        <v>2086</v>
      </c>
      <c r="B52628">
        <v>2086</v>
      </c>
      <c r="C52628">
        <v>6296</v>
      </c>
      <c r="D52628" s="1" t="s">
        <v>49965</v>
      </c>
      <c r="E52628" s="28">
        <v>8.2187499999999997E-2</v>
      </c>
      <c r="F52628">
        <v>2019</v>
      </c>
    </row>
    <row r="52629" spans="1:6" x14ac:dyDescent="0.3">
      <c r="A52629">
        <v>2087</v>
      </c>
      <c r="B52629">
        <v>2087</v>
      </c>
      <c r="C52629">
        <v>9552</v>
      </c>
      <c r="D52629" s="1" t="s">
        <v>49966</v>
      </c>
      <c r="E52629" s="28">
        <v>8.2187499999999997E-2</v>
      </c>
      <c r="F52629">
        <v>2019</v>
      </c>
    </row>
    <row r="52630" spans="1:6" x14ac:dyDescent="0.3">
      <c r="A52630">
        <v>2088</v>
      </c>
      <c r="B52630">
        <v>2088</v>
      </c>
      <c r="C52630">
        <v>3176</v>
      </c>
      <c r="D52630" s="1" t="s">
        <v>38009</v>
      </c>
      <c r="E52630" s="28">
        <v>8.2187499999999997E-2</v>
      </c>
      <c r="F52630">
        <v>2019</v>
      </c>
    </row>
    <row r="52631" spans="1:6" x14ac:dyDescent="0.3">
      <c r="A52631">
        <v>2089</v>
      </c>
      <c r="B52631">
        <v>2089</v>
      </c>
      <c r="C52631">
        <v>3753</v>
      </c>
      <c r="D52631" s="1" t="s">
        <v>49967</v>
      </c>
      <c r="E52631" s="28">
        <v>8.2199074074074077E-2</v>
      </c>
      <c r="F52631">
        <v>2019</v>
      </c>
    </row>
    <row r="52632" spans="1:6" x14ac:dyDescent="0.3">
      <c r="A52632">
        <v>2090</v>
      </c>
      <c r="B52632">
        <v>2090</v>
      </c>
      <c r="C52632">
        <v>2966</v>
      </c>
      <c r="D52632" s="1" t="s">
        <v>49968</v>
      </c>
      <c r="E52632" s="28">
        <v>8.2199074074074077E-2</v>
      </c>
      <c r="F52632">
        <v>2019</v>
      </c>
    </row>
    <row r="52633" spans="1:6" x14ac:dyDescent="0.3">
      <c r="A52633">
        <v>2091</v>
      </c>
      <c r="B52633">
        <v>2091</v>
      </c>
      <c r="C52633">
        <v>30861</v>
      </c>
      <c r="D52633" s="1" t="s">
        <v>19583</v>
      </c>
      <c r="E52633" s="28">
        <v>8.2199074074074077E-2</v>
      </c>
      <c r="F52633">
        <v>2019</v>
      </c>
    </row>
    <row r="52634" spans="1:6" x14ac:dyDescent="0.3">
      <c r="A52634">
        <v>2092</v>
      </c>
      <c r="B52634">
        <v>2092</v>
      </c>
      <c r="C52634">
        <v>10484</v>
      </c>
      <c r="D52634" s="1" t="s">
        <v>49969</v>
      </c>
      <c r="E52634" s="28">
        <v>8.2210648148148144E-2</v>
      </c>
      <c r="F52634">
        <v>2019</v>
      </c>
    </row>
    <row r="52635" spans="1:6" x14ac:dyDescent="0.3">
      <c r="A52635">
        <v>2093</v>
      </c>
      <c r="B52635">
        <v>2093</v>
      </c>
      <c r="C52635">
        <v>17872</v>
      </c>
      <c r="D52635" s="1" t="s">
        <v>49970</v>
      </c>
      <c r="E52635" s="28">
        <v>8.2210648148148144E-2</v>
      </c>
      <c r="F52635">
        <v>2019</v>
      </c>
    </row>
    <row r="52636" spans="1:6" x14ac:dyDescent="0.3">
      <c r="A52636">
        <v>2094</v>
      </c>
      <c r="B52636">
        <v>2094</v>
      </c>
      <c r="C52636">
        <v>5533</v>
      </c>
      <c r="D52636" s="1" t="s">
        <v>49971</v>
      </c>
      <c r="E52636" s="28">
        <v>8.2210648148148144E-2</v>
      </c>
      <c r="F52636">
        <v>2019</v>
      </c>
    </row>
    <row r="52637" spans="1:6" x14ac:dyDescent="0.3">
      <c r="A52637">
        <v>2095</v>
      </c>
      <c r="B52637">
        <v>2095</v>
      </c>
      <c r="C52637">
        <v>4305</v>
      </c>
      <c r="D52637" s="1" t="s">
        <v>49972</v>
      </c>
      <c r="E52637" s="28">
        <v>8.2210648148148144E-2</v>
      </c>
      <c r="F52637">
        <v>2019</v>
      </c>
    </row>
    <row r="52638" spans="1:6" x14ac:dyDescent="0.3">
      <c r="A52638">
        <v>2096</v>
      </c>
      <c r="B52638">
        <v>2096</v>
      </c>
      <c r="C52638">
        <v>7879</v>
      </c>
      <c r="D52638" s="1" t="s">
        <v>49973</v>
      </c>
      <c r="E52638" s="28">
        <v>8.2210648148148144E-2</v>
      </c>
      <c r="F52638">
        <v>2019</v>
      </c>
    </row>
    <row r="52639" spans="1:6" x14ac:dyDescent="0.3">
      <c r="A52639">
        <v>2097</v>
      </c>
      <c r="B52639">
        <v>2097</v>
      </c>
      <c r="C52639">
        <v>5188</v>
      </c>
      <c r="D52639" s="1" t="s">
        <v>49974</v>
      </c>
      <c r="E52639" s="28">
        <v>8.2210648148148144E-2</v>
      </c>
      <c r="F52639">
        <v>2019</v>
      </c>
    </row>
    <row r="52640" spans="1:6" x14ac:dyDescent="0.3">
      <c r="A52640">
        <v>2098</v>
      </c>
      <c r="B52640">
        <v>2098</v>
      </c>
      <c r="C52640">
        <v>3622</v>
      </c>
      <c r="D52640" s="1" t="s">
        <v>49975</v>
      </c>
      <c r="E52640" s="28">
        <v>8.2210648148148144E-2</v>
      </c>
      <c r="F52640">
        <v>2019</v>
      </c>
    </row>
    <row r="52641" spans="1:6" x14ac:dyDescent="0.3">
      <c r="A52641">
        <v>2099</v>
      </c>
      <c r="B52641">
        <v>2099</v>
      </c>
      <c r="C52641">
        <v>6424</v>
      </c>
      <c r="D52641" s="1" t="s">
        <v>49976</v>
      </c>
      <c r="E52641" s="28">
        <v>8.2233796296296291E-2</v>
      </c>
      <c r="F52641">
        <v>2019</v>
      </c>
    </row>
    <row r="52642" spans="1:6" x14ac:dyDescent="0.3">
      <c r="A52642">
        <v>2100</v>
      </c>
      <c r="B52642">
        <v>2100</v>
      </c>
      <c r="C52642">
        <v>3142</v>
      </c>
      <c r="D52642" s="1" t="s">
        <v>49977</v>
      </c>
      <c r="E52642" s="28">
        <v>8.2233796296296291E-2</v>
      </c>
      <c r="F52642">
        <v>2019</v>
      </c>
    </row>
    <row r="52643" spans="1:6" x14ac:dyDescent="0.3">
      <c r="A52643">
        <v>2101</v>
      </c>
      <c r="B52643">
        <v>2101</v>
      </c>
      <c r="C52643">
        <v>6537</v>
      </c>
      <c r="D52643" s="1" t="s">
        <v>5105</v>
      </c>
      <c r="E52643" s="28">
        <v>8.2233796296296291E-2</v>
      </c>
      <c r="F52643">
        <v>2019</v>
      </c>
    </row>
    <row r="52644" spans="1:6" x14ac:dyDescent="0.3">
      <c r="A52644">
        <v>2102</v>
      </c>
      <c r="B52644">
        <v>2102</v>
      </c>
      <c r="C52644">
        <v>2034</v>
      </c>
      <c r="D52644" s="1" t="s">
        <v>49978</v>
      </c>
      <c r="E52644" s="28">
        <v>8.2233796296296291E-2</v>
      </c>
      <c r="F52644">
        <v>2019</v>
      </c>
    </row>
    <row r="52645" spans="1:6" x14ac:dyDescent="0.3">
      <c r="A52645">
        <v>2103</v>
      </c>
      <c r="B52645">
        <v>2103</v>
      </c>
      <c r="C52645">
        <v>6113</v>
      </c>
      <c r="D52645" s="1" t="s">
        <v>49979</v>
      </c>
      <c r="E52645" s="28">
        <v>8.2233796296296291E-2</v>
      </c>
      <c r="F52645">
        <v>2019</v>
      </c>
    </row>
    <row r="52646" spans="1:6" x14ac:dyDescent="0.3">
      <c r="A52646">
        <v>2104</v>
      </c>
      <c r="B52646">
        <v>2104</v>
      </c>
      <c r="C52646">
        <v>8848</v>
      </c>
      <c r="D52646" s="1" t="s">
        <v>49980</v>
      </c>
      <c r="E52646" s="28">
        <v>8.2256944444444438E-2</v>
      </c>
      <c r="F52646">
        <v>2019</v>
      </c>
    </row>
    <row r="52647" spans="1:6" x14ac:dyDescent="0.3">
      <c r="A52647">
        <v>2105</v>
      </c>
      <c r="B52647">
        <v>2105</v>
      </c>
      <c r="C52647">
        <v>4584</v>
      </c>
      <c r="D52647" s="1" t="s">
        <v>49981</v>
      </c>
      <c r="E52647" s="28">
        <v>8.2256944444444438E-2</v>
      </c>
      <c r="F52647">
        <v>2019</v>
      </c>
    </row>
    <row r="52648" spans="1:6" x14ac:dyDescent="0.3">
      <c r="A52648">
        <v>2106</v>
      </c>
      <c r="B52648">
        <v>2106</v>
      </c>
      <c r="C52648">
        <v>4247</v>
      </c>
      <c r="D52648" s="1" t="s">
        <v>49982</v>
      </c>
      <c r="E52648" s="28">
        <v>8.2256944444444438E-2</v>
      </c>
      <c r="F52648">
        <v>2019</v>
      </c>
    </row>
    <row r="52649" spans="1:6" x14ac:dyDescent="0.3">
      <c r="A52649">
        <v>2107</v>
      </c>
      <c r="B52649">
        <v>2107</v>
      </c>
      <c r="C52649">
        <v>2509</v>
      </c>
      <c r="D52649" s="1" t="s">
        <v>49983</v>
      </c>
      <c r="E52649" s="28">
        <v>8.2256944444444438E-2</v>
      </c>
      <c r="F52649">
        <v>2019</v>
      </c>
    </row>
    <row r="52650" spans="1:6" x14ac:dyDescent="0.3">
      <c r="A52650">
        <v>2108</v>
      </c>
      <c r="B52650">
        <v>2108</v>
      </c>
      <c r="C52650">
        <v>2610</v>
      </c>
      <c r="D52650" s="1" t="s">
        <v>49984</v>
      </c>
      <c r="E52650" s="28">
        <v>8.2256944444444438E-2</v>
      </c>
      <c r="F52650">
        <v>2019</v>
      </c>
    </row>
    <row r="52651" spans="1:6" x14ac:dyDescent="0.3">
      <c r="A52651">
        <v>2109</v>
      </c>
      <c r="B52651">
        <v>2109</v>
      </c>
      <c r="C52651">
        <v>5134</v>
      </c>
      <c r="D52651" s="1" t="s">
        <v>10226</v>
      </c>
      <c r="E52651" s="28">
        <v>8.2268518518518519E-2</v>
      </c>
      <c r="F52651">
        <v>2019</v>
      </c>
    </row>
    <row r="52652" spans="1:6" x14ac:dyDescent="0.3">
      <c r="A52652">
        <v>2110</v>
      </c>
      <c r="B52652">
        <v>2110</v>
      </c>
      <c r="C52652">
        <v>3596</v>
      </c>
      <c r="D52652" s="1" t="s">
        <v>49985</v>
      </c>
      <c r="E52652" s="28">
        <v>8.2268518518518519E-2</v>
      </c>
      <c r="F52652">
        <v>2019</v>
      </c>
    </row>
    <row r="52653" spans="1:6" x14ac:dyDescent="0.3">
      <c r="A52653">
        <v>2111</v>
      </c>
      <c r="B52653">
        <v>2111</v>
      </c>
      <c r="C52653">
        <v>2383</v>
      </c>
      <c r="D52653" s="1" t="s">
        <v>49986</v>
      </c>
      <c r="E52653" s="28">
        <v>8.2268518518518519E-2</v>
      </c>
      <c r="F52653">
        <v>2019</v>
      </c>
    </row>
    <row r="52654" spans="1:6" x14ac:dyDescent="0.3">
      <c r="A52654">
        <v>2112</v>
      </c>
      <c r="B52654">
        <v>2112</v>
      </c>
      <c r="C52654">
        <v>3955</v>
      </c>
      <c r="D52654" s="1" t="s">
        <v>37360</v>
      </c>
      <c r="E52654" s="28">
        <v>8.2268518518518519E-2</v>
      </c>
      <c r="F52654">
        <v>2019</v>
      </c>
    </row>
    <row r="52655" spans="1:6" x14ac:dyDescent="0.3">
      <c r="A52655">
        <v>2113</v>
      </c>
      <c r="B52655">
        <v>2113</v>
      </c>
      <c r="C52655">
        <v>1242</v>
      </c>
      <c r="D52655" s="1" t="s">
        <v>49987</v>
      </c>
      <c r="E52655" s="28">
        <v>8.2280092592592599E-2</v>
      </c>
      <c r="F52655">
        <v>2019</v>
      </c>
    </row>
    <row r="52656" spans="1:6" x14ac:dyDescent="0.3">
      <c r="A52656">
        <v>2114</v>
      </c>
      <c r="B52656">
        <v>2114</v>
      </c>
      <c r="C52656">
        <v>16465</v>
      </c>
      <c r="D52656" s="1" t="s">
        <v>37780</v>
      </c>
      <c r="E52656" s="28">
        <v>8.2291666666666666E-2</v>
      </c>
      <c r="F52656">
        <v>2019</v>
      </c>
    </row>
    <row r="52657" spans="1:6" x14ac:dyDescent="0.3">
      <c r="A52657">
        <v>2115</v>
      </c>
      <c r="B52657">
        <v>2115</v>
      </c>
      <c r="C52657">
        <v>2572</v>
      </c>
      <c r="D52657" s="1" t="s">
        <v>49988</v>
      </c>
      <c r="E52657" s="28">
        <v>8.2303240740740746E-2</v>
      </c>
      <c r="F52657">
        <v>2019</v>
      </c>
    </row>
    <row r="52658" spans="1:6" x14ac:dyDescent="0.3">
      <c r="A52658">
        <v>2116</v>
      </c>
      <c r="B52658">
        <v>2116</v>
      </c>
      <c r="C52658">
        <v>9278</v>
      </c>
      <c r="D52658" s="1" t="s">
        <v>49989</v>
      </c>
      <c r="E52658" s="28">
        <v>8.2303240740740746E-2</v>
      </c>
      <c r="F52658">
        <v>2019</v>
      </c>
    </row>
    <row r="52659" spans="1:6" x14ac:dyDescent="0.3">
      <c r="A52659">
        <v>2117</v>
      </c>
      <c r="B52659">
        <v>2117</v>
      </c>
      <c r="C52659">
        <v>2508</v>
      </c>
      <c r="D52659" s="1" t="s">
        <v>1152</v>
      </c>
      <c r="E52659" s="28">
        <v>8.2303240740740746E-2</v>
      </c>
      <c r="F52659">
        <v>2019</v>
      </c>
    </row>
    <row r="52660" spans="1:6" x14ac:dyDescent="0.3">
      <c r="A52660">
        <v>2118</v>
      </c>
      <c r="B52660">
        <v>2118</v>
      </c>
      <c r="C52660">
        <v>17932</v>
      </c>
      <c r="D52660" s="1" t="s">
        <v>49990</v>
      </c>
      <c r="E52660" s="28">
        <v>8.2303240740740746E-2</v>
      </c>
      <c r="F52660">
        <v>2019</v>
      </c>
    </row>
    <row r="52661" spans="1:6" x14ac:dyDescent="0.3">
      <c r="A52661">
        <v>2119</v>
      </c>
      <c r="B52661">
        <v>2119</v>
      </c>
      <c r="C52661">
        <v>2783</v>
      </c>
      <c r="D52661" s="1" t="s">
        <v>6000</v>
      </c>
      <c r="E52661" s="28">
        <v>8.2314814814814813E-2</v>
      </c>
      <c r="F52661">
        <v>2019</v>
      </c>
    </row>
    <row r="52662" spans="1:6" x14ac:dyDescent="0.3">
      <c r="A52662">
        <v>2120</v>
      </c>
      <c r="B52662">
        <v>2120</v>
      </c>
      <c r="C52662">
        <v>2721</v>
      </c>
      <c r="D52662" s="1" t="s">
        <v>49991</v>
      </c>
      <c r="E52662" s="28">
        <v>8.2314814814814813E-2</v>
      </c>
      <c r="F52662">
        <v>2019</v>
      </c>
    </row>
    <row r="52663" spans="1:6" x14ac:dyDescent="0.3">
      <c r="A52663">
        <v>2121</v>
      </c>
      <c r="B52663">
        <v>2121</v>
      </c>
      <c r="C52663">
        <v>6029</v>
      </c>
      <c r="D52663" s="1" t="s">
        <v>3412</v>
      </c>
      <c r="E52663" s="28">
        <v>8.2314814814814813E-2</v>
      </c>
      <c r="F52663">
        <v>2019</v>
      </c>
    </row>
    <row r="52664" spans="1:6" x14ac:dyDescent="0.3">
      <c r="A52664">
        <v>2122</v>
      </c>
      <c r="B52664">
        <v>2122</v>
      </c>
      <c r="C52664">
        <v>2543</v>
      </c>
      <c r="D52664" s="1" t="s">
        <v>49992</v>
      </c>
      <c r="E52664" s="28">
        <v>8.2314814814814813E-2</v>
      </c>
      <c r="F52664">
        <v>2019</v>
      </c>
    </row>
    <row r="52665" spans="1:6" x14ac:dyDescent="0.3">
      <c r="A52665">
        <v>2123</v>
      </c>
      <c r="B52665">
        <v>2123</v>
      </c>
      <c r="C52665">
        <v>5658</v>
      </c>
      <c r="D52665" s="1" t="s">
        <v>49993</v>
      </c>
      <c r="E52665" s="28">
        <v>8.2314814814814813E-2</v>
      </c>
      <c r="F52665">
        <v>2019</v>
      </c>
    </row>
    <row r="52666" spans="1:6" x14ac:dyDescent="0.3">
      <c r="A52666">
        <v>2124</v>
      </c>
      <c r="B52666">
        <v>2124</v>
      </c>
      <c r="C52666">
        <v>1614</v>
      </c>
      <c r="D52666" s="1" t="s">
        <v>49994</v>
      </c>
      <c r="E52666" s="28">
        <v>8.2326388888888893E-2</v>
      </c>
      <c r="F52666">
        <v>2019</v>
      </c>
    </row>
    <row r="52667" spans="1:6" x14ac:dyDescent="0.3">
      <c r="A52667">
        <v>2125</v>
      </c>
      <c r="B52667">
        <v>2125</v>
      </c>
      <c r="C52667">
        <v>3207</v>
      </c>
      <c r="D52667" s="1" t="s">
        <v>21315</v>
      </c>
      <c r="E52667" s="28">
        <v>8.233796296296296E-2</v>
      </c>
      <c r="F52667">
        <v>2019</v>
      </c>
    </row>
    <row r="52668" spans="1:6" x14ac:dyDescent="0.3">
      <c r="A52668">
        <v>2126</v>
      </c>
      <c r="B52668">
        <v>2126</v>
      </c>
      <c r="C52668">
        <v>2359</v>
      </c>
      <c r="D52668" s="1" t="s">
        <v>49995</v>
      </c>
      <c r="E52668" s="28">
        <v>8.233796296296296E-2</v>
      </c>
      <c r="F52668">
        <v>2019</v>
      </c>
    </row>
    <row r="52669" spans="1:6" x14ac:dyDescent="0.3">
      <c r="A52669">
        <v>2127</v>
      </c>
      <c r="B52669">
        <v>2127</v>
      </c>
      <c r="C52669">
        <v>4787</v>
      </c>
      <c r="D52669" s="1" t="s">
        <v>16040</v>
      </c>
      <c r="E52669" s="28">
        <v>8.233796296296296E-2</v>
      </c>
      <c r="F52669">
        <v>2019</v>
      </c>
    </row>
    <row r="52670" spans="1:6" x14ac:dyDescent="0.3">
      <c r="A52670">
        <v>2128</v>
      </c>
      <c r="B52670">
        <v>2128</v>
      </c>
      <c r="C52670">
        <v>2530</v>
      </c>
      <c r="D52670" s="1" t="s">
        <v>49996</v>
      </c>
      <c r="E52670" s="28">
        <v>8.233796296296296E-2</v>
      </c>
      <c r="F52670">
        <v>2019</v>
      </c>
    </row>
    <row r="52671" spans="1:6" x14ac:dyDescent="0.3">
      <c r="A52671">
        <v>2129</v>
      </c>
      <c r="B52671">
        <v>2129</v>
      </c>
      <c r="C52671">
        <v>8094</v>
      </c>
      <c r="D52671" s="1" t="s">
        <v>49997</v>
      </c>
      <c r="E52671" s="28">
        <v>8.2349537037037041E-2</v>
      </c>
      <c r="F52671">
        <v>2019</v>
      </c>
    </row>
    <row r="52672" spans="1:6" x14ac:dyDescent="0.3">
      <c r="A52672">
        <v>2130</v>
      </c>
      <c r="B52672">
        <v>2130</v>
      </c>
      <c r="C52672">
        <v>10362</v>
      </c>
      <c r="D52672" s="1" t="s">
        <v>49998</v>
      </c>
      <c r="E52672" s="28">
        <v>8.2349537037037041E-2</v>
      </c>
      <c r="F52672">
        <v>2019</v>
      </c>
    </row>
    <row r="52673" spans="1:6" x14ac:dyDescent="0.3">
      <c r="A52673">
        <v>2131</v>
      </c>
      <c r="B52673">
        <v>2131</v>
      </c>
      <c r="C52673">
        <v>6412</v>
      </c>
      <c r="D52673" s="1" t="s">
        <v>49999</v>
      </c>
      <c r="E52673" s="28">
        <v>8.2361111111111107E-2</v>
      </c>
      <c r="F52673">
        <v>2019</v>
      </c>
    </row>
    <row r="52674" spans="1:6" x14ac:dyDescent="0.3">
      <c r="A52674">
        <v>2132</v>
      </c>
      <c r="B52674">
        <v>2132</v>
      </c>
      <c r="C52674">
        <v>4342</v>
      </c>
      <c r="D52674" s="1" t="s">
        <v>50000</v>
      </c>
      <c r="E52674" s="28">
        <v>8.2361111111111107E-2</v>
      </c>
      <c r="F52674">
        <v>2019</v>
      </c>
    </row>
    <row r="52675" spans="1:6" x14ac:dyDescent="0.3">
      <c r="A52675">
        <v>2133</v>
      </c>
      <c r="B52675">
        <v>2133</v>
      </c>
      <c r="C52675">
        <v>8686</v>
      </c>
      <c r="D52675" s="1" t="s">
        <v>50001</v>
      </c>
      <c r="E52675" s="28">
        <v>8.2361111111111107E-2</v>
      </c>
      <c r="F52675">
        <v>2019</v>
      </c>
    </row>
    <row r="52676" spans="1:6" x14ac:dyDescent="0.3">
      <c r="A52676">
        <v>2134</v>
      </c>
      <c r="B52676">
        <v>2134</v>
      </c>
      <c r="C52676">
        <v>16904</v>
      </c>
      <c r="D52676" s="1" t="s">
        <v>50002</v>
      </c>
      <c r="E52676" s="28">
        <v>8.2372685185185188E-2</v>
      </c>
      <c r="F52676">
        <v>2019</v>
      </c>
    </row>
    <row r="52677" spans="1:6" x14ac:dyDescent="0.3">
      <c r="A52677">
        <v>2135</v>
      </c>
      <c r="B52677">
        <v>2135</v>
      </c>
      <c r="C52677">
        <v>5154</v>
      </c>
      <c r="D52677" s="1" t="s">
        <v>50003</v>
      </c>
      <c r="E52677" s="28">
        <v>8.2372685185185188E-2</v>
      </c>
      <c r="F52677">
        <v>2019</v>
      </c>
    </row>
    <row r="52678" spans="1:6" x14ac:dyDescent="0.3">
      <c r="A52678">
        <v>2136</v>
      </c>
      <c r="B52678">
        <v>2136</v>
      </c>
      <c r="C52678">
        <v>1949</v>
      </c>
      <c r="D52678" s="1" t="s">
        <v>38020</v>
      </c>
      <c r="E52678" s="28">
        <v>8.2372685185185188E-2</v>
      </c>
      <c r="F52678">
        <v>2019</v>
      </c>
    </row>
    <row r="52679" spans="1:6" x14ac:dyDescent="0.3">
      <c r="A52679">
        <v>2137</v>
      </c>
      <c r="B52679">
        <v>2137</v>
      </c>
      <c r="C52679">
        <v>1417</v>
      </c>
      <c r="D52679" s="1" t="s">
        <v>3221</v>
      </c>
      <c r="E52679" s="28">
        <v>8.2372685185185188E-2</v>
      </c>
      <c r="F52679">
        <v>2019</v>
      </c>
    </row>
    <row r="52680" spans="1:6" x14ac:dyDescent="0.3">
      <c r="A52680">
        <v>2138</v>
      </c>
      <c r="B52680">
        <v>2138</v>
      </c>
      <c r="C52680">
        <v>4475</v>
      </c>
      <c r="D52680" s="1" t="s">
        <v>1222</v>
      </c>
      <c r="E52680" s="28">
        <v>8.2384259259259254E-2</v>
      </c>
      <c r="F52680">
        <v>2019</v>
      </c>
    </row>
    <row r="52681" spans="1:6" x14ac:dyDescent="0.3">
      <c r="A52681">
        <v>2139</v>
      </c>
      <c r="B52681">
        <v>2139</v>
      </c>
      <c r="C52681">
        <v>2761</v>
      </c>
      <c r="D52681" s="1" t="s">
        <v>7864</v>
      </c>
      <c r="E52681" s="28">
        <v>8.2384259259259254E-2</v>
      </c>
      <c r="F52681">
        <v>2019</v>
      </c>
    </row>
    <row r="52682" spans="1:6" x14ac:dyDescent="0.3">
      <c r="A52682">
        <v>2140</v>
      </c>
      <c r="B52682">
        <v>2140</v>
      </c>
      <c r="C52682">
        <v>8116</v>
      </c>
      <c r="D52682" s="1" t="s">
        <v>50004</v>
      </c>
      <c r="E52682" s="28">
        <v>8.2384259259259254E-2</v>
      </c>
      <c r="F52682">
        <v>2019</v>
      </c>
    </row>
    <row r="52683" spans="1:6" x14ac:dyDescent="0.3">
      <c r="A52683">
        <v>2141</v>
      </c>
      <c r="B52683">
        <v>2141</v>
      </c>
      <c r="C52683">
        <v>1176</v>
      </c>
      <c r="D52683" s="1" t="s">
        <v>50005</v>
      </c>
      <c r="E52683" s="28">
        <v>8.2395833333333335E-2</v>
      </c>
      <c r="F52683">
        <v>2019</v>
      </c>
    </row>
    <row r="52684" spans="1:6" x14ac:dyDescent="0.3">
      <c r="A52684">
        <v>2142</v>
      </c>
      <c r="B52684">
        <v>2142</v>
      </c>
      <c r="C52684">
        <v>10989</v>
      </c>
      <c r="D52684" s="1" t="s">
        <v>50006</v>
      </c>
      <c r="E52684" s="28">
        <v>8.2395833333333335E-2</v>
      </c>
      <c r="F52684">
        <v>2019</v>
      </c>
    </row>
    <row r="52685" spans="1:6" x14ac:dyDescent="0.3">
      <c r="A52685">
        <v>2143</v>
      </c>
      <c r="B52685">
        <v>2143</v>
      </c>
      <c r="C52685">
        <v>8382</v>
      </c>
      <c r="D52685" s="1" t="s">
        <v>50007</v>
      </c>
      <c r="E52685" s="28">
        <v>8.2395833333333335E-2</v>
      </c>
      <c r="F52685">
        <v>2019</v>
      </c>
    </row>
    <row r="52686" spans="1:6" x14ac:dyDescent="0.3">
      <c r="A52686">
        <v>2144</v>
      </c>
      <c r="B52686">
        <v>2144</v>
      </c>
      <c r="C52686">
        <v>7666</v>
      </c>
      <c r="D52686" s="1" t="s">
        <v>41309</v>
      </c>
      <c r="E52686" s="28">
        <v>8.2407407407407401E-2</v>
      </c>
      <c r="F52686">
        <v>2019</v>
      </c>
    </row>
    <row r="52687" spans="1:6" x14ac:dyDescent="0.3">
      <c r="A52687">
        <v>2145</v>
      </c>
      <c r="B52687">
        <v>2145</v>
      </c>
      <c r="C52687">
        <v>16288</v>
      </c>
      <c r="D52687" s="1" t="s">
        <v>50008</v>
      </c>
      <c r="E52687" s="28">
        <v>8.2407407407407401E-2</v>
      </c>
      <c r="F52687">
        <v>2019</v>
      </c>
    </row>
    <row r="52688" spans="1:6" x14ac:dyDescent="0.3">
      <c r="A52688">
        <v>2146</v>
      </c>
      <c r="B52688">
        <v>2146</v>
      </c>
      <c r="C52688">
        <v>4046</v>
      </c>
      <c r="D52688" s="1" t="s">
        <v>50009</v>
      </c>
      <c r="E52688" s="28">
        <v>8.2407407407407401E-2</v>
      </c>
      <c r="F52688">
        <v>2019</v>
      </c>
    </row>
    <row r="52689" spans="1:6" x14ac:dyDescent="0.3">
      <c r="A52689">
        <v>2147</v>
      </c>
      <c r="B52689">
        <v>2147</v>
      </c>
      <c r="C52689">
        <v>6427</v>
      </c>
      <c r="D52689" s="1" t="s">
        <v>50010</v>
      </c>
      <c r="E52689" s="28">
        <v>8.2407407407407401E-2</v>
      </c>
      <c r="F52689">
        <v>2019</v>
      </c>
    </row>
    <row r="52690" spans="1:6" x14ac:dyDescent="0.3">
      <c r="A52690">
        <v>2148</v>
      </c>
      <c r="B52690">
        <v>2148</v>
      </c>
      <c r="C52690">
        <v>6540</v>
      </c>
      <c r="D52690" s="1" t="s">
        <v>50011</v>
      </c>
      <c r="E52690" s="28">
        <v>8.2407407407407401E-2</v>
      </c>
      <c r="F52690">
        <v>2019</v>
      </c>
    </row>
    <row r="52691" spans="1:6" x14ac:dyDescent="0.3">
      <c r="A52691">
        <v>2149</v>
      </c>
      <c r="B52691">
        <v>2149</v>
      </c>
      <c r="C52691">
        <v>17791</v>
      </c>
      <c r="D52691" s="1" t="s">
        <v>50012</v>
      </c>
      <c r="E52691" s="28">
        <v>8.2418981481481482E-2</v>
      </c>
      <c r="F52691">
        <v>2019</v>
      </c>
    </row>
    <row r="52692" spans="1:6" x14ac:dyDescent="0.3">
      <c r="A52692">
        <v>2150</v>
      </c>
      <c r="B52692">
        <v>2150</v>
      </c>
      <c r="C52692">
        <v>4284</v>
      </c>
      <c r="D52692" s="1" t="s">
        <v>50013</v>
      </c>
      <c r="E52692" s="28">
        <v>8.2430555555555562E-2</v>
      </c>
      <c r="F52692">
        <v>2019</v>
      </c>
    </row>
    <row r="52693" spans="1:6" x14ac:dyDescent="0.3">
      <c r="A52693">
        <v>2151</v>
      </c>
      <c r="B52693">
        <v>2151</v>
      </c>
      <c r="C52693">
        <v>6060</v>
      </c>
      <c r="D52693" s="1" t="s">
        <v>50014</v>
      </c>
      <c r="E52693" s="28">
        <v>8.2430555555555562E-2</v>
      </c>
      <c r="F52693">
        <v>2019</v>
      </c>
    </row>
    <row r="52694" spans="1:6" x14ac:dyDescent="0.3">
      <c r="A52694">
        <v>2152</v>
      </c>
      <c r="B52694">
        <v>2152</v>
      </c>
      <c r="C52694">
        <v>3534</v>
      </c>
      <c r="D52694" s="1" t="s">
        <v>4705</v>
      </c>
      <c r="E52694" s="28">
        <v>8.2430555555555562E-2</v>
      </c>
      <c r="F52694">
        <v>2019</v>
      </c>
    </row>
    <row r="52695" spans="1:6" x14ac:dyDescent="0.3">
      <c r="A52695">
        <v>2153</v>
      </c>
      <c r="B52695">
        <v>2153</v>
      </c>
      <c r="C52695">
        <v>2476</v>
      </c>
      <c r="D52695" s="1" t="s">
        <v>50015</v>
      </c>
      <c r="E52695" s="28">
        <v>8.2430555555555562E-2</v>
      </c>
      <c r="F52695">
        <v>2019</v>
      </c>
    </row>
    <row r="52696" spans="1:6" x14ac:dyDescent="0.3">
      <c r="A52696">
        <v>2154</v>
      </c>
      <c r="B52696">
        <v>2154</v>
      </c>
      <c r="C52696">
        <v>2758</v>
      </c>
      <c r="D52696" s="1" t="s">
        <v>50016</v>
      </c>
      <c r="E52696" s="28">
        <v>8.2442129629629629E-2</v>
      </c>
      <c r="F52696">
        <v>2019</v>
      </c>
    </row>
    <row r="52697" spans="1:6" x14ac:dyDescent="0.3">
      <c r="A52697">
        <v>2155</v>
      </c>
      <c r="B52697">
        <v>2155</v>
      </c>
      <c r="C52697">
        <v>5358</v>
      </c>
      <c r="D52697" s="1" t="s">
        <v>50017</v>
      </c>
      <c r="E52697" s="28">
        <v>8.2442129629629629E-2</v>
      </c>
      <c r="F52697">
        <v>2019</v>
      </c>
    </row>
    <row r="52698" spans="1:6" x14ac:dyDescent="0.3">
      <c r="A52698">
        <v>2156</v>
      </c>
      <c r="B52698">
        <v>2156</v>
      </c>
      <c r="C52698">
        <v>17734</v>
      </c>
      <c r="D52698" s="1" t="s">
        <v>50018</v>
      </c>
      <c r="E52698" s="28">
        <v>8.245370370370371E-2</v>
      </c>
      <c r="F52698">
        <v>2019</v>
      </c>
    </row>
    <row r="52699" spans="1:6" x14ac:dyDescent="0.3">
      <c r="A52699">
        <v>2157</v>
      </c>
      <c r="B52699">
        <v>2157</v>
      </c>
      <c r="C52699">
        <v>3334</v>
      </c>
      <c r="D52699" s="1" t="s">
        <v>22766</v>
      </c>
      <c r="E52699" s="28">
        <v>8.245370370370371E-2</v>
      </c>
      <c r="F52699">
        <v>2019</v>
      </c>
    </row>
    <row r="52700" spans="1:6" x14ac:dyDescent="0.3">
      <c r="A52700">
        <v>2158</v>
      </c>
      <c r="B52700">
        <v>2158</v>
      </c>
      <c r="C52700">
        <v>16985</v>
      </c>
      <c r="D52700" s="1" t="s">
        <v>26725</v>
      </c>
      <c r="E52700" s="28">
        <v>8.2465277777777776E-2</v>
      </c>
      <c r="F52700">
        <v>2019</v>
      </c>
    </row>
    <row r="52701" spans="1:6" x14ac:dyDescent="0.3">
      <c r="A52701">
        <v>2159</v>
      </c>
      <c r="B52701">
        <v>2159</v>
      </c>
      <c r="C52701">
        <v>3527</v>
      </c>
      <c r="D52701" s="1" t="s">
        <v>2131</v>
      </c>
      <c r="E52701" s="28">
        <v>8.2465277777777776E-2</v>
      </c>
      <c r="F52701">
        <v>2019</v>
      </c>
    </row>
    <row r="52702" spans="1:6" x14ac:dyDescent="0.3">
      <c r="A52702">
        <v>2160</v>
      </c>
      <c r="B52702">
        <v>2160</v>
      </c>
      <c r="C52702">
        <v>2445</v>
      </c>
      <c r="D52702" s="1" t="s">
        <v>36849</v>
      </c>
      <c r="E52702" s="28">
        <v>8.2465277777777776E-2</v>
      </c>
      <c r="F52702">
        <v>2019</v>
      </c>
    </row>
    <row r="52703" spans="1:6" x14ac:dyDescent="0.3">
      <c r="A52703">
        <v>2161</v>
      </c>
      <c r="B52703">
        <v>2161</v>
      </c>
      <c r="C52703">
        <v>2544</v>
      </c>
      <c r="D52703" s="1" t="s">
        <v>23847</v>
      </c>
      <c r="E52703" s="28">
        <v>8.2476851851851857E-2</v>
      </c>
      <c r="F52703">
        <v>2019</v>
      </c>
    </row>
    <row r="52704" spans="1:6" x14ac:dyDescent="0.3">
      <c r="A52704">
        <v>2162</v>
      </c>
      <c r="B52704">
        <v>2162</v>
      </c>
      <c r="C52704">
        <v>10095</v>
      </c>
      <c r="D52704" s="1" t="s">
        <v>50019</v>
      </c>
      <c r="E52704" s="28">
        <v>8.2476851851851857E-2</v>
      </c>
      <c r="F52704">
        <v>2019</v>
      </c>
    </row>
    <row r="52705" spans="1:6" x14ac:dyDescent="0.3">
      <c r="A52705">
        <v>2163</v>
      </c>
      <c r="B52705">
        <v>2163</v>
      </c>
      <c r="C52705">
        <v>3535</v>
      </c>
      <c r="D52705" s="1" t="s">
        <v>50020</v>
      </c>
      <c r="E52705" s="28">
        <v>8.2476851851851857E-2</v>
      </c>
      <c r="F52705">
        <v>2019</v>
      </c>
    </row>
    <row r="52706" spans="1:6" x14ac:dyDescent="0.3">
      <c r="A52706">
        <v>2164</v>
      </c>
      <c r="B52706">
        <v>2164</v>
      </c>
      <c r="C52706">
        <v>11154</v>
      </c>
      <c r="D52706" s="1" t="s">
        <v>50021</v>
      </c>
      <c r="E52706" s="28">
        <v>8.2488425925925923E-2</v>
      </c>
      <c r="F52706">
        <v>2019</v>
      </c>
    </row>
    <row r="52707" spans="1:6" x14ac:dyDescent="0.3">
      <c r="A52707">
        <v>2165</v>
      </c>
      <c r="B52707">
        <v>2165</v>
      </c>
      <c r="C52707">
        <v>5889</v>
      </c>
      <c r="D52707" s="1" t="s">
        <v>50022</v>
      </c>
      <c r="E52707" s="28">
        <v>8.2488425925925923E-2</v>
      </c>
      <c r="F52707">
        <v>2019</v>
      </c>
    </row>
    <row r="52708" spans="1:6" x14ac:dyDescent="0.3">
      <c r="A52708">
        <v>2166</v>
      </c>
      <c r="B52708">
        <v>2166</v>
      </c>
      <c r="C52708">
        <v>3503</v>
      </c>
      <c r="D52708" s="1" t="s">
        <v>50023</v>
      </c>
      <c r="E52708" s="28">
        <v>8.2488425925925923E-2</v>
      </c>
      <c r="F52708">
        <v>2019</v>
      </c>
    </row>
    <row r="52709" spans="1:6" x14ac:dyDescent="0.3">
      <c r="A52709">
        <v>2167</v>
      </c>
      <c r="B52709">
        <v>2167</v>
      </c>
      <c r="C52709">
        <v>2477</v>
      </c>
      <c r="D52709" s="1" t="s">
        <v>1340</v>
      </c>
      <c r="E52709" s="28">
        <v>8.2500000000000004E-2</v>
      </c>
      <c r="F52709">
        <v>2019</v>
      </c>
    </row>
    <row r="52710" spans="1:6" x14ac:dyDescent="0.3">
      <c r="A52710">
        <v>2168</v>
      </c>
      <c r="B52710">
        <v>2168</v>
      </c>
      <c r="C52710">
        <v>3353</v>
      </c>
      <c r="D52710" s="1" t="s">
        <v>40546</v>
      </c>
      <c r="E52710" s="28">
        <v>8.2500000000000004E-2</v>
      </c>
      <c r="F52710">
        <v>2019</v>
      </c>
    </row>
    <row r="52711" spans="1:6" x14ac:dyDescent="0.3">
      <c r="A52711">
        <v>2169</v>
      </c>
      <c r="B52711">
        <v>2169</v>
      </c>
      <c r="C52711">
        <v>1824</v>
      </c>
      <c r="D52711" s="1" t="s">
        <v>50024</v>
      </c>
      <c r="E52711" s="28">
        <v>8.2500000000000004E-2</v>
      </c>
      <c r="F52711">
        <v>2019</v>
      </c>
    </row>
    <row r="52712" spans="1:6" x14ac:dyDescent="0.3">
      <c r="A52712">
        <v>2170</v>
      </c>
      <c r="B52712">
        <v>2170</v>
      </c>
      <c r="C52712">
        <v>2402</v>
      </c>
      <c r="D52712" s="1" t="s">
        <v>50025</v>
      </c>
      <c r="E52712" s="28">
        <v>8.2500000000000004E-2</v>
      </c>
      <c r="F52712">
        <v>2019</v>
      </c>
    </row>
    <row r="52713" spans="1:6" x14ac:dyDescent="0.3">
      <c r="A52713">
        <v>2171</v>
      </c>
      <c r="B52713">
        <v>2171</v>
      </c>
      <c r="C52713">
        <v>3766</v>
      </c>
      <c r="D52713" s="1" t="s">
        <v>3322</v>
      </c>
      <c r="E52713" s="28">
        <v>8.2500000000000004E-2</v>
      </c>
      <c r="F52713">
        <v>2019</v>
      </c>
    </row>
    <row r="52714" spans="1:6" x14ac:dyDescent="0.3">
      <c r="A52714">
        <v>2172</v>
      </c>
      <c r="B52714">
        <v>2172</v>
      </c>
      <c r="C52714">
        <v>11420</v>
      </c>
      <c r="D52714" s="1" t="s">
        <v>50026</v>
      </c>
      <c r="E52714" s="28">
        <v>8.2511574074074071E-2</v>
      </c>
      <c r="F52714">
        <v>2019</v>
      </c>
    </row>
    <row r="52715" spans="1:6" x14ac:dyDescent="0.3">
      <c r="A52715">
        <v>2173</v>
      </c>
      <c r="B52715">
        <v>2173</v>
      </c>
      <c r="C52715">
        <v>7753</v>
      </c>
      <c r="D52715" s="1" t="s">
        <v>3095</v>
      </c>
      <c r="E52715" s="28">
        <v>8.2523148148148151E-2</v>
      </c>
      <c r="F52715">
        <v>2019</v>
      </c>
    </row>
    <row r="52716" spans="1:6" x14ac:dyDescent="0.3">
      <c r="A52716">
        <v>2174</v>
      </c>
      <c r="B52716">
        <v>2174</v>
      </c>
      <c r="C52716">
        <v>6483</v>
      </c>
      <c r="D52716" s="1" t="s">
        <v>22187</v>
      </c>
      <c r="E52716" s="28">
        <v>8.2523148148148151E-2</v>
      </c>
      <c r="F52716">
        <v>2019</v>
      </c>
    </row>
    <row r="52717" spans="1:6" x14ac:dyDescent="0.3">
      <c r="A52717">
        <v>2175</v>
      </c>
      <c r="B52717">
        <v>2175</v>
      </c>
      <c r="C52717">
        <v>3619</v>
      </c>
      <c r="D52717" s="1" t="s">
        <v>50027</v>
      </c>
      <c r="E52717" s="28">
        <v>8.2534722222222218E-2</v>
      </c>
      <c r="F52717">
        <v>2019</v>
      </c>
    </row>
    <row r="52718" spans="1:6" x14ac:dyDescent="0.3">
      <c r="A52718">
        <v>2176</v>
      </c>
      <c r="B52718">
        <v>2176</v>
      </c>
      <c r="C52718">
        <v>3539</v>
      </c>
      <c r="D52718" s="1" t="s">
        <v>50028</v>
      </c>
      <c r="E52718" s="28">
        <v>8.2546296296296298E-2</v>
      </c>
      <c r="F52718">
        <v>2019</v>
      </c>
    </row>
    <row r="52719" spans="1:6" x14ac:dyDescent="0.3">
      <c r="A52719">
        <v>2177</v>
      </c>
      <c r="B52719">
        <v>2177</v>
      </c>
      <c r="C52719">
        <v>12961</v>
      </c>
      <c r="D52719" s="1" t="s">
        <v>50029</v>
      </c>
      <c r="E52719" s="28">
        <v>8.2557870370370365E-2</v>
      </c>
      <c r="F52719">
        <v>2019</v>
      </c>
    </row>
    <row r="52720" spans="1:6" x14ac:dyDescent="0.3">
      <c r="A52720">
        <v>2178</v>
      </c>
      <c r="B52720">
        <v>2178</v>
      </c>
      <c r="C52720">
        <v>1021</v>
      </c>
      <c r="D52720" s="1" t="s">
        <v>15115</v>
      </c>
      <c r="E52720" s="28">
        <v>8.2557870370370365E-2</v>
      </c>
      <c r="F52720">
        <v>2019</v>
      </c>
    </row>
    <row r="52721" spans="1:6" x14ac:dyDescent="0.3">
      <c r="A52721">
        <v>2179</v>
      </c>
      <c r="B52721">
        <v>2179</v>
      </c>
      <c r="C52721">
        <v>8165</v>
      </c>
      <c r="D52721" s="1" t="s">
        <v>50030</v>
      </c>
      <c r="E52721" s="28">
        <v>8.2557870370370365E-2</v>
      </c>
      <c r="F52721">
        <v>2019</v>
      </c>
    </row>
    <row r="52722" spans="1:6" x14ac:dyDescent="0.3">
      <c r="A52722">
        <v>2180</v>
      </c>
      <c r="B52722">
        <v>2180</v>
      </c>
      <c r="C52722">
        <v>4343</v>
      </c>
      <c r="D52722" s="1" t="s">
        <v>50031</v>
      </c>
      <c r="E52722" s="28">
        <v>8.2569444444444445E-2</v>
      </c>
      <c r="F52722">
        <v>2019</v>
      </c>
    </row>
    <row r="52723" spans="1:6" x14ac:dyDescent="0.3">
      <c r="A52723">
        <v>2181</v>
      </c>
      <c r="B52723">
        <v>2181</v>
      </c>
      <c r="C52723">
        <v>8637</v>
      </c>
      <c r="D52723" s="1" t="s">
        <v>50032</v>
      </c>
      <c r="E52723" s="28">
        <v>8.2569444444444445E-2</v>
      </c>
      <c r="F52723">
        <v>2019</v>
      </c>
    </row>
    <row r="52724" spans="1:6" x14ac:dyDescent="0.3">
      <c r="A52724">
        <v>2182</v>
      </c>
      <c r="B52724">
        <v>2182</v>
      </c>
      <c r="C52724">
        <v>17054</v>
      </c>
      <c r="D52724" s="1" t="s">
        <v>37590</v>
      </c>
      <c r="E52724" s="28">
        <v>8.2569444444444445E-2</v>
      </c>
      <c r="F52724">
        <v>2019</v>
      </c>
    </row>
    <row r="52725" spans="1:6" x14ac:dyDescent="0.3">
      <c r="A52725">
        <v>2183</v>
      </c>
      <c r="B52725">
        <v>2183</v>
      </c>
      <c r="C52725">
        <v>12960</v>
      </c>
      <c r="D52725" s="1" t="s">
        <v>50033</v>
      </c>
      <c r="E52725" s="28">
        <v>8.2569444444444445E-2</v>
      </c>
      <c r="F52725">
        <v>2019</v>
      </c>
    </row>
    <row r="52726" spans="1:6" x14ac:dyDescent="0.3">
      <c r="A52726">
        <v>2184</v>
      </c>
      <c r="B52726">
        <v>2184</v>
      </c>
      <c r="C52726">
        <v>4541</v>
      </c>
      <c r="D52726" s="1" t="s">
        <v>50034</v>
      </c>
      <c r="E52726" s="28">
        <v>8.2569444444444445E-2</v>
      </c>
      <c r="F52726">
        <v>2019</v>
      </c>
    </row>
    <row r="52727" spans="1:6" x14ac:dyDescent="0.3">
      <c r="A52727">
        <v>2185</v>
      </c>
      <c r="B52727">
        <v>2185</v>
      </c>
      <c r="C52727">
        <v>8591</v>
      </c>
      <c r="D52727" s="1" t="s">
        <v>50035</v>
      </c>
      <c r="E52727" s="28">
        <v>8.2581018518518512E-2</v>
      </c>
      <c r="F52727">
        <v>2019</v>
      </c>
    </row>
    <row r="52728" spans="1:6" x14ac:dyDescent="0.3">
      <c r="A52728">
        <v>2186</v>
      </c>
      <c r="B52728">
        <v>2186</v>
      </c>
      <c r="C52728">
        <v>3935</v>
      </c>
      <c r="D52728" s="1" t="s">
        <v>50036</v>
      </c>
      <c r="E52728" s="28">
        <v>8.2581018518518512E-2</v>
      </c>
      <c r="F52728">
        <v>2019</v>
      </c>
    </row>
    <row r="52729" spans="1:6" x14ac:dyDescent="0.3">
      <c r="A52729">
        <v>2187</v>
      </c>
      <c r="B52729">
        <v>2187</v>
      </c>
      <c r="C52729">
        <v>4764</v>
      </c>
      <c r="D52729" s="1" t="s">
        <v>50037</v>
      </c>
      <c r="E52729" s="28">
        <v>8.2581018518518512E-2</v>
      </c>
      <c r="F52729">
        <v>2019</v>
      </c>
    </row>
    <row r="52730" spans="1:6" x14ac:dyDescent="0.3">
      <c r="A52730">
        <v>2188</v>
      </c>
      <c r="B52730">
        <v>2188</v>
      </c>
      <c r="C52730">
        <v>17796</v>
      </c>
      <c r="D52730" s="1" t="s">
        <v>50038</v>
      </c>
      <c r="E52730" s="28">
        <v>8.2592592592592592E-2</v>
      </c>
      <c r="F52730">
        <v>2019</v>
      </c>
    </row>
    <row r="52731" spans="1:6" x14ac:dyDescent="0.3">
      <c r="A52731">
        <v>2189</v>
      </c>
      <c r="B52731">
        <v>2189</v>
      </c>
      <c r="C52731">
        <v>17015</v>
      </c>
      <c r="D52731" s="1" t="s">
        <v>50039</v>
      </c>
      <c r="E52731" s="28">
        <v>8.2592592592592592E-2</v>
      </c>
      <c r="F52731">
        <v>2019</v>
      </c>
    </row>
    <row r="52732" spans="1:6" x14ac:dyDescent="0.3">
      <c r="A52732">
        <v>2190</v>
      </c>
      <c r="B52732">
        <v>2190</v>
      </c>
      <c r="C52732">
        <v>5905</v>
      </c>
      <c r="D52732" s="1" t="s">
        <v>50040</v>
      </c>
      <c r="E52732" s="28">
        <v>8.2604166666666673E-2</v>
      </c>
      <c r="F52732">
        <v>2019</v>
      </c>
    </row>
    <row r="52733" spans="1:6" x14ac:dyDescent="0.3">
      <c r="A52733">
        <v>2191</v>
      </c>
      <c r="B52733">
        <v>2191</v>
      </c>
      <c r="C52733">
        <v>4752</v>
      </c>
      <c r="D52733" s="1" t="s">
        <v>50041</v>
      </c>
      <c r="E52733" s="28">
        <v>8.2604166666666673E-2</v>
      </c>
      <c r="F52733">
        <v>2019</v>
      </c>
    </row>
    <row r="52734" spans="1:6" x14ac:dyDescent="0.3">
      <c r="A52734">
        <v>2192</v>
      </c>
      <c r="B52734">
        <v>2192</v>
      </c>
      <c r="C52734">
        <v>2778</v>
      </c>
      <c r="D52734" s="1" t="s">
        <v>1658</v>
      </c>
      <c r="E52734" s="28">
        <v>8.2604166666666673E-2</v>
      </c>
      <c r="F52734">
        <v>2019</v>
      </c>
    </row>
    <row r="52735" spans="1:6" x14ac:dyDescent="0.3">
      <c r="A52735">
        <v>2193</v>
      </c>
      <c r="B52735">
        <v>2193</v>
      </c>
      <c r="C52735">
        <v>3026</v>
      </c>
      <c r="D52735" s="1" t="s">
        <v>50042</v>
      </c>
      <c r="E52735" s="28">
        <v>8.2604166666666673E-2</v>
      </c>
      <c r="F52735">
        <v>2019</v>
      </c>
    </row>
    <row r="52736" spans="1:6" x14ac:dyDescent="0.3">
      <c r="A52736">
        <v>2194</v>
      </c>
      <c r="B52736">
        <v>2194</v>
      </c>
      <c r="C52736">
        <v>31097</v>
      </c>
      <c r="D52736" s="1" t="s">
        <v>19131</v>
      </c>
      <c r="E52736" s="28">
        <v>8.2604166666666673E-2</v>
      </c>
      <c r="F52736">
        <v>2019</v>
      </c>
    </row>
    <row r="52737" spans="1:6" x14ac:dyDescent="0.3">
      <c r="A52737">
        <v>2195</v>
      </c>
      <c r="B52737">
        <v>2195</v>
      </c>
      <c r="C52737">
        <v>6040</v>
      </c>
      <c r="D52737" s="1" t="s">
        <v>3003</v>
      </c>
      <c r="E52737" s="28">
        <v>8.261574074074074E-2</v>
      </c>
      <c r="F52737">
        <v>2019</v>
      </c>
    </row>
    <row r="52738" spans="1:6" x14ac:dyDescent="0.3">
      <c r="A52738">
        <v>2196</v>
      </c>
      <c r="B52738">
        <v>2196</v>
      </c>
      <c r="C52738">
        <v>3097</v>
      </c>
      <c r="D52738" s="1" t="s">
        <v>50043</v>
      </c>
      <c r="E52738" s="28">
        <v>8.261574074074074E-2</v>
      </c>
      <c r="F52738">
        <v>2019</v>
      </c>
    </row>
    <row r="52739" spans="1:6" x14ac:dyDescent="0.3">
      <c r="A52739">
        <v>2197</v>
      </c>
      <c r="B52739">
        <v>2197</v>
      </c>
      <c r="C52739">
        <v>16883</v>
      </c>
      <c r="D52739" s="1" t="s">
        <v>50044</v>
      </c>
      <c r="E52739" s="28">
        <v>8.262731481481482E-2</v>
      </c>
      <c r="F52739">
        <v>2019</v>
      </c>
    </row>
    <row r="52740" spans="1:6" x14ac:dyDescent="0.3">
      <c r="A52740">
        <v>2198</v>
      </c>
      <c r="B52740">
        <v>2198</v>
      </c>
      <c r="C52740">
        <v>17671</v>
      </c>
      <c r="D52740" s="1" t="s">
        <v>50045</v>
      </c>
      <c r="E52740" s="28">
        <v>8.262731481481482E-2</v>
      </c>
      <c r="F52740">
        <v>2019</v>
      </c>
    </row>
    <row r="52741" spans="1:6" x14ac:dyDescent="0.3">
      <c r="A52741">
        <v>2199</v>
      </c>
      <c r="B52741">
        <v>2199</v>
      </c>
      <c r="C52741">
        <v>1726</v>
      </c>
      <c r="D52741" s="1" t="s">
        <v>50046</v>
      </c>
      <c r="E52741" s="28">
        <v>8.262731481481482E-2</v>
      </c>
      <c r="F52741">
        <v>2019</v>
      </c>
    </row>
    <row r="52742" spans="1:6" x14ac:dyDescent="0.3">
      <c r="A52742">
        <v>2200</v>
      </c>
      <c r="B52742">
        <v>2200</v>
      </c>
      <c r="C52742">
        <v>3843</v>
      </c>
      <c r="D52742" s="1" t="s">
        <v>50047</v>
      </c>
      <c r="E52742" s="28">
        <v>8.262731481481482E-2</v>
      </c>
      <c r="F52742">
        <v>2019</v>
      </c>
    </row>
    <row r="52743" spans="1:6" x14ac:dyDescent="0.3">
      <c r="A52743">
        <v>2201</v>
      </c>
      <c r="B52743">
        <v>2201</v>
      </c>
      <c r="C52743">
        <v>4509</v>
      </c>
      <c r="D52743" s="1" t="s">
        <v>50048</v>
      </c>
      <c r="E52743" s="28">
        <v>8.262731481481482E-2</v>
      </c>
      <c r="F52743">
        <v>2019</v>
      </c>
    </row>
    <row r="52744" spans="1:6" x14ac:dyDescent="0.3">
      <c r="A52744">
        <v>2202</v>
      </c>
      <c r="B52744">
        <v>2202</v>
      </c>
      <c r="C52744">
        <v>3736</v>
      </c>
      <c r="D52744" s="1" t="s">
        <v>50049</v>
      </c>
      <c r="E52744" s="28">
        <v>8.262731481481482E-2</v>
      </c>
      <c r="F52744">
        <v>2019</v>
      </c>
    </row>
    <row r="52745" spans="1:6" x14ac:dyDescent="0.3">
      <c r="A52745">
        <v>2203</v>
      </c>
      <c r="B52745">
        <v>2203</v>
      </c>
      <c r="C52745">
        <v>7407</v>
      </c>
      <c r="D52745" s="1" t="s">
        <v>50050</v>
      </c>
      <c r="E52745" s="28">
        <v>8.262731481481482E-2</v>
      </c>
      <c r="F52745">
        <v>2019</v>
      </c>
    </row>
    <row r="52746" spans="1:6" x14ac:dyDescent="0.3">
      <c r="A52746">
        <v>2204</v>
      </c>
      <c r="B52746">
        <v>2204</v>
      </c>
      <c r="C52746">
        <v>30486</v>
      </c>
      <c r="D52746" s="1" t="s">
        <v>14783</v>
      </c>
      <c r="E52746" s="28">
        <v>8.262731481481482E-2</v>
      </c>
      <c r="F52746">
        <v>2019</v>
      </c>
    </row>
    <row r="52747" spans="1:6" x14ac:dyDescent="0.3">
      <c r="A52747">
        <v>2205</v>
      </c>
      <c r="B52747">
        <v>2205</v>
      </c>
      <c r="C52747">
        <v>3433</v>
      </c>
      <c r="D52747" s="1" t="s">
        <v>37221</v>
      </c>
      <c r="E52747" s="28">
        <v>8.2638888888888887E-2</v>
      </c>
      <c r="F52747">
        <v>2019</v>
      </c>
    </row>
    <row r="52748" spans="1:6" x14ac:dyDescent="0.3">
      <c r="A52748">
        <v>2206</v>
      </c>
      <c r="B52748">
        <v>2206</v>
      </c>
      <c r="C52748">
        <v>1952</v>
      </c>
      <c r="D52748" s="1" t="s">
        <v>50051</v>
      </c>
      <c r="E52748" s="28">
        <v>8.2638888888888887E-2</v>
      </c>
      <c r="F52748">
        <v>2019</v>
      </c>
    </row>
    <row r="52749" spans="1:6" x14ac:dyDescent="0.3">
      <c r="A52749">
        <v>2207</v>
      </c>
      <c r="B52749">
        <v>2207</v>
      </c>
      <c r="C52749">
        <v>3001</v>
      </c>
      <c r="D52749" s="1" t="s">
        <v>50052</v>
      </c>
      <c r="E52749" s="28">
        <v>8.2650462962962967E-2</v>
      </c>
      <c r="F52749">
        <v>2019</v>
      </c>
    </row>
    <row r="52750" spans="1:6" x14ac:dyDescent="0.3">
      <c r="A52750">
        <v>2208</v>
      </c>
      <c r="B52750">
        <v>2208</v>
      </c>
      <c r="C52750">
        <v>3634</v>
      </c>
      <c r="D52750" s="1" t="s">
        <v>4582</v>
      </c>
      <c r="E52750" s="28">
        <v>8.2650462962962967E-2</v>
      </c>
      <c r="F52750">
        <v>2019</v>
      </c>
    </row>
    <row r="52751" spans="1:6" x14ac:dyDescent="0.3">
      <c r="A52751">
        <v>2209</v>
      </c>
      <c r="B52751">
        <v>2209</v>
      </c>
      <c r="C52751">
        <v>3240</v>
      </c>
      <c r="D52751" s="1" t="s">
        <v>50053</v>
      </c>
      <c r="E52751" s="28">
        <v>8.2650462962962967E-2</v>
      </c>
      <c r="F52751">
        <v>2019</v>
      </c>
    </row>
    <row r="52752" spans="1:6" x14ac:dyDescent="0.3">
      <c r="A52752">
        <v>2210</v>
      </c>
      <c r="B52752">
        <v>2210</v>
      </c>
      <c r="C52752">
        <v>4472</v>
      </c>
      <c r="D52752" s="1" t="s">
        <v>50054</v>
      </c>
      <c r="E52752" s="28">
        <v>8.2650462962962967E-2</v>
      </c>
      <c r="F52752">
        <v>2019</v>
      </c>
    </row>
    <row r="52753" spans="1:6" x14ac:dyDescent="0.3">
      <c r="A52753">
        <v>2211</v>
      </c>
      <c r="B52753">
        <v>2211</v>
      </c>
      <c r="C52753">
        <v>31024</v>
      </c>
      <c r="D52753" s="1" t="s">
        <v>50055</v>
      </c>
      <c r="E52753" s="28">
        <v>8.2650462962962967E-2</v>
      </c>
      <c r="F52753">
        <v>2019</v>
      </c>
    </row>
    <row r="52754" spans="1:6" x14ac:dyDescent="0.3">
      <c r="A52754">
        <v>2212</v>
      </c>
      <c r="B52754">
        <v>2212</v>
      </c>
      <c r="C52754">
        <v>16196</v>
      </c>
      <c r="D52754" s="1" t="s">
        <v>981</v>
      </c>
      <c r="E52754" s="28">
        <v>8.2662037037037034E-2</v>
      </c>
      <c r="F52754">
        <v>2019</v>
      </c>
    </row>
    <row r="52755" spans="1:6" x14ac:dyDescent="0.3">
      <c r="A52755">
        <v>2213</v>
      </c>
      <c r="B52755">
        <v>2213</v>
      </c>
      <c r="C52755">
        <v>5123</v>
      </c>
      <c r="D52755" s="1" t="s">
        <v>50056</v>
      </c>
      <c r="E52755" s="28">
        <v>8.2673611111111114E-2</v>
      </c>
      <c r="F52755">
        <v>2019</v>
      </c>
    </row>
    <row r="52756" spans="1:6" x14ac:dyDescent="0.3">
      <c r="A52756">
        <v>2214</v>
      </c>
      <c r="B52756">
        <v>2214</v>
      </c>
      <c r="C52756">
        <v>17829</v>
      </c>
      <c r="D52756" s="1" t="s">
        <v>10238</v>
      </c>
      <c r="E52756" s="28">
        <v>8.2685185185185181E-2</v>
      </c>
      <c r="F52756">
        <v>2019</v>
      </c>
    </row>
    <row r="52757" spans="1:6" x14ac:dyDescent="0.3">
      <c r="A52757">
        <v>2215</v>
      </c>
      <c r="B52757">
        <v>2215</v>
      </c>
      <c r="C52757">
        <v>3356</v>
      </c>
      <c r="D52757" s="1" t="s">
        <v>2006</v>
      </c>
      <c r="E52757" s="28">
        <v>8.2685185185185181E-2</v>
      </c>
      <c r="F52757">
        <v>2019</v>
      </c>
    </row>
    <row r="52758" spans="1:6" x14ac:dyDescent="0.3">
      <c r="A52758">
        <v>2216</v>
      </c>
      <c r="B52758">
        <v>2216</v>
      </c>
      <c r="C52758">
        <v>2654</v>
      </c>
      <c r="D52758" s="1" t="s">
        <v>50057</v>
      </c>
      <c r="E52758" s="28">
        <v>8.2685185185185181E-2</v>
      </c>
      <c r="F52758">
        <v>2019</v>
      </c>
    </row>
    <row r="52759" spans="1:6" x14ac:dyDescent="0.3">
      <c r="A52759">
        <v>2217</v>
      </c>
      <c r="B52759">
        <v>2217</v>
      </c>
      <c r="C52759">
        <v>5632</v>
      </c>
      <c r="D52759" s="1" t="s">
        <v>37823</v>
      </c>
      <c r="E52759" s="28">
        <v>8.2685185185185181E-2</v>
      </c>
      <c r="F52759">
        <v>2019</v>
      </c>
    </row>
    <row r="52760" spans="1:6" x14ac:dyDescent="0.3">
      <c r="A52760">
        <v>2218</v>
      </c>
      <c r="B52760">
        <v>2218</v>
      </c>
      <c r="C52760">
        <v>2018</v>
      </c>
      <c r="D52760" s="1" t="s">
        <v>1641</v>
      </c>
      <c r="E52760" s="28">
        <v>8.2685185185185181E-2</v>
      </c>
      <c r="F52760">
        <v>2019</v>
      </c>
    </row>
    <row r="52761" spans="1:6" x14ac:dyDescent="0.3">
      <c r="A52761">
        <v>2219</v>
      </c>
      <c r="B52761">
        <v>2219</v>
      </c>
      <c r="C52761">
        <v>2964</v>
      </c>
      <c r="D52761" s="1" t="s">
        <v>50058</v>
      </c>
      <c r="E52761" s="28">
        <v>8.2685185185185181E-2</v>
      </c>
      <c r="F52761">
        <v>2019</v>
      </c>
    </row>
    <row r="52762" spans="1:6" x14ac:dyDescent="0.3">
      <c r="A52762">
        <v>2220</v>
      </c>
      <c r="B52762">
        <v>2220</v>
      </c>
      <c r="C52762">
        <v>2814</v>
      </c>
      <c r="D52762" s="1" t="s">
        <v>24452</v>
      </c>
      <c r="E52762" s="28">
        <v>8.2696759259259262E-2</v>
      </c>
      <c r="F52762">
        <v>2019</v>
      </c>
    </row>
    <row r="52763" spans="1:6" x14ac:dyDescent="0.3">
      <c r="A52763">
        <v>2221</v>
      </c>
      <c r="B52763">
        <v>2221</v>
      </c>
      <c r="C52763">
        <v>2314</v>
      </c>
      <c r="D52763" s="1" t="s">
        <v>50059</v>
      </c>
      <c r="E52763" s="28">
        <v>8.2696759259259262E-2</v>
      </c>
      <c r="F52763">
        <v>2019</v>
      </c>
    </row>
    <row r="52764" spans="1:6" x14ac:dyDescent="0.3">
      <c r="A52764">
        <v>2222</v>
      </c>
      <c r="B52764">
        <v>2222</v>
      </c>
      <c r="C52764">
        <v>14316</v>
      </c>
      <c r="D52764" s="1" t="s">
        <v>50060</v>
      </c>
      <c r="E52764" s="28">
        <v>8.2696759259259262E-2</v>
      </c>
      <c r="F52764">
        <v>2019</v>
      </c>
    </row>
    <row r="52765" spans="1:6" x14ac:dyDescent="0.3">
      <c r="A52765">
        <v>2223</v>
      </c>
      <c r="B52765">
        <v>2223</v>
      </c>
      <c r="C52765">
        <v>3296</v>
      </c>
      <c r="D52765" s="1" t="s">
        <v>50061</v>
      </c>
      <c r="E52765" s="28">
        <v>8.2708333333333328E-2</v>
      </c>
      <c r="F52765">
        <v>2019</v>
      </c>
    </row>
    <row r="52766" spans="1:6" x14ac:dyDescent="0.3">
      <c r="A52766">
        <v>2224</v>
      </c>
      <c r="B52766">
        <v>2224</v>
      </c>
      <c r="C52766">
        <v>2017</v>
      </c>
      <c r="D52766" s="1" t="s">
        <v>38562</v>
      </c>
      <c r="E52766" s="28">
        <v>8.2708333333333328E-2</v>
      </c>
      <c r="F52766">
        <v>2019</v>
      </c>
    </row>
    <row r="52767" spans="1:6" x14ac:dyDescent="0.3">
      <c r="A52767">
        <v>2225</v>
      </c>
      <c r="B52767">
        <v>2225</v>
      </c>
      <c r="C52767">
        <v>4354</v>
      </c>
      <c r="D52767" s="1" t="s">
        <v>50062</v>
      </c>
      <c r="E52767" s="28">
        <v>8.2719907407407409E-2</v>
      </c>
      <c r="F52767">
        <v>2019</v>
      </c>
    </row>
    <row r="52768" spans="1:6" x14ac:dyDescent="0.3">
      <c r="A52768">
        <v>2226</v>
      </c>
      <c r="B52768">
        <v>2226</v>
      </c>
      <c r="C52768">
        <v>1894</v>
      </c>
      <c r="D52768" s="1" t="s">
        <v>50063</v>
      </c>
      <c r="E52768" s="28">
        <v>8.2719907407407409E-2</v>
      </c>
      <c r="F52768">
        <v>2019</v>
      </c>
    </row>
    <row r="52769" spans="1:6" x14ac:dyDescent="0.3">
      <c r="A52769">
        <v>2227</v>
      </c>
      <c r="B52769">
        <v>2227</v>
      </c>
      <c r="C52769">
        <v>1553</v>
      </c>
      <c r="D52769" s="1" t="s">
        <v>3220</v>
      </c>
      <c r="E52769" s="28">
        <v>8.2731481481481475E-2</v>
      </c>
      <c r="F52769">
        <v>2019</v>
      </c>
    </row>
    <row r="52770" spans="1:6" x14ac:dyDescent="0.3">
      <c r="A52770">
        <v>2228</v>
      </c>
      <c r="B52770">
        <v>2228</v>
      </c>
      <c r="C52770">
        <v>8754</v>
      </c>
      <c r="D52770" s="1" t="s">
        <v>50064</v>
      </c>
      <c r="E52770" s="28">
        <v>8.2743055555555556E-2</v>
      </c>
      <c r="F52770">
        <v>2019</v>
      </c>
    </row>
    <row r="52771" spans="1:6" x14ac:dyDescent="0.3">
      <c r="A52771">
        <v>2229</v>
      </c>
      <c r="B52771">
        <v>2229</v>
      </c>
      <c r="C52771">
        <v>3150</v>
      </c>
      <c r="D52771" s="1" t="s">
        <v>50065</v>
      </c>
      <c r="E52771" s="28">
        <v>8.2743055555555556E-2</v>
      </c>
      <c r="F52771">
        <v>2019</v>
      </c>
    </row>
    <row r="52772" spans="1:6" x14ac:dyDescent="0.3">
      <c r="A52772">
        <v>2230</v>
      </c>
      <c r="B52772">
        <v>2230</v>
      </c>
      <c r="C52772">
        <v>4746</v>
      </c>
      <c r="D52772" s="1" t="s">
        <v>25339</v>
      </c>
      <c r="E52772" s="28">
        <v>8.2743055555555556E-2</v>
      </c>
      <c r="F52772">
        <v>2019</v>
      </c>
    </row>
    <row r="52773" spans="1:6" x14ac:dyDescent="0.3">
      <c r="A52773">
        <v>2231</v>
      </c>
      <c r="B52773">
        <v>2231</v>
      </c>
      <c r="C52773">
        <v>3485</v>
      </c>
      <c r="D52773" s="1" t="s">
        <v>4378</v>
      </c>
      <c r="E52773" s="28">
        <v>8.2754629629629636E-2</v>
      </c>
      <c r="F52773">
        <v>2019</v>
      </c>
    </row>
    <row r="52774" spans="1:6" x14ac:dyDescent="0.3">
      <c r="A52774">
        <v>2232</v>
      </c>
      <c r="B52774">
        <v>2232</v>
      </c>
      <c r="C52774">
        <v>10844</v>
      </c>
      <c r="D52774" s="1" t="s">
        <v>50066</v>
      </c>
      <c r="E52774" s="28">
        <v>8.2754629629629636E-2</v>
      </c>
      <c r="F52774">
        <v>2019</v>
      </c>
    </row>
    <row r="52775" spans="1:6" x14ac:dyDescent="0.3">
      <c r="A52775">
        <v>2233</v>
      </c>
      <c r="B52775">
        <v>2233</v>
      </c>
      <c r="C52775">
        <v>16860</v>
      </c>
      <c r="D52775" s="1" t="s">
        <v>50067</v>
      </c>
      <c r="E52775" s="28">
        <v>8.2754629629629636E-2</v>
      </c>
      <c r="F52775">
        <v>2019</v>
      </c>
    </row>
    <row r="52776" spans="1:6" x14ac:dyDescent="0.3">
      <c r="A52776">
        <v>2234</v>
      </c>
      <c r="B52776">
        <v>2234</v>
      </c>
      <c r="C52776">
        <v>2460</v>
      </c>
      <c r="D52776" s="1" t="s">
        <v>50068</v>
      </c>
      <c r="E52776" s="28">
        <v>8.2766203703703703E-2</v>
      </c>
      <c r="F52776">
        <v>2019</v>
      </c>
    </row>
    <row r="52777" spans="1:6" x14ac:dyDescent="0.3">
      <c r="A52777">
        <v>2235</v>
      </c>
      <c r="B52777">
        <v>2235</v>
      </c>
      <c r="C52777">
        <v>4261</v>
      </c>
      <c r="D52777" s="1" t="s">
        <v>50069</v>
      </c>
      <c r="E52777" s="28">
        <v>8.2777777777777783E-2</v>
      </c>
      <c r="F52777">
        <v>2019</v>
      </c>
    </row>
    <row r="52778" spans="1:6" x14ac:dyDescent="0.3">
      <c r="A52778">
        <v>2236</v>
      </c>
      <c r="B52778">
        <v>2236</v>
      </c>
      <c r="C52778">
        <v>16149</v>
      </c>
      <c r="D52778" s="1" t="s">
        <v>50070</v>
      </c>
      <c r="E52778" s="28">
        <v>8.2777777777777783E-2</v>
      </c>
      <c r="F52778">
        <v>2019</v>
      </c>
    </row>
    <row r="52779" spans="1:6" x14ac:dyDescent="0.3">
      <c r="A52779">
        <v>2237</v>
      </c>
      <c r="B52779">
        <v>2237</v>
      </c>
      <c r="C52779">
        <v>14388</v>
      </c>
      <c r="D52779" s="1" t="s">
        <v>50071</v>
      </c>
      <c r="E52779" s="28">
        <v>8.278935185185185E-2</v>
      </c>
      <c r="F52779">
        <v>2019</v>
      </c>
    </row>
    <row r="52780" spans="1:6" x14ac:dyDescent="0.3">
      <c r="A52780">
        <v>2238</v>
      </c>
      <c r="B52780">
        <v>2238</v>
      </c>
      <c r="C52780">
        <v>6418</v>
      </c>
      <c r="D52780" s="1" t="s">
        <v>50072</v>
      </c>
      <c r="E52780" s="28">
        <v>8.2800925925925931E-2</v>
      </c>
      <c r="F52780">
        <v>2019</v>
      </c>
    </row>
    <row r="52781" spans="1:6" x14ac:dyDescent="0.3">
      <c r="A52781">
        <v>2239</v>
      </c>
      <c r="B52781">
        <v>2239</v>
      </c>
      <c r="C52781">
        <v>16937</v>
      </c>
      <c r="D52781" s="1" t="s">
        <v>50073</v>
      </c>
      <c r="E52781" s="28">
        <v>8.2812499999999997E-2</v>
      </c>
      <c r="F52781">
        <v>2019</v>
      </c>
    </row>
    <row r="52782" spans="1:6" x14ac:dyDescent="0.3">
      <c r="A52782">
        <v>2240</v>
      </c>
      <c r="B52782">
        <v>2240</v>
      </c>
      <c r="C52782">
        <v>6242</v>
      </c>
      <c r="D52782" s="1" t="s">
        <v>50074</v>
      </c>
      <c r="E52782" s="28">
        <v>8.2812499999999997E-2</v>
      </c>
      <c r="F52782">
        <v>2019</v>
      </c>
    </row>
    <row r="52783" spans="1:6" x14ac:dyDescent="0.3">
      <c r="A52783">
        <v>2241</v>
      </c>
      <c r="B52783">
        <v>2241</v>
      </c>
      <c r="C52783">
        <v>4830</v>
      </c>
      <c r="D52783" s="1" t="s">
        <v>19097</v>
      </c>
      <c r="E52783" s="28">
        <v>8.2824074074074078E-2</v>
      </c>
      <c r="F52783">
        <v>2019</v>
      </c>
    </row>
    <row r="52784" spans="1:6" x14ac:dyDescent="0.3">
      <c r="A52784">
        <v>2242</v>
      </c>
      <c r="B52784">
        <v>2242</v>
      </c>
      <c r="C52784">
        <v>4089</v>
      </c>
      <c r="D52784" s="1" t="s">
        <v>50075</v>
      </c>
      <c r="E52784" s="28">
        <v>8.2824074074074078E-2</v>
      </c>
      <c r="F52784">
        <v>2019</v>
      </c>
    </row>
    <row r="52785" spans="1:6" x14ac:dyDescent="0.3">
      <c r="A52785">
        <v>2243</v>
      </c>
      <c r="B52785">
        <v>2243</v>
      </c>
      <c r="C52785">
        <v>4289</v>
      </c>
      <c r="D52785" s="1" t="s">
        <v>50076</v>
      </c>
      <c r="E52785" s="28">
        <v>8.2824074074074078E-2</v>
      </c>
      <c r="F52785">
        <v>2019</v>
      </c>
    </row>
    <row r="52786" spans="1:6" x14ac:dyDescent="0.3">
      <c r="A52786">
        <v>2244</v>
      </c>
      <c r="B52786">
        <v>2244</v>
      </c>
      <c r="C52786">
        <v>2204</v>
      </c>
      <c r="D52786" s="1" t="s">
        <v>50077</v>
      </c>
      <c r="E52786" s="28">
        <v>8.2835648148148144E-2</v>
      </c>
      <c r="F52786">
        <v>2019</v>
      </c>
    </row>
    <row r="52787" spans="1:6" x14ac:dyDescent="0.3">
      <c r="A52787">
        <v>2245</v>
      </c>
      <c r="B52787">
        <v>2245</v>
      </c>
      <c r="C52787">
        <v>1956</v>
      </c>
      <c r="D52787" s="1" t="s">
        <v>50078</v>
      </c>
      <c r="E52787" s="28">
        <v>8.2835648148148144E-2</v>
      </c>
      <c r="F52787">
        <v>2019</v>
      </c>
    </row>
    <row r="52788" spans="1:6" x14ac:dyDescent="0.3">
      <c r="A52788">
        <v>2246</v>
      </c>
      <c r="B52788">
        <v>2246</v>
      </c>
      <c r="C52788">
        <v>2521</v>
      </c>
      <c r="D52788" s="1" t="s">
        <v>50079</v>
      </c>
      <c r="E52788" s="28">
        <v>8.2835648148148144E-2</v>
      </c>
      <c r="F52788">
        <v>2019</v>
      </c>
    </row>
    <row r="52789" spans="1:6" x14ac:dyDescent="0.3">
      <c r="A52789">
        <v>2247</v>
      </c>
      <c r="B52789">
        <v>2247</v>
      </c>
      <c r="C52789">
        <v>3657</v>
      </c>
      <c r="D52789" s="1" t="s">
        <v>50080</v>
      </c>
      <c r="E52789" s="28">
        <v>8.2835648148148144E-2</v>
      </c>
      <c r="F52789">
        <v>2019</v>
      </c>
    </row>
    <row r="52790" spans="1:6" x14ac:dyDescent="0.3">
      <c r="A52790">
        <v>2248</v>
      </c>
      <c r="B52790">
        <v>2248</v>
      </c>
      <c r="C52790">
        <v>3864</v>
      </c>
      <c r="D52790" s="1" t="s">
        <v>50081</v>
      </c>
      <c r="E52790" s="28">
        <v>8.2835648148148144E-2</v>
      </c>
      <c r="F52790">
        <v>2019</v>
      </c>
    </row>
    <row r="52791" spans="1:6" x14ac:dyDescent="0.3">
      <c r="A52791">
        <v>2249</v>
      </c>
      <c r="B52791">
        <v>2249</v>
      </c>
      <c r="C52791">
        <v>4149</v>
      </c>
      <c r="D52791" s="1" t="s">
        <v>2483</v>
      </c>
      <c r="E52791" s="28">
        <v>8.2847222222222225E-2</v>
      </c>
      <c r="F52791">
        <v>2019</v>
      </c>
    </row>
    <row r="52792" spans="1:6" x14ac:dyDescent="0.3">
      <c r="A52792">
        <v>2250</v>
      </c>
      <c r="B52792">
        <v>2250</v>
      </c>
      <c r="C52792">
        <v>3556</v>
      </c>
      <c r="D52792" s="1" t="s">
        <v>50082</v>
      </c>
      <c r="E52792" s="28">
        <v>8.2858796296296292E-2</v>
      </c>
      <c r="F52792">
        <v>2019</v>
      </c>
    </row>
    <row r="52793" spans="1:6" x14ac:dyDescent="0.3">
      <c r="A52793">
        <v>2251</v>
      </c>
      <c r="B52793">
        <v>2251</v>
      </c>
      <c r="C52793">
        <v>16932</v>
      </c>
      <c r="D52793" s="1" t="s">
        <v>50083</v>
      </c>
      <c r="E52793" s="28">
        <v>8.2858796296296292E-2</v>
      </c>
      <c r="F52793">
        <v>2019</v>
      </c>
    </row>
    <row r="52794" spans="1:6" x14ac:dyDescent="0.3">
      <c r="A52794">
        <v>2252</v>
      </c>
      <c r="B52794">
        <v>2252</v>
      </c>
      <c r="C52794">
        <v>16770</v>
      </c>
      <c r="D52794" s="1" t="s">
        <v>21487</v>
      </c>
      <c r="E52794" s="28">
        <v>8.2858796296296292E-2</v>
      </c>
      <c r="F52794">
        <v>2019</v>
      </c>
    </row>
    <row r="52795" spans="1:6" x14ac:dyDescent="0.3">
      <c r="A52795">
        <v>2253</v>
      </c>
      <c r="B52795">
        <v>2253</v>
      </c>
      <c r="C52795">
        <v>16868</v>
      </c>
      <c r="D52795" s="1" t="s">
        <v>38475</v>
      </c>
      <c r="E52795" s="28">
        <v>8.2870370370370372E-2</v>
      </c>
      <c r="F52795">
        <v>2019</v>
      </c>
    </row>
    <row r="52796" spans="1:6" x14ac:dyDescent="0.3">
      <c r="A52796">
        <v>2254</v>
      </c>
      <c r="B52796">
        <v>2254</v>
      </c>
      <c r="C52796">
        <v>7988</v>
      </c>
      <c r="D52796" s="1" t="s">
        <v>50084</v>
      </c>
      <c r="E52796" s="28">
        <v>8.2870370370370372E-2</v>
      </c>
      <c r="F52796">
        <v>2019</v>
      </c>
    </row>
    <row r="52797" spans="1:6" x14ac:dyDescent="0.3">
      <c r="A52797">
        <v>2255</v>
      </c>
      <c r="B52797">
        <v>2255</v>
      </c>
      <c r="C52797">
        <v>16228</v>
      </c>
      <c r="D52797" s="1" t="s">
        <v>33125</v>
      </c>
      <c r="E52797" s="28">
        <v>8.2870370370370372E-2</v>
      </c>
      <c r="F52797">
        <v>2019</v>
      </c>
    </row>
    <row r="52798" spans="1:6" x14ac:dyDescent="0.3">
      <c r="A52798">
        <v>2256</v>
      </c>
      <c r="B52798">
        <v>2256</v>
      </c>
      <c r="C52798">
        <v>5570</v>
      </c>
      <c r="D52798" s="1" t="s">
        <v>39348</v>
      </c>
      <c r="E52798" s="28">
        <v>8.2870370370370372E-2</v>
      </c>
      <c r="F52798">
        <v>2019</v>
      </c>
    </row>
    <row r="52799" spans="1:6" x14ac:dyDescent="0.3">
      <c r="A52799">
        <v>2257</v>
      </c>
      <c r="B52799">
        <v>2257</v>
      </c>
      <c r="C52799">
        <v>4650</v>
      </c>
      <c r="D52799" s="1" t="s">
        <v>50085</v>
      </c>
      <c r="E52799" s="28">
        <v>8.2881944444444439E-2</v>
      </c>
      <c r="F52799">
        <v>2019</v>
      </c>
    </row>
    <row r="52800" spans="1:6" x14ac:dyDescent="0.3">
      <c r="A52800">
        <v>2258</v>
      </c>
      <c r="B52800">
        <v>2258</v>
      </c>
      <c r="C52800">
        <v>7987</v>
      </c>
      <c r="D52800" s="1" t="s">
        <v>50086</v>
      </c>
      <c r="E52800" s="28">
        <v>8.2881944444444439E-2</v>
      </c>
      <c r="F52800">
        <v>2019</v>
      </c>
    </row>
    <row r="52801" spans="1:6" x14ac:dyDescent="0.3">
      <c r="A52801">
        <v>2259</v>
      </c>
      <c r="B52801">
        <v>2259</v>
      </c>
      <c r="C52801">
        <v>5996</v>
      </c>
      <c r="D52801" s="1" t="s">
        <v>5135</v>
      </c>
      <c r="E52801" s="28">
        <v>8.2881944444444439E-2</v>
      </c>
      <c r="F52801">
        <v>2019</v>
      </c>
    </row>
    <row r="52802" spans="1:6" x14ac:dyDescent="0.3">
      <c r="A52802">
        <v>2260</v>
      </c>
      <c r="B52802">
        <v>2260</v>
      </c>
      <c r="C52802">
        <v>31634</v>
      </c>
      <c r="D52802" s="1" t="s">
        <v>47563</v>
      </c>
      <c r="E52802" s="28">
        <v>8.2881944444444439E-2</v>
      </c>
      <c r="F52802">
        <v>2019</v>
      </c>
    </row>
    <row r="52803" spans="1:6" x14ac:dyDescent="0.3">
      <c r="A52803">
        <v>2261</v>
      </c>
      <c r="B52803">
        <v>2261</v>
      </c>
      <c r="C52803">
        <v>8744</v>
      </c>
      <c r="D52803" s="1" t="s">
        <v>50087</v>
      </c>
      <c r="E52803" s="28">
        <v>8.2893518518518519E-2</v>
      </c>
      <c r="F52803">
        <v>2019</v>
      </c>
    </row>
    <row r="52804" spans="1:6" x14ac:dyDescent="0.3">
      <c r="A52804">
        <v>2262</v>
      </c>
      <c r="B52804">
        <v>2262</v>
      </c>
      <c r="C52804">
        <v>5936</v>
      </c>
      <c r="D52804" s="1" t="s">
        <v>50088</v>
      </c>
      <c r="E52804" s="28">
        <v>8.2905092592592586E-2</v>
      </c>
      <c r="F52804">
        <v>2019</v>
      </c>
    </row>
    <row r="52805" spans="1:6" x14ac:dyDescent="0.3">
      <c r="A52805">
        <v>2263</v>
      </c>
      <c r="B52805">
        <v>2263</v>
      </c>
      <c r="C52805">
        <v>1346</v>
      </c>
      <c r="D52805" s="1" t="s">
        <v>2450</v>
      </c>
      <c r="E52805" s="28">
        <v>8.2928240740740747E-2</v>
      </c>
      <c r="F52805">
        <v>2019</v>
      </c>
    </row>
    <row r="52806" spans="1:6" x14ac:dyDescent="0.3">
      <c r="A52806">
        <v>2264</v>
      </c>
      <c r="B52806">
        <v>2264</v>
      </c>
      <c r="C52806">
        <v>5857</v>
      </c>
      <c r="D52806" s="1" t="s">
        <v>14509</v>
      </c>
      <c r="E52806" s="28">
        <v>8.2928240740740747E-2</v>
      </c>
      <c r="F52806">
        <v>2019</v>
      </c>
    </row>
    <row r="52807" spans="1:6" x14ac:dyDescent="0.3">
      <c r="A52807">
        <v>2265</v>
      </c>
      <c r="B52807">
        <v>2265</v>
      </c>
      <c r="C52807">
        <v>4233</v>
      </c>
      <c r="D52807" s="1" t="s">
        <v>5034</v>
      </c>
      <c r="E52807" s="28">
        <v>8.2928240740740747E-2</v>
      </c>
      <c r="F52807">
        <v>2019</v>
      </c>
    </row>
    <row r="52808" spans="1:6" x14ac:dyDescent="0.3">
      <c r="A52808">
        <v>2266</v>
      </c>
      <c r="B52808">
        <v>2266</v>
      </c>
      <c r="C52808">
        <v>6834</v>
      </c>
      <c r="D52808" s="1" t="s">
        <v>38235</v>
      </c>
      <c r="E52808" s="28">
        <v>8.2939814814814813E-2</v>
      </c>
      <c r="F52808">
        <v>2019</v>
      </c>
    </row>
    <row r="52809" spans="1:6" x14ac:dyDescent="0.3">
      <c r="A52809">
        <v>2267</v>
      </c>
      <c r="B52809">
        <v>2267</v>
      </c>
      <c r="C52809">
        <v>14561</v>
      </c>
      <c r="D52809" s="1" t="s">
        <v>50089</v>
      </c>
      <c r="E52809" s="28">
        <v>8.2939814814814813E-2</v>
      </c>
      <c r="F52809">
        <v>2019</v>
      </c>
    </row>
    <row r="52810" spans="1:6" x14ac:dyDescent="0.3">
      <c r="A52810">
        <v>2268</v>
      </c>
      <c r="B52810">
        <v>2268</v>
      </c>
      <c r="C52810">
        <v>5075</v>
      </c>
      <c r="D52810" s="1" t="s">
        <v>50090</v>
      </c>
      <c r="E52810" s="28">
        <v>8.2939814814814813E-2</v>
      </c>
      <c r="F52810">
        <v>2019</v>
      </c>
    </row>
    <row r="52811" spans="1:6" x14ac:dyDescent="0.3">
      <c r="A52811">
        <v>2269</v>
      </c>
      <c r="B52811">
        <v>2269</v>
      </c>
      <c r="C52811">
        <v>1024</v>
      </c>
      <c r="D52811" s="1" t="s">
        <v>6929</v>
      </c>
      <c r="E52811" s="28">
        <v>8.2951388888888894E-2</v>
      </c>
      <c r="F52811">
        <v>2019</v>
      </c>
    </row>
    <row r="52812" spans="1:6" x14ac:dyDescent="0.3">
      <c r="A52812">
        <v>2270</v>
      </c>
      <c r="B52812">
        <v>2270</v>
      </c>
      <c r="C52812">
        <v>1023</v>
      </c>
      <c r="D52812" s="1" t="s">
        <v>37495</v>
      </c>
      <c r="E52812" s="28">
        <v>8.2951388888888894E-2</v>
      </c>
      <c r="F52812">
        <v>2019</v>
      </c>
    </row>
    <row r="52813" spans="1:6" x14ac:dyDescent="0.3">
      <c r="A52813">
        <v>2271</v>
      </c>
      <c r="B52813">
        <v>2271</v>
      </c>
      <c r="C52813">
        <v>6482</v>
      </c>
      <c r="D52813" s="1" t="s">
        <v>50091</v>
      </c>
      <c r="E52813" s="28">
        <v>8.2962962962962961E-2</v>
      </c>
      <c r="F52813">
        <v>2019</v>
      </c>
    </row>
    <row r="52814" spans="1:6" x14ac:dyDescent="0.3">
      <c r="A52814">
        <v>2272</v>
      </c>
      <c r="B52814">
        <v>2272</v>
      </c>
      <c r="C52814">
        <v>1867</v>
      </c>
      <c r="D52814" s="1" t="s">
        <v>50092</v>
      </c>
      <c r="E52814" s="28">
        <v>8.2962962962962961E-2</v>
      </c>
      <c r="F52814">
        <v>2019</v>
      </c>
    </row>
    <row r="52815" spans="1:6" x14ac:dyDescent="0.3">
      <c r="A52815">
        <v>2273</v>
      </c>
      <c r="B52815">
        <v>2273</v>
      </c>
      <c r="C52815">
        <v>4352</v>
      </c>
      <c r="D52815" s="1" t="s">
        <v>50093</v>
      </c>
      <c r="E52815" s="28">
        <v>8.2974537037037041E-2</v>
      </c>
      <c r="F52815">
        <v>2019</v>
      </c>
    </row>
    <row r="52816" spans="1:6" x14ac:dyDescent="0.3">
      <c r="A52816">
        <v>2274</v>
      </c>
      <c r="B52816">
        <v>2274</v>
      </c>
      <c r="C52816">
        <v>7875</v>
      </c>
      <c r="D52816" s="1" t="s">
        <v>50094</v>
      </c>
      <c r="E52816" s="28">
        <v>8.2974537037037041E-2</v>
      </c>
      <c r="F52816">
        <v>2019</v>
      </c>
    </row>
    <row r="52817" spans="1:6" x14ac:dyDescent="0.3">
      <c r="A52817">
        <v>2275</v>
      </c>
      <c r="B52817">
        <v>2275</v>
      </c>
      <c r="C52817">
        <v>4458</v>
      </c>
      <c r="D52817" s="1" t="s">
        <v>23015</v>
      </c>
      <c r="E52817" s="28">
        <v>8.2986111111111108E-2</v>
      </c>
      <c r="F52817">
        <v>2019</v>
      </c>
    </row>
    <row r="52818" spans="1:6" x14ac:dyDescent="0.3">
      <c r="A52818">
        <v>2276</v>
      </c>
      <c r="B52818">
        <v>2276</v>
      </c>
      <c r="C52818">
        <v>6628</v>
      </c>
      <c r="D52818" s="1" t="s">
        <v>50095</v>
      </c>
      <c r="E52818" s="28">
        <v>8.2986111111111108E-2</v>
      </c>
      <c r="F52818">
        <v>2019</v>
      </c>
    </row>
    <row r="52819" spans="1:6" x14ac:dyDescent="0.3">
      <c r="A52819">
        <v>2277</v>
      </c>
      <c r="B52819">
        <v>2277</v>
      </c>
      <c r="C52819">
        <v>1666</v>
      </c>
      <c r="D52819" s="1" t="s">
        <v>21785</v>
      </c>
      <c r="E52819" s="28">
        <v>8.2986111111111108E-2</v>
      </c>
      <c r="F52819">
        <v>2019</v>
      </c>
    </row>
    <row r="52820" spans="1:6" x14ac:dyDescent="0.3">
      <c r="A52820">
        <v>2278</v>
      </c>
      <c r="B52820">
        <v>2278</v>
      </c>
      <c r="C52820">
        <v>1904</v>
      </c>
      <c r="D52820" s="1" t="s">
        <v>50096</v>
      </c>
      <c r="E52820" s="28">
        <v>8.2986111111111108E-2</v>
      </c>
      <c r="F52820">
        <v>2019</v>
      </c>
    </row>
    <row r="52821" spans="1:6" x14ac:dyDescent="0.3">
      <c r="A52821">
        <v>2279</v>
      </c>
      <c r="B52821">
        <v>2279</v>
      </c>
      <c r="C52821">
        <v>17990</v>
      </c>
      <c r="D52821" s="1" t="s">
        <v>50097</v>
      </c>
      <c r="E52821" s="28">
        <v>8.2997685185185188E-2</v>
      </c>
      <c r="F52821">
        <v>2019</v>
      </c>
    </row>
    <row r="52822" spans="1:6" x14ac:dyDescent="0.3">
      <c r="A52822">
        <v>2280</v>
      </c>
      <c r="B52822">
        <v>2280</v>
      </c>
      <c r="C52822">
        <v>4778</v>
      </c>
      <c r="D52822" s="1" t="s">
        <v>50098</v>
      </c>
      <c r="E52822" s="28">
        <v>8.2997685185185188E-2</v>
      </c>
      <c r="F52822">
        <v>2019</v>
      </c>
    </row>
    <row r="52823" spans="1:6" x14ac:dyDescent="0.3">
      <c r="A52823">
        <v>2281</v>
      </c>
      <c r="B52823">
        <v>2281</v>
      </c>
      <c r="C52823">
        <v>1260</v>
      </c>
      <c r="D52823" s="1" t="s">
        <v>50099</v>
      </c>
      <c r="E52823" s="28">
        <v>8.3009259259259255E-2</v>
      </c>
      <c r="F52823">
        <v>2019</v>
      </c>
    </row>
    <row r="52824" spans="1:6" x14ac:dyDescent="0.3">
      <c r="A52824">
        <v>2282</v>
      </c>
      <c r="B52824">
        <v>2282</v>
      </c>
      <c r="C52824">
        <v>3291</v>
      </c>
      <c r="D52824" s="1" t="s">
        <v>50100</v>
      </c>
      <c r="E52824" s="28">
        <v>8.3009259259259255E-2</v>
      </c>
      <c r="F52824">
        <v>2019</v>
      </c>
    </row>
    <row r="52825" spans="1:6" x14ac:dyDescent="0.3">
      <c r="A52825">
        <v>2283</v>
      </c>
      <c r="B52825">
        <v>2283</v>
      </c>
      <c r="C52825">
        <v>1874</v>
      </c>
      <c r="D52825" s="1" t="s">
        <v>50101</v>
      </c>
      <c r="E52825" s="28">
        <v>8.3009259259259255E-2</v>
      </c>
      <c r="F52825">
        <v>2019</v>
      </c>
    </row>
    <row r="52826" spans="1:6" x14ac:dyDescent="0.3">
      <c r="A52826">
        <v>2284</v>
      </c>
      <c r="B52826">
        <v>2284</v>
      </c>
      <c r="C52826">
        <v>1610</v>
      </c>
      <c r="D52826" s="1" t="s">
        <v>50102</v>
      </c>
      <c r="E52826" s="28">
        <v>8.3020833333333335E-2</v>
      </c>
      <c r="F52826">
        <v>2019</v>
      </c>
    </row>
    <row r="52827" spans="1:6" x14ac:dyDescent="0.3">
      <c r="A52827">
        <v>2285</v>
      </c>
      <c r="B52827">
        <v>2285</v>
      </c>
      <c r="C52827">
        <v>5607</v>
      </c>
      <c r="D52827" s="1" t="s">
        <v>50103</v>
      </c>
      <c r="E52827" s="28">
        <v>8.3020833333333335E-2</v>
      </c>
      <c r="F52827">
        <v>2019</v>
      </c>
    </row>
    <row r="52828" spans="1:6" x14ac:dyDescent="0.3">
      <c r="A52828">
        <v>2286</v>
      </c>
      <c r="B52828">
        <v>2286</v>
      </c>
      <c r="C52828">
        <v>5770</v>
      </c>
      <c r="D52828" s="1" t="s">
        <v>50104</v>
      </c>
      <c r="E52828" s="28">
        <v>8.3020833333333335E-2</v>
      </c>
      <c r="F52828">
        <v>2019</v>
      </c>
    </row>
    <row r="52829" spans="1:6" x14ac:dyDescent="0.3">
      <c r="A52829">
        <v>2287</v>
      </c>
      <c r="B52829">
        <v>2287</v>
      </c>
      <c r="C52829">
        <v>2815</v>
      </c>
      <c r="D52829" s="1" t="s">
        <v>50105</v>
      </c>
      <c r="E52829" s="28">
        <v>8.3032407407407402E-2</v>
      </c>
      <c r="F52829">
        <v>2019</v>
      </c>
    </row>
    <row r="52830" spans="1:6" x14ac:dyDescent="0.3">
      <c r="A52830">
        <v>2288</v>
      </c>
      <c r="B52830">
        <v>2288</v>
      </c>
      <c r="C52830">
        <v>3458</v>
      </c>
      <c r="D52830" s="1" t="s">
        <v>4616</v>
      </c>
      <c r="E52830" s="28">
        <v>8.3032407407407402E-2</v>
      </c>
      <c r="F52830">
        <v>2019</v>
      </c>
    </row>
    <row r="52831" spans="1:6" x14ac:dyDescent="0.3">
      <c r="A52831">
        <v>2289</v>
      </c>
      <c r="B52831">
        <v>2289</v>
      </c>
      <c r="C52831">
        <v>16221</v>
      </c>
      <c r="D52831" s="1" t="s">
        <v>50106</v>
      </c>
      <c r="E52831" s="28">
        <v>8.3043981481481483E-2</v>
      </c>
      <c r="F52831">
        <v>2019</v>
      </c>
    </row>
    <row r="52832" spans="1:6" x14ac:dyDescent="0.3">
      <c r="A52832">
        <v>2290</v>
      </c>
      <c r="B52832">
        <v>2290</v>
      </c>
      <c r="C52832">
        <v>2869</v>
      </c>
      <c r="D52832" s="1" t="s">
        <v>37963</v>
      </c>
      <c r="E52832" s="28">
        <v>8.3043981481481483E-2</v>
      </c>
      <c r="F52832">
        <v>2019</v>
      </c>
    </row>
    <row r="52833" spans="1:6" x14ac:dyDescent="0.3">
      <c r="A52833">
        <v>2291</v>
      </c>
      <c r="B52833">
        <v>2291</v>
      </c>
      <c r="C52833">
        <v>4038</v>
      </c>
      <c r="D52833" s="1" t="s">
        <v>50107</v>
      </c>
      <c r="E52833" s="28">
        <v>8.3043981481481483E-2</v>
      </c>
      <c r="F52833">
        <v>2019</v>
      </c>
    </row>
    <row r="52834" spans="1:6" x14ac:dyDescent="0.3">
      <c r="A52834">
        <v>2292</v>
      </c>
      <c r="B52834">
        <v>2292</v>
      </c>
      <c r="C52834">
        <v>3697</v>
      </c>
      <c r="D52834" s="1" t="s">
        <v>50108</v>
      </c>
      <c r="E52834" s="28">
        <v>8.3043981481481483E-2</v>
      </c>
      <c r="F52834">
        <v>2019</v>
      </c>
    </row>
    <row r="52835" spans="1:6" x14ac:dyDescent="0.3">
      <c r="A52835">
        <v>2293</v>
      </c>
      <c r="B52835">
        <v>2293</v>
      </c>
      <c r="C52835">
        <v>32063</v>
      </c>
      <c r="D52835" s="1" t="s">
        <v>50109</v>
      </c>
      <c r="E52835" s="28">
        <v>8.3055555555555549E-2</v>
      </c>
      <c r="F52835">
        <v>2019</v>
      </c>
    </row>
    <row r="52836" spans="1:6" x14ac:dyDescent="0.3">
      <c r="A52836">
        <v>2294</v>
      </c>
      <c r="B52836">
        <v>2294</v>
      </c>
      <c r="C52836">
        <v>2147</v>
      </c>
      <c r="D52836" s="1" t="s">
        <v>24062</v>
      </c>
      <c r="E52836" s="28">
        <v>8.3055555555555549E-2</v>
      </c>
      <c r="F52836">
        <v>2019</v>
      </c>
    </row>
    <row r="52837" spans="1:6" x14ac:dyDescent="0.3">
      <c r="A52837">
        <v>2295</v>
      </c>
      <c r="B52837">
        <v>2295</v>
      </c>
      <c r="C52837">
        <v>3071</v>
      </c>
      <c r="D52837" s="1" t="s">
        <v>50110</v>
      </c>
      <c r="E52837" s="28">
        <v>8.3055555555555549E-2</v>
      </c>
      <c r="F52837">
        <v>2019</v>
      </c>
    </row>
    <row r="52838" spans="1:6" x14ac:dyDescent="0.3">
      <c r="A52838">
        <v>2296</v>
      </c>
      <c r="B52838">
        <v>2296</v>
      </c>
      <c r="C52838">
        <v>4476</v>
      </c>
      <c r="D52838" s="1" t="s">
        <v>50111</v>
      </c>
      <c r="E52838" s="28">
        <v>8.3055555555555549E-2</v>
      </c>
      <c r="F52838">
        <v>2019</v>
      </c>
    </row>
    <row r="52839" spans="1:6" x14ac:dyDescent="0.3">
      <c r="A52839">
        <v>2297</v>
      </c>
      <c r="B52839">
        <v>2297</v>
      </c>
      <c r="C52839">
        <v>11319</v>
      </c>
      <c r="D52839" s="1" t="s">
        <v>50112</v>
      </c>
      <c r="E52839" s="28">
        <v>8.306712962962963E-2</v>
      </c>
      <c r="F52839">
        <v>2019</v>
      </c>
    </row>
    <row r="52840" spans="1:6" x14ac:dyDescent="0.3">
      <c r="A52840">
        <v>2298</v>
      </c>
      <c r="B52840">
        <v>2298</v>
      </c>
      <c r="C52840">
        <v>3013</v>
      </c>
      <c r="D52840" s="1" t="s">
        <v>50113</v>
      </c>
      <c r="E52840" s="28">
        <v>8.306712962962963E-2</v>
      </c>
      <c r="F52840">
        <v>2019</v>
      </c>
    </row>
    <row r="52841" spans="1:6" x14ac:dyDescent="0.3">
      <c r="A52841">
        <v>2299</v>
      </c>
      <c r="B52841">
        <v>2299</v>
      </c>
      <c r="C52841">
        <v>5697</v>
      </c>
      <c r="D52841" s="1" t="s">
        <v>21780</v>
      </c>
      <c r="E52841" s="28">
        <v>8.306712962962963E-2</v>
      </c>
      <c r="F52841">
        <v>2019</v>
      </c>
    </row>
    <row r="52842" spans="1:6" x14ac:dyDescent="0.3">
      <c r="A52842">
        <v>2300</v>
      </c>
      <c r="B52842">
        <v>2300</v>
      </c>
      <c r="C52842">
        <v>5895</v>
      </c>
      <c r="D52842" s="1" t="s">
        <v>50114</v>
      </c>
      <c r="E52842" s="28">
        <v>8.306712962962963E-2</v>
      </c>
      <c r="F52842">
        <v>2019</v>
      </c>
    </row>
    <row r="52843" spans="1:6" x14ac:dyDescent="0.3">
      <c r="A52843">
        <v>2301</v>
      </c>
      <c r="B52843">
        <v>2301</v>
      </c>
      <c r="C52843">
        <v>4283</v>
      </c>
      <c r="D52843" s="1" t="s">
        <v>50115</v>
      </c>
      <c r="E52843" s="28">
        <v>8.307870370370371E-2</v>
      </c>
      <c r="F52843">
        <v>2019</v>
      </c>
    </row>
    <row r="52844" spans="1:6" x14ac:dyDescent="0.3">
      <c r="A52844">
        <v>2302</v>
      </c>
      <c r="B52844">
        <v>2302</v>
      </c>
      <c r="C52844">
        <v>2919</v>
      </c>
      <c r="D52844" s="1" t="s">
        <v>50116</v>
      </c>
      <c r="E52844" s="28">
        <v>8.3090277777777777E-2</v>
      </c>
      <c r="F52844">
        <v>2019</v>
      </c>
    </row>
    <row r="52845" spans="1:6" x14ac:dyDescent="0.3">
      <c r="A52845">
        <v>2303</v>
      </c>
      <c r="B52845">
        <v>2303</v>
      </c>
      <c r="C52845">
        <v>4952</v>
      </c>
      <c r="D52845" s="1" t="s">
        <v>38511</v>
      </c>
      <c r="E52845" s="28">
        <v>8.3101851851851857E-2</v>
      </c>
      <c r="F52845">
        <v>2019</v>
      </c>
    </row>
    <row r="52846" spans="1:6" x14ac:dyDescent="0.3">
      <c r="A52846">
        <v>2304</v>
      </c>
      <c r="B52846">
        <v>2304</v>
      </c>
      <c r="C52846">
        <v>12646</v>
      </c>
      <c r="D52846" s="1" t="s">
        <v>50117</v>
      </c>
      <c r="E52846" s="28">
        <v>8.3101851851851857E-2</v>
      </c>
      <c r="F52846">
        <v>2019</v>
      </c>
    </row>
    <row r="52847" spans="1:6" x14ac:dyDescent="0.3">
      <c r="A52847">
        <v>2305</v>
      </c>
      <c r="B52847">
        <v>2305</v>
      </c>
      <c r="C52847">
        <v>1638</v>
      </c>
      <c r="D52847" s="1" t="s">
        <v>50118</v>
      </c>
      <c r="E52847" s="28">
        <v>8.3101851851851857E-2</v>
      </c>
      <c r="F52847">
        <v>2019</v>
      </c>
    </row>
    <row r="52848" spans="1:6" x14ac:dyDescent="0.3">
      <c r="A52848">
        <v>2306</v>
      </c>
      <c r="B52848">
        <v>2306</v>
      </c>
      <c r="C52848">
        <v>3961</v>
      </c>
      <c r="D52848" s="1" t="s">
        <v>50119</v>
      </c>
      <c r="E52848" s="28">
        <v>8.3113425925925924E-2</v>
      </c>
      <c r="F52848">
        <v>2019</v>
      </c>
    </row>
    <row r="52849" spans="1:6" x14ac:dyDescent="0.3">
      <c r="A52849">
        <v>2307</v>
      </c>
      <c r="B52849">
        <v>2307</v>
      </c>
      <c r="C52849">
        <v>3962</v>
      </c>
      <c r="D52849" s="1" t="s">
        <v>36934</v>
      </c>
      <c r="E52849" s="28">
        <v>8.3113425925925924E-2</v>
      </c>
      <c r="F52849">
        <v>2019</v>
      </c>
    </row>
    <row r="52850" spans="1:6" x14ac:dyDescent="0.3">
      <c r="A52850">
        <v>2308</v>
      </c>
      <c r="B52850">
        <v>2308</v>
      </c>
      <c r="C52850">
        <v>5451</v>
      </c>
      <c r="D52850" s="1" t="s">
        <v>50120</v>
      </c>
      <c r="E52850" s="28">
        <v>8.3125000000000004E-2</v>
      </c>
      <c r="F52850">
        <v>2019</v>
      </c>
    </row>
    <row r="52851" spans="1:6" x14ac:dyDescent="0.3">
      <c r="A52851">
        <v>2309</v>
      </c>
      <c r="B52851">
        <v>2309</v>
      </c>
      <c r="C52851">
        <v>5510</v>
      </c>
      <c r="D52851" s="1" t="s">
        <v>23487</v>
      </c>
      <c r="E52851" s="28">
        <v>8.3125000000000004E-2</v>
      </c>
      <c r="F52851">
        <v>2019</v>
      </c>
    </row>
    <row r="52852" spans="1:6" x14ac:dyDescent="0.3">
      <c r="A52852">
        <v>2310</v>
      </c>
      <c r="B52852">
        <v>2310</v>
      </c>
      <c r="C52852">
        <v>5051</v>
      </c>
      <c r="D52852" s="1" t="s">
        <v>39159</v>
      </c>
      <c r="E52852" s="28">
        <v>8.3125000000000004E-2</v>
      </c>
      <c r="F52852">
        <v>2019</v>
      </c>
    </row>
    <row r="52853" spans="1:6" x14ac:dyDescent="0.3">
      <c r="A52853">
        <v>2311</v>
      </c>
      <c r="B52853">
        <v>2311</v>
      </c>
      <c r="C52853">
        <v>3505</v>
      </c>
      <c r="D52853" s="1" t="s">
        <v>39325</v>
      </c>
      <c r="E52853" s="28">
        <v>8.3125000000000004E-2</v>
      </c>
      <c r="F52853">
        <v>2019</v>
      </c>
    </row>
    <row r="52854" spans="1:6" x14ac:dyDescent="0.3">
      <c r="A52854">
        <v>2312</v>
      </c>
      <c r="B52854">
        <v>2312</v>
      </c>
      <c r="C52854">
        <v>2838</v>
      </c>
      <c r="D52854" s="1" t="s">
        <v>50121</v>
      </c>
      <c r="E52854" s="28">
        <v>8.3136574074074071E-2</v>
      </c>
      <c r="F52854">
        <v>2019</v>
      </c>
    </row>
    <row r="52855" spans="1:6" x14ac:dyDescent="0.3">
      <c r="A52855">
        <v>2313</v>
      </c>
      <c r="B52855">
        <v>2313</v>
      </c>
      <c r="C52855">
        <v>17164</v>
      </c>
      <c r="D52855" s="1" t="s">
        <v>50122</v>
      </c>
      <c r="E52855" s="28">
        <v>8.3136574074074071E-2</v>
      </c>
      <c r="F52855">
        <v>2019</v>
      </c>
    </row>
    <row r="52856" spans="1:6" x14ac:dyDescent="0.3">
      <c r="A52856">
        <v>2314</v>
      </c>
      <c r="B52856">
        <v>2314</v>
      </c>
      <c r="C52856">
        <v>14406</v>
      </c>
      <c r="D52856" s="1" t="s">
        <v>50123</v>
      </c>
      <c r="E52856" s="28">
        <v>8.3136574074074071E-2</v>
      </c>
      <c r="F52856">
        <v>2019</v>
      </c>
    </row>
    <row r="52857" spans="1:6" x14ac:dyDescent="0.3">
      <c r="A52857">
        <v>2315</v>
      </c>
      <c r="B52857">
        <v>2315</v>
      </c>
      <c r="C52857">
        <v>2448</v>
      </c>
      <c r="D52857" s="1" t="s">
        <v>50124</v>
      </c>
      <c r="E52857" s="28">
        <v>8.3159722222222218E-2</v>
      </c>
      <c r="F52857">
        <v>2019</v>
      </c>
    </row>
    <row r="52858" spans="1:6" x14ac:dyDescent="0.3">
      <c r="A52858">
        <v>2316</v>
      </c>
      <c r="B52858">
        <v>2316</v>
      </c>
      <c r="C52858">
        <v>2449</v>
      </c>
      <c r="D52858" s="1" t="s">
        <v>50125</v>
      </c>
      <c r="E52858" s="28">
        <v>8.3159722222222218E-2</v>
      </c>
      <c r="F52858">
        <v>2019</v>
      </c>
    </row>
    <row r="52859" spans="1:6" x14ac:dyDescent="0.3">
      <c r="A52859">
        <v>2317</v>
      </c>
      <c r="B52859">
        <v>2317</v>
      </c>
      <c r="C52859">
        <v>2395</v>
      </c>
      <c r="D52859" s="1" t="s">
        <v>5476</v>
      </c>
      <c r="E52859" s="28">
        <v>8.3171296296296299E-2</v>
      </c>
      <c r="F52859">
        <v>2019</v>
      </c>
    </row>
    <row r="52860" spans="1:6" x14ac:dyDescent="0.3">
      <c r="A52860">
        <v>2318</v>
      </c>
      <c r="B52860">
        <v>2318</v>
      </c>
      <c r="C52860">
        <v>2165</v>
      </c>
      <c r="D52860" s="1" t="s">
        <v>50126</v>
      </c>
      <c r="E52860" s="28">
        <v>8.3171296296296299E-2</v>
      </c>
      <c r="F52860">
        <v>2019</v>
      </c>
    </row>
    <row r="52861" spans="1:6" x14ac:dyDescent="0.3">
      <c r="A52861">
        <v>2319</v>
      </c>
      <c r="B52861">
        <v>2319</v>
      </c>
      <c r="C52861">
        <v>4833</v>
      </c>
      <c r="D52861" s="1" t="s">
        <v>5183</v>
      </c>
      <c r="E52861" s="28">
        <v>8.3171296296296299E-2</v>
      </c>
      <c r="F52861">
        <v>2019</v>
      </c>
    </row>
    <row r="52862" spans="1:6" x14ac:dyDescent="0.3">
      <c r="A52862">
        <v>2320</v>
      </c>
      <c r="B52862">
        <v>2320</v>
      </c>
      <c r="C52862">
        <v>1700</v>
      </c>
      <c r="D52862" s="1" t="s">
        <v>21729</v>
      </c>
      <c r="E52862" s="28">
        <v>8.3171296296296299E-2</v>
      </c>
      <c r="F52862">
        <v>2019</v>
      </c>
    </row>
    <row r="52863" spans="1:6" x14ac:dyDescent="0.3">
      <c r="A52863">
        <v>2321</v>
      </c>
      <c r="B52863">
        <v>2321</v>
      </c>
      <c r="C52863">
        <v>4672</v>
      </c>
      <c r="D52863" s="1" t="s">
        <v>50127</v>
      </c>
      <c r="E52863" s="28">
        <v>8.3182870370370365E-2</v>
      </c>
      <c r="F52863">
        <v>2019</v>
      </c>
    </row>
    <row r="52864" spans="1:6" x14ac:dyDescent="0.3">
      <c r="A52864">
        <v>2322</v>
      </c>
      <c r="B52864">
        <v>2322</v>
      </c>
      <c r="C52864">
        <v>4556</v>
      </c>
      <c r="D52864" s="1" t="s">
        <v>2986</v>
      </c>
      <c r="E52864" s="28">
        <v>8.3182870370370365E-2</v>
      </c>
      <c r="F52864">
        <v>2019</v>
      </c>
    </row>
    <row r="52865" spans="1:6" x14ac:dyDescent="0.3">
      <c r="A52865">
        <v>2323</v>
      </c>
      <c r="B52865">
        <v>2323</v>
      </c>
      <c r="C52865">
        <v>7183</v>
      </c>
      <c r="D52865" s="1" t="s">
        <v>50128</v>
      </c>
      <c r="E52865" s="28">
        <v>8.3194444444444446E-2</v>
      </c>
      <c r="F52865">
        <v>2019</v>
      </c>
    </row>
    <row r="52866" spans="1:6" x14ac:dyDescent="0.3">
      <c r="A52866">
        <v>2324</v>
      </c>
      <c r="B52866">
        <v>2324</v>
      </c>
      <c r="C52866">
        <v>7085</v>
      </c>
      <c r="D52866" s="1" t="s">
        <v>50129</v>
      </c>
      <c r="E52866" s="28">
        <v>8.3194444444444446E-2</v>
      </c>
      <c r="F52866">
        <v>2019</v>
      </c>
    </row>
    <row r="52867" spans="1:6" x14ac:dyDescent="0.3">
      <c r="A52867">
        <v>2325</v>
      </c>
      <c r="B52867">
        <v>2325</v>
      </c>
      <c r="C52867">
        <v>6252</v>
      </c>
      <c r="D52867" s="1" t="s">
        <v>50130</v>
      </c>
      <c r="E52867" s="28">
        <v>8.3194444444444446E-2</v>
      </c>
      <c r="F52867">
        <v>2019</v>
      </c>
    </row>
    <row r="52868" spans="1:6" x14ac:dyDescent="0.3">
      <c r="A52868">
        <v>2326</v>
      </c>
      <c r="B52868">
        <v>2326</v>
      </c>
      <c r="C52868">
        <v>16976</v>
      </c>
      <c r="D52868" s="1" t="s">
        <v>50131</v>
      </c>
      <c r="E52868" s="28">
        <v>8.3194444444444446E-2</v>
      </c>
      <c r="F52868">
        <v>2019</v>
      </c>
    </row>
    <row r="52869" spans="1:6" x14ac:dyDescent="0.3">
      <c r="A52869">
        <v>2327</v>
      </c>
      <c r="B52869">
        <v>2327</v>
      </c>
      <c r="C52869">
        <v>4419</v>
      </c>
      <c r="D52869" s="1" t="s">
        <v>50132</v>
      </c>
      <c r="E52869" s="28">
        <v>8.3206018518518512E-2</v>
      </c>
      <c r="F52869">
        <v>2019</v>
      </c>
    </row>
    <row r="52870" spans="1:6" x14ac:dyDescent="0.3">
      <c r="A52870">
        <v>2328</v>
      </c>
      <c r="B52870">
        <v>2328</v>
      </c>
      <c r="C52870">
        <v>8036</v>
      </c>
      <c r="D52870" s="1" t="s">
        <v>50133</v>
      </c>
      <c r="E52870" s="28">
        <v>8.3206018518518512E-2</v>
      </c>
      <c r="F52870">
        <v>2019</v>
      </c>
    </row>
    <row r="52871" spans="1:6" x14ac:dyDescent="0.3">
      <c r="A52871">
        <v>2329</v>
      </c>
      <c r="B52871">
        <v>2329</v>
      </c>
      <c r="C52871">
        <v>6042</v>
      </c>
      <c r="D52871" s="1" t="s">
        <v>11099</v>
      </c>
      <c r="E52871" s="28">
        <v>8.3206018518518512E-2</v>
      </c>
      <c r="F52871">
        <v>2019</v>
      </c>
    </row>
    <row r="52872" spans="1:6" x14ac:dyDescent="0.3">
      <c r="A52872">
        <v>2330</v>
      </c>
      <c r="B52872">
        <v>2330</v>
      </c>
      <c r="C52872">
        <v>31437</v>
      </c>
      <c r="D52872" s="1" t="s">
        <v>50134</v>
      </c>
      <c r="E52872" s="28">
        <v>8.3217592592592593E-2</v>
      </c>
      <c r="F52872">
        <v>2019</v>
      </c>
    </row>
    <row r="52873" spans="1:6" x14ac:dyDescent="0.3">
      <c r="A52873">
        <v>2331</v>
      </c>
      <c r="B52873">
        <v>2331</v>
      </c>
      <c r="C52873">
        <v>6337</v>
      </c>
      <c r="D52873" s="1" t="s">
        <v>50135</v>
      </c>
      <c r="E52873" s="28">
        <v>8.3217592592592593E-2</v>
      </c>
      <c r="F52873">
        <v>2019</v>
      </c>
    </row>
    <row r="52874" spans="1:6" x14ac:dyDescent="0.3">
      <c r="A52874">
        <v>2332</v>
      </c>
      <c r="B52874">
        <v>2332</v>
      </c>
      <c r="C52874">
        <v>3788</v>
      </c>
      <c r="D52874" s="1" t="s">
        <v>50136</v>
      </c>
      <c r="E52874" s="28">
        <v>8.3217592592592593E-2</v>
      </c>
      <c r="F52874">
        <v>2019</v>
      </c>
    </row>
    <row r="52875" spans="1:6" x14ac:dyDescent="0.3">
      <c r="A52875">
        <v>2333</v>
      </c>
      <c r="B52875">
        <v>2333</v>
      </c>
      <c r="C52875">
        <v>5653</v>
      </c>
      <c r="D52875" s="1" t="s">
        <v>50137</v>
      </c>
      <c r="E52875" s="28">
        <v>8.3217592592592593E-2</v>
      </c>
      <c r="F52875">
        <v>2019</v>
      </c>
    </row>
    <row r="52876" spans="1:6" x14ac:dyDescent="0.3">
      <c r="A52876">
        <v>2334</v>
      </c>
      <c r="B52876">
        <v>2334</v>
      </c>
      <c r="C52876">
        <v>6041</v>
      </c>
      <c r="D52876" s="1" t="s">
        <v>50138</v>
      </c>
      <c r="E52876" s="28">
        <v>8.3229166666666674E-2</v>
      </c>
      <c r="F52876">
        <v>2019</v>
      </c>
    </row>
    <row r="52877" spans="1:6" x14ac:dyDescent="0.3">
      <c r="A52877">
        <v>2335</v>
      </c>
      <c r="B52877">
        <v>2335</v>
      </c>
      <c r="C52877">
        <v>17068</v>
      </c>
      <c r="D52877" s="1" t="s">
        <v>50139</v>
      </c>
      <c r="E52877" s="28">
        <v>8.3229166666666674E-2</v>
      </c>
      <c r="F52877">
        <v>2019</v>
      </c>
    </row>
    <row r="52878" spans="1:6" x14ac:dyDescent="0.3">
      <c r="A52878">
        <v>2336</v>
      </c>
      <c r="B52878">
        <v>2336</v>
      </c>
      <c r="C52878">
        <v>6308</v>
      </c>
      <c r="D52878" s="1" t="s">
        <v>50140</v>
      </c>
      <c r="E52878" s="28">
        <v>8.3229166666666674E-2</v>
      </c>
      <c r="F52878">
        <v>2019</v>
      </c>
    </row>
    <row r="52879" spans="1:6" x14ac:dyDescent="0.3">
      <c r="A52879">
        <v>2337</v>
      </c>
      <c r="B52879">
        <v>2337</v>
      </c>
      <c r="C52879">
        <v>2900</v>
      </c>
      <c r="D52879" s="1" t="s">
        <v>9837</v>
      </c>
      <c r="E52879" s="28">
        <v>8.324074074074074E-2</v>
      </c>
      <c r="F52879">
        <v>2019</v>
      </c>
    </row>
    <row r="52880" spans="1:6" x14ac:dyDescent="0.3">
      <c r="A52880">
        <v>2338</v>
      </c>
      <c r="B52880">
        <v>2338</v>
      </c>
      <c r="C52880">
        <v>1247</v>
      </c>
      <c r="D52880" s="1" t="s">
        <v>50141</v>
      </c>
      <c r="E52880" s="28">
        <v>8.3252314814814821E-2</v>
      </c>
      <c r="F52880">
        <v>2019</v>
      </c>
    </row>
    <row r="52881" spans="1:6" x14ac:dyDescent="0.3">
      <c r="A52881">
        <v>2339</v>
      </c>
      <c r="B52881">
        <v>2339</v>
      </c>
      <c r="C52881">
        <v>1967</v>
      </c>
      <c r="D52881" s="1" t="s">
        <v>50142</v>
      </c>
      <c r="E52881" s="28">
        <v>8.3252314814814821E-2</v>
      </c>
      <c r="F52881">
        <v>2019</v>
      </c>
    </row>
    <row r="52882" spans="1:6" x14ac:dyDescent="0.3">
      <c r="A52882">
        <v>2340</v>
      </c>
      <c r="B52882">
        <v>2340</v>
      </c>
      <c r="C52882">
        <v>4783</v>
      </c>
      <c r="D52882" s="1" t="s">
        <v>839</v>
      </c>
      <c r="E52882" s="28">
        <v>8.3252314814814821E-2</v>
      </c>
      <c r="F52882">
        <v>2019</v>
      </c>
    </row>
    <row r="52883" spans="1:6" x14ac:dyDescent="0.3">
      <c r="A52883">
        <v>2341</v>
      </c>
      <c r="B52883">
        <v>2341</v>
      </c>
      <c r="C52883">
        <v>3247</v>
      </c>
      <c r="D52883" s="1" t="s">
        <v>50143</v>
      </c>
      <c r="E52883" s="28">
        <v>8.3263888888888887E-2</v>
      </c>
      <c r="F52883">
        <v>2019</v>
      </c>
    </row>
    <row r="52884" spans="1:6" x14ac:dyDescent="0.3">
      <c r="A52884">
        <v>2342</v>
      </c>
      <c r="B52884">
        <v>2342</v>
      </c>
      <c r="C52884">
        <v>4184</v>
      </c>
      <c r="D52884" s="1" t="s">
        <v>50144</v>
      </c>
      <c r="E52884" s="28">
        <v>8.3263888888888887E-2</v>
      </c>
      <c r="F52884">
        <v>2019</v>
      </c>
    </row>
    <row r="52885" spans="1:6" x14ac:dyDescent="0.3">
      <c r="A52885">
        <v>2343</v>
      </c>
      <c r="B52885">
        <v>2343</v>
      </c>
      <c r="C52885">
        <v>16839</v>
      </c>
      <c r="D52885" s="1" t="s">
        <v>15964</v>
      </c>
      <c r="E52885" s="28">
        <v>8.3263888888888887E-2</v>
      </c>
      <c r="F52885">
        <v>2019</v>
      </c>
    </row>
    <row r="52886" spans="1:6" x14ac:dyDescent="0.3">
      <c r="A52886">
        <v>2344</v>
      </c>
      <c r="B52886">
        <v>2344</v>
      </c>
      <c r="C52886">
        <v>2596</v>
      </c>
      <c r="D52886" s="1" t="s">
        <v>6275</v>
      </c>
      <c r="E52886" s="28">
        <v>8.3263888888888887E-2</v>
      </c>
      <c r="F52886">
        <v>2019</v>
      </c>
    </row>
    <row r="52887" spans="1:6" x14ac:dyDescent="0.3">
      <c r="A52887">
        <v>2345</v>
      </c>
      <c r="B52887">
        <v>2345</v>
      </c>
      <c r="C52887">
        <v>1501</v>
      </c>
      <c r="D52887" s="1" t="s">
        <v>9695</v>
      </c>
      <c r="E52887" s="28">
        <v>8.3263888888888887E-2</v>
      </c>
      <c r="F52887">
        <v>2019</v>
      </c>
    </row>
    <row r="52888" spans="1:6" x14ac:dyDescent="0.3">
      <c r="A52888">
        <v>2346</v>
      </c>
      <c r="B52888">
        <v>2346</v>
      </c>
      <c r="C52888">
        <v>3746</v>
      </c>
      <c r="D52888" s="1" t="s">
        <v>4863</v>
      </c>
      <c r="E52888" s="28">
        <v>8.3275462962962968E-2</v>
      </c>
      <c r="F52888">
        <v>2019</v>
      </c>
    </row>
    <row r="52889" spans="1:6" x14ac:dyDescent="0.3">
      <c r="A52889">
        <v>2347</v>
      </c>
      <c r="B52889">
        <v>2347</v>
      </c>
      <c r="C52889">
        <v>2280</v>
      </c>
      <c r="D52889" s="1" t="s">
        <v>50145</v>
      </c>
      <c r="E52889" s="28">
        <v>8.3275462962962968E-2</v>
      </c>
      <c r="F52889">
        <v>2019</v>
      </c>
    </row>
    <row r="52890" spans="1:6" x14ac:dyDescent="0.3">
      <c r="A52890">
        <v>2348</v>
      </c>
      <c r="B52890">
        <v>2348</v>
      </c>
      <c r="C52890">
        <v>17590</v>
      </c>
      <c r="D52890" s="1" t="s">
        <v>50146</v>
      </c>
      <c r="E52890" s="28">
        <v>8.3287037037037034E-2</v>
      </c>
      <c r="F52890">
        <v>2019</v>
      </c>
    </row>
    <row r="52891" spans="1:6" x14ac:dyDescent="0.3">
      <c r="A52891">
        <v>2349</v>
      </c>
      <c r="B52891">
        <v>2349</v>
      </c>
      <c r="C52891">
        <v>4923</v>
      </c>
      <c r="D52891" s="1" t="s">
        <v>24308</v>
      </c>
      <c r="E52891" s="28">
        <v>8.3287037037037034E-2</v>
      </c>
      <c r="F52891">
        <v>2019</v>
      </c>
    </row>
    <row r="52892" spans="1:6" x14ac:dyDescent="0.3">
      <c r="A52892">
        <v>2350</v>
      </c>
      <c r="B52892">
        <v>2350</v>
      </c>
      <c r="C52892">
        <v>5797</v>
      </c>
      <c r="D52892" s="1" t="s">
        <v>50147</v>
      </c>
      <c r="E52892" s="28">
        <v>8.3287037037037034E-2</v>
      </c>
      <c r="F52892">
        <v>2019</v>
      </c>
    </row>
    <row r="52893" spans="1:6" x14ac:dyDescent="0.3">
      <c r="A52893">
        <v>2351</v>
      </c>
      <c r="B52893">
        <v>2351</v>
      </c>
      <c r="C52893">
        <v>2831</v>
      </c>
      <c r="D52893" s="1" t="s">
        <v>50148</v>
      </c>
      <c r="E52893" s="28">
        <v>8.3287037037037034E-2</v>
      </c>
      <c r="F52893">
        <v>2019</v>
      </c>
    </row>
    <row r="52894" spans="1:6" x14ac:dyDescent="0.3">
      <c r="A52894">
        <v>2352</v>
      </c>
      <c r="B52894">
        <v>2352</v>
      </c>
      <c r="C52894">
        <v>7811</v>
      </c>
      <c r="D52894" s="1" t="s">
        <v>50149</v>
      </c>
      <c r="E52894" s="28">
        <v>8.3287037037037034E-2</v>
      </c>
      <c r="F52894">
        <v>2019</v>
      </c>
    </row>
    <row r="52895" spans="1:6" x14ac:dyDescent="0.3">
      <c r="A52895">
        <v>2353</v>
      </c>
      <c r="B52895">
        <v>2353</v>
      </c>
      <c r="C52895">
        <v>4032</v>
      </c>
      <c r="D52895" s="1" t="s">
        <v>50150</v>
      </c>
      <c r="E52895" s="28">
        <v>8.3287037037037034E-2</v>
      </c>
      <c r="F52895">
        <v>2019</v>
      </c>
    </row>
    <row r="52896" spans="1:6" x14ac:dyDescent="0.3">
      <c r="A52896">
        <v>2354</v>
      </c>
      <c r="B52896">
        <v>2354</v>
      </c>
      <c r="C52896">
        <v>16867</v>
      </c>
      <c r="D52896" s="1" t="s">
        <v>50151</v>
      </c>
      <c r="E52896" s="28">
        <v>8.3298611111111115E-2</v>
      </c>
      <c r="F52896">
        <v>2019</v>
      </c>
    </row>
    <row r="52897" spans="1:6" x14ac:dyDescent="0.3">
      <c r="A52897">
        <v>2355</v>
      </c>
      <c r="B52897">
        <v>2355</v>
      </c>
      <c r="C52897">
        <v>8330</v>
      </c>
      <c r="D52897" s="1" t="s">
        <v>14108</v>
      </c>
      <c r="E52897" s="28">
        <v>8.3298611111111115E-2</v>
      </c>
      <c r="F52897">
        <v>2019</v>
      </c>
    </row>
    <row r="52898" spans="1:6" x14ac:dyDescent="0.3">
      <c r="A52898">
        <v>2356</v>
      </c>
      <c r="B52898">
        <v>2356</v>
      </c>
      <c r="C52898">
        <v>16905</v>
      </c>
      <c r="D52898" s="1" t="s">
        <v>50152</v>
      </c>
      <c r="E52898" s="28">
        <v>8.3310185185185182E-2</v>
      </c>
      <c r="F52898">
        <v>2019</v>
      </c>
    </row>
    <row r="52899" spans="1:6" x14ac:dyDescent="0.3">
      <c r="A52899">
        <v>2357</v>
      </c>
      <c r="B52899">
        <v>2357</v>
      </c>
      <c r="C52899">
        <v>7749</v>
      </c>
      <c r="D52899" s="1" t="s">
        <v>50153</v>
      </c>
      <c r="E52899" s="28">
        <v>8.3310185185185182E-2</v>
      </c>
      <c r="F52899">
        <v>2019</v>
      </c>
    </row>
    <row r="52900" spans="1:6" x14ac:dyDescent="0.3">
      <c r="A52900">
        <v>2358</v>
      </c>
      <c r="B52900">
        <v>2358</v>
      </c>
      <c r="C52900">
        <v>17258</v>
      </c>
      <c r="D52900" s="1" t="s">
        <v>50154</v>
      </c>
      <c r="E52900" s="28">
        <v>8.3310185185185182E-2</v>
      </c>
      <c r="F52900">
        <v>2019</v>
      </c>
    </row>
    <row r="52901" spans="1:6" x14ac:dyDescent="0.3">
      <c r="A52901">
        <v>2359</v>
      </c>
      <c r="B52901">
        <v>2359</v>
      </c>
      <c r="C52901">
        <v>1476</v>
      </c>
      <c r="D52901" s="1" t="s">
        <v>50155</v>
      </c>
      <c r="E52901" s="28">
        <v>8.3310185185185182E-2</v>
      </c>
      <c r="F52901">
        <v>2019</v>
      </c>
    </row>
    <row r="52902" spans="1:6" x14ac:dyDescent="0.3">
      <c r="A52902">
        <v>2360</v>
      </c>
      <c r="B52902">
        <v>2360</v>
      </c>
      <c r="C52902">
        <v>3810</v>
      </c>
      <c r="D52902" s="1" t="s">
        <v>36703</v>
      </c>
      <c r="E52902" s="28">
        <v>8.3321759259259262E-2</v>
      </c>
      <c r="F52902">
        <v>2019</v>
      </c>
    </row>
    <row r="52903" spans="1:6" x14ac:dyDescent="0.3">
      <c r="A52903">
        <v>2361</v>
      </c>
      <c r="B52903">
        <v>2361</v>
      </c>
      <c r="C52903">
        <v>4853</v>
      </c>
      <c r="D52903" s="1" t="s">
        <v>30989</v>
      </c>
      <c r="E52903" s="28">
        <v>8.3333333333333329E-2</v>
      </c>
      <c r="F52903">
        <v>2019</v>
      </c>
    </row>
    <row r="52904" spans="1:6" x14ac:dyDescent="0.3">
      <c r="A52904">
        <v>2362</v>
      </c>
      <c r="B52904">
        <v>2362</v>
      </c>
      <c r="C52904">
        <v>3758</v>
      </c>
      <c r="D52904" s="1" t="s">
        <v>50156</v>
      </c>
      <c r="E52904" s="28">
        <v>8.3333333333333329E-2</v>
      </c>
      <c r="F52904">
        <v>2019</v>
      </c>
    </row>
    <row r="52905" spans="1:6" x14ac:dyDescent="0.3">
      <c r="A52905">
        <v>2363</v>
      </c>
      <c r="B52905">
        <v>2363</v>
      </c>
      <c r="C52905">
        <v>2995</v>
      </c>
      <c r="D52905" s="1" t="s">
        <v>50157</v>
      </c>
      <c r="E52905" s="28">
        <v>8.3333333333333329E-2</v>
      </c>
      <c r="F52905">
        <v>2019</v>
      </c>
    </row>
    <row r="52906" spans="1:6" x14ac:dyDescent="0.3">
      <c r="A52906">
        <v>2364</v>
      </c>
      <c r="B52906">
        <v>2364</v>
      </c>
      <c r="C52906">
        <v>1637</v>
      </c>
      <c r="D52906" s="1" t="s">
        <v>50158</v>
      </c>
      <c r="E52906" s="28">
        <v>8.3333333333333329E-2</v>
      </c>
      <c r="F52906">
        <v>2019</v>
      </c>
    </row>
    <row r="52907" spans="1:6" x14ac:dyDescent="0.3">
      <c r="A52907">
        <v>2365</v>
      </c>
      <c r="B52907">
        <v>2365</v>
      </c>
      <c r="C52907">
        <v>6148</v>
      </c>
      <c r="D52907" s="1" t="s">
        <v>50159</v>
      </c>
      <c r="E52907" s="28">
        <v>8.3344907407407409E-2</v>
      </c>
      <c r="F52907">
        <v>2019</v>
      </c>
    </row>
    <row r="52908" spans="1:6" x14ac:dyDescent="0.3">
      <c r="A52908">
        <v>2366</v>
      </c>
      <c r="B52908">
        <v>2366</v>
      </c>
      <c r="C52908">
        <v>5112</v>
      </c>
      <c r="D52908" s="1" t="s">
        <v>50160</v>
      </c>
      <c r="E52908" s="28">
        <v>8.3344907407407409E-2</v>
      </c>
      <c r="F52908">
        <v>2019</v>
      </c>
    </row>
    <row r="52909" spans="1:6" x14ac:dyDescent="0.3">
      <c r="A52909">
        <v>2367</v>
      </c>
      <c r="B52909">
        <v>2367</v>
      </c>
      <c r="C52909">
        <v>3691</v>
      </c>
      <c r="D52909" s="1" t="s">
        <v>50161</v>
      </c>
      <c r="E52909" s="28">
        <v>8.3344907407407409E-2</v>
      </c>
      <c r="F52909">
        <v>2019</v>
      </c>
    </row>
    <row r="52910" spans="1:6" x14ac:dyDescent="0.3">
      <c r="A52910">
        <v>2368</v>
      </c>
      <c r="B52910">
        <v>2368</v>
      </c>
      <c r="C52910">
        <v>6772</v>
      </c>
      <c r="D52910" s="1" t="s">
        <v>50162</v>
      </c>
      <c r="E52910" s="28">
        <v>8.3356481481481476E-2</v>
      </c>
      <c r="F52910">
        <v>2019</v>
      </c>
    </row>
    <row r="52911" spans="1:6" x14ac:dyDescent="0.3">
      <c r="A52911">
        <v>2369</v>
      </c>
      <c r="B52911">
        <v>2369</v>
      </c>
      <c r="C52911">
        <v>1486</v>
      </c>
      <c r="D52911" s="1" t="s">
        <v>50163</v>
      </c>
      <c r="E52911" s="28">
        <v>8.3356481481481476E-2</v>
      </c>
      <c r="F52911">
        <v>2019</v>
      </c>
    </row>
    <row r="52912" spans="1:6" x14ac:dyDescent="0.3">
      <c r="A52912">
        <v>2370</v>
      </c>
      <c r="B52912">
        <v>2370</v>
      </c>
      <c r="C52912">
        <v>4491</v>
      </c>
      <c r="D52912" s="1" t="s">
        <v>50164</v>
      </c>
      <c r="E52912" s="28">
        <v>8.3356481481481476E-2</v>
      </c>
      <c r="F52912">
        <v>2019</v>
      </c>
    </row>
    <row r="52913" spans="1:6" x14ac:dyDescent="0.3">
      <c r="A52913">
        <v>2371</v>
      </c>
      <c r="B52913">
        <v>2371</v>
      </c>
      <c r="C52913">
        <v>4901</v>
      </c>
      <c r="D52913" s="1" t="s">
        <v>38819</v>
      </c>
      <c r="E52913" s="28">
        <v>8.3379629629629623E-2</v>
      </c>
      <c r="F52913">
        <v>2019</v>
      </c>
    </row>
    <row r="52914" spans="1:6" x14ac:dyDescent="0.3">
      <c r="A52914">
        <v>2372</v>
      </c>
      <c r="B52914">
        <v>2372</v>
      </c>
      <c r="C52914">
        <v>6518</v>
      </c>
      <c r="D52914" s="1" t="s">
        <v>50165</v>
      </c>
      <c r="E52914" s="28">
        <v>8.3391203703703703E-2</v>
      </c>
      <c r="F52914">
        <v>2019</v>
      </c>
    </row>
    <row r="52915" spans="1:6" x14ac:dyDescent="0.3">
      <c r="A52915">
        <v>2373</v>
      </c>
      <c r="B52915">
        <v>2373</v>
      </c>
      <c r="C52915">
        <v>10351</v>
      </c>
      <c r="D52915" s="1" t="s">
        <v>39069</v>
      </c>
      <c r="E52915" s="28">
        <v>8.3391203703703703E-2</v>
      </c>
      <c r="F52915">
        <v>2019</v>
      </c>
    </row>
    <row r="52916" spans="1:6" x14ac:dyDescent="0.3">
      <c r="A52916">
        <v>2374</v>
      </c>
      <c r="B52916">
        <v>2374</v>
      </c>
      <c r="C52916">
        <v>8835</v>
      </c>
      <c r="D52916" s="1" t="s">
        <v>44139</v>
      </c>
      <c r="E52916" s="28">
        <v>8.3402777777777784E-2</v>
      </c>
      <c r="F52916">
        <v>2019</v>
      </c>
    </row>
    <row r="52917" spans="1:6" x14ac:dyDescent="0.3">
      <c r="A52917">
        <v>2375</v>
      </c>
      <c r="B52917">
        <v>2375</v>
      </c>
      <c r="C52917">
        <v>1575</v>
      </c>
      <c r="D52917" s="1" t="s">
        <v>20801</v>
      </c>
      <c r="E52917" s="28">
        <v>8.3402777777777784E-2</v>
      </c>
      <c r="F52917">
        <v>2019</v>
      </c>
    </row>
    <row r="52918" spans="1:6" x14ac:dyDescent="0.3">
      <c r="A52918">
        <v>2376</v>
      </c>
      <c r="B52918">
        <v>2376</v>
      </c>
      <c r="C52918">
        <v>3745</v>
      </c>
      <c r="D52918" s="1" t="s">
        <v>50166</v>
      </c>
      <c r="E52918" s="28">
        <v>8.3402777777777784E-2</v>
      </c>
      <c r="F52918">
        <v>2019</v>
      </c>
    </row>
    <row r="52919" spans="1:6" x14ac:dyDescent="0.3">
      <c r="A52919">
        <v>2377</v>
      </c>
      <c r="B52919">
        <v>2377</v>
      </c>
      <c r="C52919">
        <v>9957</v>
      </c>
      <c r="D52919" s="1" t="s">
        <v>50167</v>
      </c>
      <c r="E52919" s="28">
        <v>8.3402777777777784E-2</v>
      </c>
      <c r="F52919">
        <v>2019</v>
      </c>
    </row>
    <row r="52920" spans="1:6" x14ac:dyDescent="0.3">
      <c r="A52920">
        <v>2378</v>
      </c>
      <c r="B52920">
        <v>2378</v>
      </c>
      <c r="C52920">
        <v>10890</v>
      </c>
      <c r="D52920" s="1" t="s">
        <v>50168</v>
      </c>
      <c r="E52920" s="28">
        <v>8.3414351851851851E-2</v>
      </c>
      <c r="F52920">
        <v>2019</v>
      </c>
    </row>
    <row r="52921" spans="1:6" x14ac:dyDescent="0.3">
      <c r="A52921">
        <v>2379</v>
      </c>
      <c r="B52921">
        <v>2379</v>
      </c>
      <c r="C52921">
        <v>5326</v>
      </c>
      <c r="D52921" s="1" t="s">
        <v>21846</v>
      </c>
      <c r="E52921" s="28">
        <v>8.3425925925925931E-2</v>
      </c>
      <c r="F52921">
        <v>2019</v>
      </c>
    </row>
    <row r="52922" spans="1:6" x14ac:dyDescent="0.3">
      <c r="A52922">
        <v>2380</v>
      </c>
      <c r="B52922">
        <v>2380</v>
      </c>
      <c r="C52922">
        <v>7056</v>
      </c>
      <c r="D52922" s="1" t="s">
        <v>50169</v>
      </c>
      <c r="E52922" s="28">
        <v>8.3437499999999998E-2</v>
      </c>
      <c r="F52922">
        <v>2019</v>
      </c>
    </row>
    <row r="52923" spans="1:6" x14ac:dyDescent="0.3">
      <c r="A52923">
        <v>2381</v>
      </c>
      <c r="B52923">
        <v>2381</v>
      </c>
      <c r="C52923">
        <v>5394</v>
      </c>
      <c r="D52923" s="1" t="s">
        <v>13822</v>
      </c>
      <c r="E52923" s="28">
        <v>8.3449074074074078E-2</v>
      </c>
      <c r="F52923">
        <v>2019</v>
      </c>
    </row>
    <row r="52924" spans="1:6" x14ac:dyDescent="0.3">
      <c r="A52924">
        <v>2382</v>
      </c>
      <c r="B52924">
        <v>2382</v>
      </c>
      <c r="C52924">
        <v>7018</v>
      </c>
      <c r="D52924" s="1" t="s">
        <v>50170</v>
      </c>
      <c r="E52924" s="28">
        <v>8.3449074074074078E-2</v>
      </c>
      <c r="F52924">
        <v>2019</v>
      </c>
    </row>
    <row r="52925" spans="1:6" x14ac:dyDescent="0.3">
      <c r="A52925">
        <v>2383</v>
      </c>
      <c r="B52925">
        <v>2383</v>
      </c>
      <c r="C52925">
        <v>4624</v>
      </c>
      <c r="D52925" s="1" t="s">
        <v>50171</v>
      </c>
      <c r="E52925" s="28">
        <v>8.3449074074074078E-2</v>
      </c>
      <c r="F52925">
        <v>2019</v>
      </c>
    </row>
    <row r="52926" spans="1:6" x14ac:dyDescent="0.3">
      <c r="A52926">
        <v>2384</v>
      </c>
      <c r="B52926">
        <v>2384</v>
      </c>
      <c r="C52926">
        <v>3440</v>
      </c>
      <c r="D52926" s="1" t="s">
        <v>50172</v>
      </c>
      <c r="E52926" s="28">
        <v>8.3449074074074078E-2</v>
      </c>
      <c r="F52926">
        <v>2019</v>
      </c>
    </row>
    <row r="52927" spans="1:6" x14ac:dyDescent="0.3">
      <c r="A52927">
        <v>2385</v>
      </c>
      <c r="B52927">
        <v>2385</v>
      </c>
      <c r="C52927">
        <v>16752</v>
      </c>
      <c r="D52927" s="1" t="s">
        <v>50173</v>
      </c>
      <c r="E52927" s="28">
        <v>8.3460648148148145E-2</v>
      </c>
      <c r="F52927">
        <v>2019</v>
      </c>
    </row>
    <row r="52928" spans="1:6" x14ac:dyDescent="0.3">
      <c r="A52928">
        <v>2386</v>
      </c>
      <c r="B52928">
        <v>2386</v>
      </c>
      <c r="C52928">
        <v>2325</v>
      </c>
      <c r="D52928" s="1" t="s">
        <v>50174</v>
      </c>
      <c r="E52928" s="28">
        <v>8.3460648148148145E-2</v>
      </c>
      <c r="F52928">
        <v>2019</v>
      </c>
    </row>
    <row r="52929" spans="1:6" x14ac:dyDescent="0.3">
      <c r="A52929">
        <v>2387</v>
      </c>
      <c r="B52929">
        <v>2387</v>
      </c>
      <c r="C52929">
        <v>13577</v>
      </c>
      <c r="D52929" s="1" t="s">
        <v>50175</v>
      </c>
      <c r="E52929" s="28">
        <v>8.3472222222222225E-2</v>
      </c>
      <c r="F52929">
        <v>2019</v>
      </c>
    </row>
    <row r="52930" spans="1:6" x14ac:dyDescent="0.3">
      <c r="A52930">
        <v>2388</v>
      </c>
      <c r="B52930">
        <v>2388</v>
      </c>
      <c r="C52930">
        <v>2109</v>
      </c>
      <c r="D52930" s="1" t="s">
        <v>50176</v>
      </c>
      <c r="E52930" s="28">
        <v>8.3472222222222225E-2</v>
      </c>
      <c r="F52930">
        <v>2019</v>
      </c>
    </row>
    <row r="52931" spans="1:6" x14ac:dyDescent="0.3">
      <c r="A52931">
        <v>2389</v>
      </c>
      <c r="B52931">
        <v>2389</v>
      </c>
      <c r="C52931">
        <v>5943</v>
      </c>
      <c r="D52931" s="1" t="s">
        <v>50177</v>
      </c>
      <c r="E52931" s="28">
        <v>8.3472222222222225E-2</v>
      </c>
      <c r="F52931">
        <v>2019</v>
      </c>
    </row>
    <row r="52932" spans="1:6" x14ac:dyDescent="0.3">
      <c r="A52932">
        <v>2390</v>
      </c>
      <c r="B52932">
        <v>2390</v>
      </c>
      <c r="C52932">
        <v>5043</v>
      </c>
      <c r="D52932" s="1" t="s">
        <v>50178</v>
      </c>
      <c r="E52932" s="28">
        <v>8.3472222222222225E-2</v>
      </c>
      <c r="F52932">
        <v>2019</v>
      </c>
    </row>
    <row r="52933" spans="1:6" x14ac:dyDescent="0.3">
      <c r="A52933">
        <v>2391</v>
      </c>
      <c r="B52933">
        <v>2391</v>
      </c>
      <c r="C52933">
        <v>3368</v>
      </c>
      <c r="D52933" s="1" t="s">
        <v>50179</v>
      </c>
      <c r="E52933" s="28">
        <v>8.3483796296296292E-2</v>
      </c>
      <c r="F52933">
        <v>2019</v>
      </c>
    </row>
    <row r="52934" spans="1:6" x14ac:dyDescent="0.3">
      <c r="A52934">
        <v>2392</v>
      </c>
      <c r="B52934">
        <v>2392</v>
      </c>
      <c r="C52934">
        <v>3385</v>
      </c>
      <c r="D52934" s="1" t="s">
        <v>3214</v>
      </c>
      <c r="E52934" s="28">
        <v>8.3483796296296292E-2</v>
      </c>
      <c r="F52934">
        <v>2019</v>
      </c>
    </row>
    <row r="52935" spans="1:6" x14ac:dyDescent="0.3">
      <c r="A52935">
        <v>2393</v>
      </c>
      <c r="B52935">
        <v>2393</v>
      </c>
      <c r="C52935">
        <v>1064</v>
      </c>
      <c r="D52935" s="1" t="s">
        <v>50180</v>
      </c>
      <c r="E52935" s="28">
        <v>8.3495370370370373E-2</v>
      </c>
      <c r="F52935">
        <v>2019</v>
      </c>
    </row>
    <row r="52936" spans="1:6" x14ac:dyDescent="0.3">
      <c r="A52936">
        <v>2394</v>
      </c>
      <c r="B52936">
        <v>2394</v>
      </c>
      <c r="C52936">
        <v>3791</v>
      </c>
      <c r="D52936" s="1" t="s">
        <v>50181</v>
      </c>
      <c r="E52936" s="28">
        <v>8.3506944444444439E-2</v>
      </c>
      <c r="F52936">
        <v>2019</v>
      </c>
    </row>
    <row r="52937" spans="1:6" x14ac:dyDescent="0.3">
      <c r="A52937">
        <v>2395</v>
      </c>
      <c r="B52937">
        <v>2395</v>
      </c>
      <c r="C52937">
        <v>4011</v>
      </c>
      <c r="D52937" s="1" t="s">
        <v>22835</v>
      </c>
      <c r="E52937" s="28">
        <v>8.3506944444444439E-2</v>
      </c>
      <c r="F52937">
        <v>2019</v>
      </c>
    </row>
    <row r="52938" spans="1:6" x14ac:dyDescent="0.3">
      <c r="A52938">
        <v>2396</v>
      </c>
      <c r="B52938">
        <v>2396</v>
      </c>
      <c r="C52938">
        <v>4649</v>
      </c>
      <c r="D52938" s="1" t="s">
        <v>50182</v>
      </c>
      <c r="E52938" s="28">
        <v>8.3506944444444439E-2</v>
      </c>
      <c r="F52938">
        <v>2019</v>
      </c>
    </row>
    <row r="52939" spans="1:6" x14ac:dyDescent="0.3">
      <c r="A52939">
        <v>2397</v>
      </c>
      <c r="B52939">
        <v>2397</v>
      </c>
      <c r="C52939">
        <v>6205</v>
      </c>
      <c r="D52939" s="1" t="s">
        <v>50183</v>
      </c>
      <c r="E52939" s="28">
        <v>8.3506944444444439E-2</v>
      </c>
      <c r="F52939">
        <v>2019</v>
      </c>
    </row>
    <row r="52940" spans="1:6" x14ac:dyDescent="0.3">
      <c r="A52940">
        <v>2398</v>
      </c>
      <c r="B52940">
        <v>2398</v>
      </c>
      <c r="C52940">
        <v>3624</v>
      </c>
      <c r="D52940" s="1" t="s">
        <v>38469</v>
      </c>
      <c r="E52940" s="28">
        <v>8.3506944444444439E-2</v>
      </c>
      <c r="F52940">
        <v>2019</v>
      </c>
    </row>
    <row r="52941" spans="1:6" x14ac:dyDescent="0.3">
      <c r="A52941">
        <v>2399</v>
      </c>
      <c r="B52941">
        <v>2399</v>
      </c>
      <c r="C52941">
        <v>6644</v>
      </c>
      <c r="D52941" s="1" t="s">
        <v>50184</v>
      </c>
      <c r="E52941" s="28">
        <v>8.3506944444444439E-2</v>
      </c>
      <c r="F52941">
        <v>2019</v>
      </c>
    </row>
    <row r="52942" spans="1:6" x14ac:dyDescent="0.3">
      <c r="A52942">
        <v>2400</v>
      </c>
      <c r="B52942">
        <v>2400</v>
      </c>
      <c r="C52942">
        <v>4244</v>
      </c>
      <c r="D52942" s="1" t="s">
        <v>50185</v>
      </c>
      <c r="E52942" s="28">
        <v>8.3506944444444439E-2</v>
      </c>
      <c r="F52942">
        <v>2019</v>
      </c>
    </row>
    <row r="52943" spans="1:6" x14ac:dyDescent="0.3">
      <c r="A52943">
        <v>2401</v>
      </c>
      <c r="B52943">
        <v>2401</v>
      </c>
      <c r="C52943">
        <v>17939</v>
      </c>
      <c r="D52943" s="1" t="s">
        <v>50186</v>
      </c>
      <c r="E52943" s="28">
        <v>8.3506944444444439E-2</v>
      </c>
      <c r="F52943">
        <v>2019</v>
      </c>
    </row>
    <row r="52944" spans="1:6" x14ac:dyDescent="0.3">
      <c r="A52944">
        <v>2402</v>
      </c>
      <c r="B52944">
        <v>2402</v>
      </c>
      <c r="C52944">
        <v>2106</v>
      </c>
      <c r="D52944" s="1" t="s">
        <v>50187</v>
      </c>
      <c r="E52944" s="28">
        <v>8.351851851851852E-2</v>
      </c>
      <c r="F52944">
        <v>2019</v>
      </c>
    </row>
    <row r="52945" spans="1:6" x14ac:dyDescent="0.3">
      <c r="A52945">
        <v>2403</v>
      </c>
      <c r="B52945">
        <v>2403</v>
      </c>
      <c r="C52945">
        <v>1275</v>
      </c>
      <c r="D52945" s="1" t="s">
        <v>504</v>
      </c>
      <c r="E52945" s="28">
        <v>8.351851851851852E-2</v>
      </c>
      <c r="F52945">
        <v>2019</v>
      </c>
    </row>
    <row r="52946" spans="1:6" x14ac:dyDescent="0.3">
      <c r="A52946">
        <v>2404</v>
      </c>
      <c r="B52946">
        <v>2404</v>
      </c>
      <c r="C52946">
        <v>3414</v>
      </c>
      <c r="D52946" s="1" t="s">
        <v>50188</v>
      </c>
      <c r="E52946" s="28">
        <v>8.3530092592592586E-2</v>
      </c>
      <c r="F52946">
        <v>2019</v>
      </c>
    </row>
    <row r="52947" spans="1:6" x14ac:dyDescent="0.3">
      <c r="A52947">
        <v>2405</v>
      </c>
      <c r="B52947">
        <v>2405</v>
      </c>
      <c r="C52947">
        <v>4493</v>
      </c>
      <c r="D52947" s="1" t="s">
        <v>50189</v>
      </c>
      <c r="E52947" s="28">
        <v>8.3530092592592586E-2</v>
      </c>
      <c r="F52947">
        <v>2019</v>
      </c>
    </row>
    <row r="52948" spans="1:6" x14ac:dyDescent="0.3">
      <c r="A52948">
        <v>2406</v>
      </c>
      <c r="B52948">
        <v>2406</v>
      </c>
      <c r="C52948">
        <v>3483</v>
      </c>
      <c r="D52948" s="1" t="s">
        <v>22373</v>
      </c>
      <c r="E52948" s="28">
        <v>8.3541666666666667E-2</v>
      </c>
      <c r="F52948">
        <v>2019</v>
      </c>
    </row>
    <row r="52949" spans="1:6" x14ac:dyDescent="0.3">
      <c r="A52949">
        <v>2407</v>
      </c>
      <c r="B52949">
        <v>2407</v>
      </c>
      <c r="C52949">
        <v>3304</v>
      </c>
      <c r="D52949" s="1" t="s">
        <v>1265</v>
      </c>
      <c r="E52949" s="28">
        <v>8.3541666666666667E-2</v>
      </c>
      <c r="F52949">
        <v>2019</v>
      </c>
    </row>
    <row r="52950" spans="1:6" x14ac:dyDescent="0.3">
      <c r="A52950">
        <v>2408</v>
      </c>
      <c r="B52950">
        <v>2408</v>
      </c>
      <c r="C52950">
        <v>17751</v>
      </c>
      <c r="D52950" s="1" t="s">
        <v>50190</v>
      </c>
      <c r="E52950" s="28">
        <v>8.3541666666666667E-2</v>
      </c>
      <c r="F52950">
        <v>2019</v>
      </c>
    </row>
    <row r="52951" spans="1:6" x14ac:dyDescent="0.3">
      <c r="A52951">
        <v>2409</v>
      </c>
      <c r="B52951">
        <v>2409</v>
      </c>
      <c r="C52951">
        <v>16219</v>
      </c>
      <c r="D52951" s="1" t="s">
        <v>50191</v>
      </c>
      <c r="E52951" s="28">
        <v>8.3553240740740747E-2</v>
      </c>
      <c r="F52951">
        <v>2019</v>
      </c>
    </row>
    <row r="52952" spans="1:6" x14ac:dyDescent="0.3">
      <c r="A52952">
        <v>2410</v>
      </c>
      <c r="B52952">
        <v>2410</v>
      </c>
      <c r="C52952">
        <v>3112</v>
      </c>
      <c r="D52952" s="1" t="s">
        <v>50192</v>
      </c>
      <c r="E52952" s="28">
        <v>8.3564814814814814E-2</v>
      </c>
      <c r="F52952">
        <v>2019</v>
      </c>
    </row>
    <row r="52953" spans="1:6" x14ac:dyDescent="0.3">
      <c r="A52953">
        <v>2411</v>
      </c>
      <c r="B52953">
        <v>2411</v>
      </c>
      <c r="C52953">
        <v>1656</v>
      </c>
      <c r="D52953" s="1" t="s">
        <v>50193</v>
      </c>
      <c r="E52953" s="28">
        <v>8.3564814814814814E-2</v>
      </c>
      <c r="F52953">
        <v>2019</v>
      </c>
    </row>
    <row r="52954" spans="1:6" x14ac:dyDescent="0.3">
      <c r="A52954">
        <v>2412</v>
      </c>
      <c r="B52954">
        <v>2412</v>
      </c>
      <c r="C52954">
        <v>4734</v>
      </c>
      <c r="D52954" s="1" t="s">
        <v>2020</v>
      </c>
      <c r="E52954" s="28">
        <v>8.3576388888888895E-2</v>
      </c>
      <c r="F52954">
        <v>2019</v>
      </c>
    </row>
    <row r="52955" spans="1:6" x14ac:dyDescent="0.3">
      <c r="A52955">
        <v>2413</v>
      </c>
      <c r="B52955">
        <v>2413</v>
      </c>
      <c r="C52955">
        <v>5368</v>
      </c>
      <c r="D52955" s="1" t="s">
        <v>50194</v>
      </c>
      <c r="E52955" s="28">
        <v>8.3576388888888895E-2</v>
      </c>
      <c r="F52955">
        <v>2019</v>
      </c>
    </row>
    <row r="52956" spans="1:6" x14ac:dyDescent="0.3">
      <c r="A52956">
        <v>2414</v>
      </c>
      <c r="B52956">
        <v>2414</v>
      </c>
      <c r="C52956">
        <v>8600</v>
      </c>
      <c r="D52956" s="1" t="s">
        <v>50195</v>
      </c>
      <c r="E52956" s="28">
        <v>8.3576388888888895E-2</v>
      </c>
      <c r="F52956">
        <v>2019</v>
      </c>
    </row>
    <row r="52957" spans="1:6" x14ac:dyDescent="0.3">
      <c r="A52957">
        <v>2415</v>
      </c>
      <c r="B52957">
        <v>2415</v>
      </c>
      <c r="C52957">
        <v>10567</v>
      </c>
      <c r="D52957" s="1" t="s">
        <v>50196</v>
      </c>
      <c r="E52957" s="28">
        <v>8.3576388888888895E-2</v>
      </c>
      <c r="F52957">
        <v>2019</v>
      </c>
    </row>
    <row r="52958" spans="1:6" x14ac:dyDescent="0.3">
      <c r="A52958">
        <v>2416</v>
      </c>
      <c r="B52958">
        <v>2416</v>
      </c>
      <c r="C52958">
        <v>17919</v>
      </c>
      <c r="D52958" s="1" t="s">
        <v>38942</v>
      </c>
      <c r="E52958" s="28">
        <v>8.3576388888888895E-2</v>
      </c>
      <c r="F52958">
        <v>2019</v>
      </c>
    </row>
    <row r="52959" spans="1:6" x14ac:dyDescent="0.3">
      <c r="A52959">
        <v>2417</v>
      </c>
      <c r="B52959">
        <v>2417</v>
      </c>
      <c r="C52959">
        <v>6194</v>
      </c>
      <c r="D52959" s="1" t="s">
        <v>39267</v>
      </c>
      <c r="E52959" s="28">
        <v>8.3599537037037042E-2</v>
      </c>
      <c r="F52959">
        <v>2019</v>
      </c>
    </row>
    <row r="52960" spans="1:6" x14ac:dyDescent="0.3">
      <c r="A52960">
        <v>2418</v>
      </c>
      <c r="B52960">
        <v>2418</v>
      </c>
      <c r="C52960">
        <v>4262</v>
      </c>
      <c r="D52960" s="1" t="s">
        <v>50197</v>
      </c>
      <c r="E52960" s="28">
        <v>8.3599537037037042E-2</v>
      </c>
      <c r="F52960">
        <v>2019</v>
      </c>
    </row>
    <row r="52961" spans="1:6" x14ac:dyDescent="0.3">
      <c r="A52961">
        <v>2419</v>
      </c>
      <c r="B52961">
        <v>2419</v>
      </c>
      <c r="C52961">
        <v>5507</v>
      </c>
      <c r="D52961" s="1" t="s">
        <v>50198</v>
      </c>
      <c r="E52961" s="28">
        <v>8.3622685185185189E-2</v>
      </c>
      <c r="F52961">
        <v>2019</v>
      </c>
    </row>
    <row r="52962" spans="1:6" x14ac:dyDescent="0.3">
      <c r="A52962">
        <v>2420</v>
      </c>
      <c r="B52962">
        <v>2420</v>
      </c>
      <c r="C52962">
        <v>3439</v>
      </c>
      <c r="D52962" s="1" t="s">
        <v>38818</v>
      </c>
      <c r="E52962" s="28">
        <v>8.3622685185185189E-2</v>
      </c>
      <c r="F52962">
        <v>2019</v>
      </c>
    </row>
    <row r="52963" spans="1:6" x14ac:dyDescent="0.3">
      <c r="A52963">
        <v>2421</v>
      </c>
      <c r="B52963">
        <v>2421</v>
      </c>
      <c r="C52963">
        <v>2895</v>
      </c>
      <c r="D52963" s="1" t="s">
        <v>26338</v>
      </c>
      <c r="E52963" s="28">
        <v>8.3622685185185189E-2</v>
      </c>
      <c r="F52963">
        <v>2019</v>
      </c>
    </row>
    <row r="52964" spans="1:6" x14ac:dyDescent="0.3">
      <c r="A52964">
        <v>2422</v>
      </c>
      <c r="B52964">
        <v>2422</v>
      </c>
      <c r="C52964">
        <v>9770</v>
      </c>
      <c r="D52964" s="1" t="s">
        <v>50199</v>
      </c>
      <c r="E52964" s="28">
        <v>8.3634259259259255E-2</v>
      </c>
      <c r="F52964">
        <v>2019</v>
      </c>
    </row>
    <row r="52965" spans="1:6" x14ac:dyDescent="0.3">
      <c r="A52965">
        <v>2423</v>
      </c>
      <c r="B52965">
        <v>2423</v>
      </c>
      <c r="C52965">
        <v>5009</v>
      </c>
      <c r="D52965" s="1" t="s">
        <v>50200</v>
      </c>
      <c r="E52965" s="28">
        <v>8.3634259259259255E-2</v>
      </c>
      <c r="F52965">
        <v>2019</v>
      </c>
    </row>
    <row r="52966" spans="1:6" x14ac:dyDescent="0.3">
      <c r="A52966">
        <v>2424</v>
      </c>
      <c r="B52966">
        <v>2424</v>
      </c>
      <c r="C52966">
        <v>2805</v>
      </c>
      <c r="D52966" s="1" t="s">
        <v>20121</v>
      </c>
      <c r="E52966" s="28">
        <v>8.3645833333333336E-2</v>
      </c>
      <c r="F52966">
        <v>2019</v>
      </c>
    </row>
    <row r="52967" spans="1:6" x14ac:dyDescent="0.3">
      <c r="A52967">
        <v>2425</v>
      </c>
      <c r="B52967">
        <v>2424</v>
      </c>
      <c r="C52967">
        <v>16776</v>
      </c>
      <c r="D52967" s="1" t="s">
        <v>50201</v>
      </c>
      <c r="E52967" s="28">
        <v>8.3645833333333336E-2</v>
      </c>
      <c r="F52967">
        <v>2019</v>
      </c>
    </row>
    <row r="52968" spans="1:6" x14ac:dyDescent="0.3">
      <c r="A52968">
        <v>2426</v>
      </c>
      <c r="B52968">
        <v>2426</v>
      </c>
      <c r="C52968">
        <v>1062</v>
      </c>
      <c r="D52968" s="1" t="s">
        <v>50202</v>
      </c>
      <c r="E52968" s="28">
        <v>8.3645833333333336E-2</v>
      </c>
      <c r="F52968">
        <v>2019</v>
      </c>
    </row>
    <row r="52969" spans="1:6" x14ac:dyDescent="0.3">
      <c r="A52969">
        <v>2427</v>
      </c>
      <c r="B52969">
        <v>2427</v>
      </c>
      <c r="C52969">
        <v>5353</v>
      </c>
      <c r="D52969" s="1" t="s">
        <v>50203</v>
      </c>
      <c r="E52969" s="28">
        <v>8.3645833333333336E-2</v>
      </c>
      <c r="F52969">
        <v>2019</v>
      </c>
    </row>
    <row r="52970" spans="1:6" x14ac:dyDescent="0.3">
      <c r="A52970">
        <v>2428</v>
      </c>
      <c r="B52970">
        <v>2428</v>
      </c>
      <c r="C52970">
        <v>3021</v>
      </c>
      <c r="D52970" s="1" t="s">
        <v>50204</v>
      </c>
      <c r="E52970" s="28">
        <v>8.3657407407407403E-2</v>
      </c>
      <c r="F52970">
        <v>2019</v>
      </c>
    </row>
    <row r="52971" spans="1:6" x14ac:dyDescent="0.3">
      <c r="A52971">
        <v>2429</v>
      </c>
      <c r="B52971">
        <v>2429</v>
      </c>
      <c r="C52971">
        <v>4730</v>
      </c>
      <c r="D52971" s="1" t="s">
        <v>38063</v>
      </c>
      <c r="E52971" s="28">
        <v>8.3668981481481483E-2</v>
      </c>
      <c r="F52971">
        <v>2019</v>
      </c>
    </row>
    <row r="52972" spans="1:6" x14ac:dyDescent="0.3">
      <c r="A52972">
        <v>2430</v>
      </c>
      <c r="B52972">
        <v>2430</v>
      </c>
      <c r="C52972">
        <v>16847</v>
      </c>
      <c r="D52972" s="1" t="s">
        <v>41635</v>
      </c>
      <c r="E52972" s="28">
        <v>8.3668981481481483E-2</v>
      </c>
      <c r="F52972">
        <v>2019</v>
      </c>
    </row>
    <row r="52973" spans="1:6" x14ac:dyDescent="0.3">
      <c r="A52973">
        <v>2431</v>
      </c>
      <c r="B52973">
        <v>2431</v>
      </c>
      <c r="C52973">
        <v>30014</v>
      </c>
      <c r="D52973" s="1" t="s">
        <v>29012</v>
      </c>
      <c r="E52973" s="28">
        <v>8.3668981481481483E-2</v>
      </c>
      <c r="F52973">
        <v>2019</v>
      </c>
    </row>
    <row r="52974" spans="1:6" x14ac:dyDescent="0.3">
      <c r="A52974">
        <v>2432</v>
      </c>
      <c r="B52974">
        <v>2432</v>
      </c>
      <c r="C52974">
        <v>16825</v>
      </c>
      <c r="D52974" s="1" t="s">
        <v>50205</v>
      </c>
      <c r="E52974" s="28">
        <v>8.3668981481481483E-2</v>
      </c>
      <c r="F52974">
        <v>2019</v>
      </c>
    </row>
    <row r="52975" spans="1:6" x14ac:dyDescent="0.3">
      <c r="A52975">
        <v>2433</v>
      </c>
      <c r="B52975">
        <v>2433</v>
      </c>
      <c r="C52975">
        <v>4496</v>
      </c>
      <c r="D52975" s="1" t="s">
        <v>50206</v>
      </c>
      <c r="E52975" s="28">
        <v>8.369212962962963E-2</v>
      </c>
      <c r="F52975">
        <v>2019</v>
      </c>
    </row>
    <row r="52976" spans="1:6" x14ac:dyDescent="0.3">
      <c r="A52976">
        <v>2434</v>
      </c>
      <c r="B52976">
        <v>2434</v>
      </c>
      <c r="C52976">
        <v>4609</v>
      </c>
      <c r="D52976" s="1" t="s">
        <v>50207</v>
      </c>
      <c r="E52976" s="28">
        <v>8.369212962962963E-2</v>
      </c>
      <c r="F52976">
        <v>2019</v>
      </c>
    </row>
    <row r="52977" spans="1:6" x14ac:dyDescent="0.3">
      <c r="A52977">
        <v>2435</v>
      </c>
      <c r="B52977">
        <v>2435</v>
      </c>
      <c r="C52977">
        <v>4227</v>
      </c>
      <c r="D52977" s="1" t="s">
        <v>39776</v>
      </c>
      <c r="E52977" s="28">
        <v>8.369212962962963E-2</v>
      </c>
      <c r="F52977">
        <v>2019</v>
      </c>
    </row>
    <row r="52978" spans="1:6" x14ac:dyDescent="0.3">
      <c r="A52978">
        <v>2436</v>
      </c>
      <c r="B52978">
        <v>2436</v>
      </c>
      <c r="C52978">
        <v>5371</v>
      </c>
      <c r="D52978" s="1" t="s">
        <v>50208</v>
      </c>
      <c r="E52978" s="28">
        <v>8.369212962962963E-2</v>
      </c>
      <c r="F52978">
        <v>2019</v>
      </c>
    </row>
    <row r="52979" spans="1:6" x14ac:dyDescent="0.3">
      <c r="A52979">
        <v>2437</v>
      </c>
      <c r="B52979">
        <v>2437</v>
      </c>
      <c r="C52979">
        <v>8199</v>
      </c>
      <c r="D52979" s="1" t="s">
        <v>50209</v>
      </c>
      <c r="E52979" s="28">
        <v>8.3715277777777777E-2</v>
      </c>
      <c r="F52979">
        <v>2019</v>
      </c>
    </row>
    <row r="52980" spans="1:6" x14ac:dyDescent="0.3">
      <c r="A52980">
        <v>2438</v>
      </c>
      <c r="B52980">
        <v>2438</v>
      </c>
      <c r="C52980">
        <v>12168</v>
      </c>
      <c r="D52980" s="1" t="s">
        <v>50210</v>
      </c>
      <c r="E52980" s="28">
        <v>8.3726851851851858E-2</v>
      </c>
      <c r="F52980">
        <v>2019</v>
      </c>
    </row>
    <row r="52981" spans="1:6" x14ac:dyDescent="0.3">
      <c r="A52981">
        <v>2439</v>
      </c>
      <c r="B52981">
        <v>2439</v>
      </c>
      <c r="C52981">
        <v>31397</v>
      </c>
      <c r="D52981" s="1" t="s">
        <v>1768</v>
      </c>
      <c r="E52981" s="28">
        <v>8.3738425925925924E-2</v>
      </c>
      <c r="F52981">
        <v>2019</v>
      </c>
    </row>
    <row r="52982" spans="1:6" x14ac:dyDescent="0.3">
      <c r="A52982">
        <v>2440</v>
      </c>
      <c r="B52982">
        <v>2440</v>
      </c>
      <c r="C52982">
        <v>6514</v>
      </c>
      <c r="D52982" s="1" t="s">
        <v>50211</v>
      </c>
      <c r="E52982" s="28">
        <v>8.3750000000000005E-2</v>
      </c>
      <c r="F52982">
        <v>2019</v>
      </c>
    </row>
    <row r="52983" spans="1:6" x14ac:dyDescent="0.3">
      <c r="A52983">
        <v>2441</v>
      </c>
      <c r="B52983">
        <v>2441</v>
      </c>
      <c r="C52983">
        <v>4811</v>
      </c>
      <c r="D52983" s="1" t="s">
        <v>50212</v>
      </c>
      <c r="E52983" s="28">
        <v>8.3750000000000005E-2</v>
      </c>
      <c r="F52983">
        <v>2019</v>
      </c>
    </row>
    <row r="52984" spans="1:6" x14ac:dyDescent="0.3">
      <c r="A52984">
        <v>2442</v>
      </c>
      <c r="B52984">
        <v>2442</v>
      </c>
      <c r="C52984">
        <v>3337</v>
      </c>
      <c r="D52984" s="1" t="s">
        <v>50213</v>
      </c>
      <c r="E52984" s="28">
        <v>8.3761574074074072E-2</v>
      </c>
      <c r="F52984">
        <v>2019</v>
      </c>
    </row>
    <row r="52985" spans="1:6" x14ac:dyDescent="0.3">
      <c r="A52985">
        <v>2443</v>
      </c>
      <c r="B52985">
        <v>2443</v>
      </c>
      <c r="C52985">
        <v>2309</v>
      </c>
      <c r="D52985" s="1" t="s">
        <v>50214</v>
      </c>
      <c r="E52985" s="28">
        <v>8.3773148148148152E-2</v>
      </c>
      <c r="F52985">
        <v>2019</v>
      </c>
    </row>
    <row r="52986" spans="1:6" x14ac:dyDescent="0.3">
      <c r="A52986">
        <v>2444</v>
      </c>
      <c r="B52986">
        <v>2444</v>
      </c>
      <c r="C52986">
        <v>4590</v>
      </c>
      <c r="D52986" s="1" t="s">
        <v>50215</v>
      </c>
      <c r="E52986" s="28">
        <v>8.3796296296296299E-2</v>
      </c>
      <c r="F52986">
        <v>2019</v>
      </c>
    </row>
    <row r="52987" spans="1:6" x14ac:dyDescent="0.3">
      <c r="A52987">
        <v>2445</v>
      </c>
      <c r="B52987">
        <v>2445</v>
      </c>
      <c r="C52987">
        <v>11177</v>
      </c>
      <c r="D52987" s="1" t="s">
        <v>50216</v>
      </c>
      <c r="E52987" s="28">
        <v>8.3796296296296299E-2</v>
      </c>
      <c r="F52987">
        <v>2019</v>
      </c>
    </row>
    <row r="52988" spans="1:6" x14ac:dyDescent="0.3">
      <c r="A52988">
        <v>2446</v>
      </c>
      <c r="B52988">
        <v>2446</v>
      </c>
      <c r="C52988">
        <v>9794</v>
      </c>
      <c r="D52988" s="1" t="s">
        <v>14994</v>
      </c>
      <c r="E52988" s="28">
        <v>8.3796296296296299E-2</v>
      </c>
      <c r="F52988">
        <v>2019</v>
      </c>
    </row>
    <row r="52989" spans="1:6" x14ac:dyDescent="0.3">
      <c r="A52989">
        <v>2447</v>
      </c>
      <c r="B52989">
        <v>2447</v>
      </c>
      <c r="C52989">
        <v>10540</v>
      </c>
      <c r="D52989" s="1" t="s">
        <v>50217</v>
      </c>
      <c r="E52989" s="28">
        <v>8.3796296296296299E-2</v>
      </c>
      <c r="F52989">
        <v>2019</v>
      </c>
    </row>
    <row r="52990" spans="1:6" x14ac:dyDescent="0.3">
      <c r="A52990">
        <v>2448</v>
      </c>
      <c r="B52990">
        <v>2448</v>
      </c>
      <c r="C52990">
        <v>16873</v>
      </c>
      <c r="D52990" s="1" t="s">
        <v>9377</v>
      </c>
      <c r="E52990" s="28">
        <v>8.3807870370370366E-2</v>
      </c>
      <c r="F52990">
        <v>2019</v>
      </c>
    </row>
    <row r="52991" spans="1:6" x14ac:dyDescent="0.3">
      <c r="A52991">
        <v>2449</v>
      </c>
      <c r="B52991">
        <v>2449</v>
      </c>
      <c r="C52991">
        <v>7314</v>
      </c>
      <c r="D52991" s="1" t="s">
        <v>50218</v>
      </c>
      <c r="E52991" s="28">
        <v>8.3807870370370366E-2</v>
      </c>
      <c r="F52991">
        <v>2019</v>
      </c>
    </row>
    <row r="52992" spans="1:6" x14ac:dyDescent="0.3">
      <c r="A52992">
        <v>2450</v>
      </c>
      <c r="B52992">
        <v>2450</v>
      </c>
      <c r="C52992">
        <v>16830</v>
      </c>
      <c r="D52992" s="1" t="s">
        <v>50219</v>
      </c>
      <c r="E52992" s="28">
        <v>8.3819444444444446E-2</v>
      </c>
      <c r="F52992">
        <v>2019</v>
      </c>
    </row>
    <row r="52993" spans="1:6" x14ac:dyDescent="0.3">
      <c r="A52993">
        <v>2451</v>
      </c>
      <c r="B52993">
        <v>2451</v>
      </c>
      <c r="C52993">
        <v>3633</v>
      </c>
      <c r="D52993" s="1" t="s">
        <v>50220</v>
      </c>
      <c r="E52993" s="28">
        <v>8.3819444444444446E-2</v>
      </c>
      <c r="F52993">
        <v>2019</v>
      </c>
    </row>
    <row r="52994" spans="1:6" x14ac:dyDescent="0.3">
      <c r="A52994">
        <v>2452</v>
      </c>
      <c r="B52994">
        <v>2452</v>
      </c>
      <c r="C52994">
        <v>16971</v>
      </c>
      <c r="D52994" s="1" t="s">
        <v>19